 Inventory-split owner'!AD1775</f>
        <v>#N/A</v>
      </c>
      <c r="AE1775" s="253">
        <f>'Detailed Inventory-split owner'!AE1775</f>
        <v>0</v>
      </c>
      <c r="AF1775" s="253">
        <f>'Detailed Inventory-split owner'!AF1775</f>
        <v>0</v>
      </c>
      <c r="AG1775" s="253">
        <f>'Detailed Inventory-split owner'!AG1775</f>
        <v>0</v>
      </c>
      <c r="AH1775" s="253">
        <f>'Detailed Inventory-split owner'!AH1775</f>
        <v>0</v>
      </c>
      <c r="AI1775" s="253">
        <f>'Detailed Inventory-split owner'!AI1775</f>
        <v>0</v>
      </c>
      <c r="AJ1775" s="253">
        <f>'Detailed Inventory-split owner'!AJ1775</f>
        <v>0</v>
      </c>
      <c r="AK1775" s="253">
        <f>'Detailed Inventory-split owner'!AK1775</f>
        <v>0</v>
      </c>
      <c r="AL1775" s="253">
        <f>'Detailed Inventory-split owner'!AL1775</f>
        <v>0</v>
      </c>
      <c r="AM1775" s="253">
        <f>'Detailed Inventory-split owner'!AM1775</f>
        <v>0</v>
      </c>
      <c r="AN1775" s="253">
        <f>'Detailed Inventory-split owner'!AN1775</f>
        <v>0</v>
      </c>
      <c r="AO1775" s="253" t="str">
        <f>'PWS Information'!$B$9</f>
        <v>AK2</v>
      </c>
      <c r="AV1775" s="253" t="e">
        <f>'Detailed Inventory-split owner'!AB1775</f>
        <v>#N/A</v>
      </c>
      <c r="AW1775" s="253" t="e">
        <f>'Detailed Inventory-split owner'!AC1775</f>
        <v>#N/A</v>
      </c>
    </row>
    <row r="1776" spans="1:49">
      <c r="A1776" s="253">
        <f>'Detailed Inventory-split owner'!A1776</f>
        <v>0</v>
      </c>
      <c r="B1776" s="253">
        <f>'Detailed Inventory-split owner'!B1776</f>
        <v>0</v>
      </c>
      <c r="C1776" s="253">
        <f>'Detailed Inventory-split owner'!C1776</f>
        <v>0</v>
      </c>
      <c r="D1776" s="253">
        <f>'Detailed Inventory-split owner'!D1776</f>
        <v>0</v>
      </c>
      <c r="E1776" s="253">
        <f>'Detailed Inventory-split owner'!E1776</f>
        <v>0</v>
      </c>
      <c r="F1776" s="253">
        <f>'Detailed Inventory-split owner'!F1776</f>
        <v>0</v>
      </c>
      <c r="G1776" s="253">
        <f>'Detailed Inventory-split owner'!G1776</f>
        <v>0</v>
      </c>
      <c r="H1776" s="253" t="str">
        <f>'Detailed Inventory-split owner'!H1776</f>
        <v>No</v>
      </c>
      <c r="I1776" s="253">
        <f>'Detailed Inventory-split owner'!I1776</f>
        <v>0</v>
      </c>
      <c r="J1776" s="253">
        <f>'Detailed Inventory-split owner'!J1776</f>
        <v>0</v>
      </c>
      <c r="K1776" s="254">
        <f>'Detailed Inventory-split owner'!K1776</f>
        <v>0</v>
      </c>
      <c r="L1776" s="253">
        <f>'Detailed Inventory-split owner'!L1776</f>
        <v>0</v>
      </c>
      <c r="M1776" s="253">
        <f>'Detailed Inventory-split owner'!M1776</f>
        <v>0</v>
      </c>
      <c r="N1776" s="253">
        <f>'Detailed Inventory-split owner'!N1776</f>
        <v>0</v>
      </c>
      <c r="O1776" s="253">
        <f>'Detailed Inventory-split owner'!O1776</f>
        <v>0</v>
      </c>
      <c r="P1776" s="254">
        <f>'Detailed Inventory-split owner'!P1776</f>
        <v>0</v>
      </c>
      <c r="Q1776" s="253">
        <f>'Detailed Inventory-split owner'!Q1776</f>
        <v>0</v>
      </c>
      <c r="R1776" s="253">
        <f>'Detailed Inventory-split owner'!R1776</f>
        <v>0</v>
      </c>
      <c r="S1776" s="253">
        <f>'Detailed Inventory-split owner'!S1776</f>
        <v>0</v>
      </c>
      <c r="T1776" s="254">
        <f>'Detailed Inventory-split owner'!T1776</f>
        <v>0</v>
      </c>
      <c r="U1776" s="253">
        <f>'Detailed Inventory-split owner'!U1776</f>
        <v>0</v>
      </c>
      <c r="V1776" s="253">
        <f>'Detailed Inventory-split owner'!V1776</f>
        <v>0</v>
      </c>
      <c r="W1776" s="253">
        <f>'Detailed Inventory-split owner'!W1776</f>
        <v>0</v>
      </c>
      <c r="X1776" s="253">
        <f>'Detailed Inventory-split owner'!X1776</f>
        <v>0</v>
      </c>
      <c r="Y1776" s="254">
        <f>'Detailed Inventory-split owner'!Y1776</f>
        <v>0</v>
      </c>
      <c r="Z1776" s="253">
        <f>'Detailed Inventory-split owner'!Z1776</f>
        <v>0</v>
      </c>
      <c r="AA1776" s="253">
        <f>'Detailed Inventory-split owner'!AA1776</f>
        <v>0</v>
      </c>
      <c r="AB1776" s="329" t="e" cm="1">
        <f t="array" ref="AB1776">_xlfn.IFS(AV1776={"Unknown"},0,AV1776={"Lead"},1,AV1776={"Non-lead"},2,AV1776={"GRR"},3)</f>
        <v>#N/A</v>
      </c>
      <c r="AC1776" s="329" t="e" cm="1">
        <f t="array" ref="AC1776">_xlfn.IFS(AW1776={"Unknown"},0,AW1776={"Lead"},1,AW1776={"Non-lead"},2,AW1776={"GRR"},3)</f>
        <v>#N/A</v>
      </c>
      <c r="AD1776" s="253" t="e">
        <f>'Detailed Inventory-split owner'!AD1776</f>
        <v>#N/A</v>
      </c>
      <c r="AE1776" s="253">
        <f>'Detailed Inventory-split owner'!AE1776</f>
        <v>0</v>
      </c>
      <c r="AF1776" s="253">
        <f>'Detailed Inventory-split owner'!AF1776</f>
        <v>0</v>
      </c>
      <c r="AG1776" s="253">
        <f>'Detailed Inventory-split owner'!AG1776</f>
        <v>0</v>
      </c>
      <c r="AH1776" s="253">
        <f>'Detailed Inventory-split owner'!AH1776</f>
        <v>0</v>
      </c>
      <c r="AI1776" s="253">
        <f>'Detailed Inventory-split owner'!AI1776</f>
        <v>0</v>
      </c>
      <c r="AJ1776" s="253">
        <f>'Detailed Inventory-split owner'!AJ1776</f>
        <v>0</v>
      </c>
      <c r="AK1776" s="253">
        <f>'Detailed Inventory-split owner'!AK1776</f>
        <v>0</v>
      </c>
      <c r="AL1776" s="253">
        <f>'Detailed Inventory-split owner'!AL1776</f>
        <v>0</v>
      </c>
      <c r="AM1776" s="253">
        <f>'Detailed Inventory-split owner'!AM1776</f>
        <v>0</v>
      </c>
      <c r="AN1776" s="253">
        <f>'Detailed Inventory-split owner'!AN1776</f>
        <v>0</v>
      </c>
      <c r="AO1776" s="253" t="str">
        <f>'PWS Information'!$B$9</f>
        <v>AK2</v>
      </c>
      <c r="AV1776" s="253" t="e">
        <f>'Detailed Inventory-split owner'!AB1776</f>
        <v>#N/A</v>
      </c>
      <c r="AW1776" s="253" t="e">
        <f>'Detailed Inventory-split owner'!AC1776</f>
        <v>#N/A</v>
      </c>
    </row>
    <row r="1777" spans="1:49">
      <c r="A1777" s="253">
        <f>'Detailed Inventory-split owner'!A1777</f>
        <v>0</v>
      </c>
      <c r="B1777" s="253">
        <f>'Detailed Inventory-split owner'!B1777</f>
        <v>0</v>
      </c>
      <c r="C1777" s="253">
        <f>'Detailed Inventory-split owner'!C1777</f>
        <v>0</v>
      </c>
      <c r="D1777" s="253">
        <f>'Detailed Inventory-split owner'!D1777</f>
        <v>0</v>
      </c>
      <c r="E1777" s="253">
        <f>'Detailed Inventory-split owner'!E1777</f>
        <v>0</v>
      </c>
      <c r="F1777" s="253">
        <f>'Detailed Inventory-split owner'!F1777</f>
        <v>0</v>
      </c>
      <c r="G1777" s="253">
        <f>'Detailed Inventory-split owner'!G1777</f>
        <v>0</v>
      </c>
      <c r="H1777" s="253" t="str">
        <f>'Detailed Inventory-split owner'!H1777</f>
        <v>No</v>
      </c>
      <c r="I1777" s="253">
        <f>'Detailed Inventory-split owner'!I1777</f>
        <v>0</v>
      </c>
      <c r="J1777" s="253">
        <f>'Detailed Inventory-split owner'!J1777</f>
        <v>0</v>
      </c>
      <c r="K1777" s="254">
        <f>'Detailed Inventory-split owner'!K1777</f>
        <v>0</v>
      </c>
      <c r="L1777" s="253">
        <f>'Detailed Inventory-split owner'!L1777</f>
        <v>0</v>
      </c>
      <c r="M1777" s="253">
        <f>'Detailed Inventory-split owner'!M1777</f>
        <v>0</v>
      </c>
      <c r="N1777" s="253">
        <f>'Detailed Inventory-split owner'!N1777</f>
        <v>0</v>
      </c>
      <c r="O1777" s="253">
        <f>'Detailed Inventory-split owner'!O1777</f>
        <v>0</v>
      </c>
      <c r="P1777" s="254">
        <f>'Detailed Inventory-split owner'!P1777</f>
        <v>0</v>
      </c>
      <c r="Q1777" s="253">
        <f>'Detailed Inventory-split owner'!Q1777</f>
        <v>0</v>
      </c>
      <c r="R1777" s="253">
        <f>'Detailed Inventory-split owner'!R1777</f>
        <v>0</v>
      </c>
      <c r="S1777" s="253">
        <f>'Detailed Inventory-split owner'!S1777</f>
        <v>0</v>
      </c>
      <c r="T1777" s="254">
        <f>'Detailed Inventory-split owner'!T1777</f>
        <v>0</v>
      </c>
      <c r="U1777" s="253">
        <f>'Detailed Inventory-split owner'!U1777</f>
        <v>0</v>
      </c>
      <c r="V1777" s="253">
        <f>'Detailed Inventory-split owner'!V1777</f>
        <v>0</v>
      </c>
      <c r="W1777" s="253">
        <f>'Detailed Inventory-split owner'!W1777</f>
        <v>0</v>
      </c>
      <c r="X1777" s="253">
        <f>'Detailed Inventory-split owner'!X1777</f>
        <v>0</v>
      </c>
      <c r="Y1777" s="254">
        <f>'Detailed Inventory-split owner'!Y1777</f>
        <v>0</v>
      </c>
      <c r="Z1777" s="253">
        <f>'Detailed Inventory-split owner'!Z1777</f>
        <v>0</v>
      </c>
      <c r="AA1777" s="253">
        <f>'Detailed Inventory-split owner'!AA1777</f>
        <v>0</v>
      </c>
      <c r="AB1777" s="329" t="e" cm="1">
        <f t="array" ref="AB1777">_xlfn.IFS(AV1777={"Unknown"},0,AV1777={"Lead"},1,AV1777={"Non-lead"},2,AV1777={"GRR"},3)</f>
        <v>#N/A</v>
      </c>
      <c r="AC1777" s="329" t="e" cm="1">
        <f t="array" ref="AC1777">_xlfn.IFS(AW1777={"Unknown"},0,AW1777={"Lead"},1,AW1777={"Non-lead"},2,AW1777={"GRR"},3)</f>
        <v>#N/A</v>
      </c>
      <c r="AD1777" s="253" t="e">
        <f>'Detailed Inventory-split owner'!AD1777</f>
        <v>#N/A</v>
      </c>
      <c r="AE1777" s="253">
        <f>'Detailed Inventory-split owner'!AE1777</f>
        <v>0</v>
      </c>
      <c r="AF1777" s="253">
        <f>'Detailed Inventory-split owner'!AF1777</f>
        <v>0</v>
      </c>
      <c r="AG1777" s="253">
        <f>'Detailed Inventory-split owner'!AG1777</f>
        <v>0</v>
      </c>
      <c r="AH1777" s="253">
        <f>'Detailed Inventory-split owner'!AH1777</f>
        <v>0</v>
      </c>
      <c r="AI1777" s="253">
        <f>'Detailed Inventory-split owner'!AI1777</f>
        <v>0</v>
      </c>
      <c r="AJ1777" s="253">
        <f>'Detailed Inventory-split owner'!AJ1777</f>
        <v>0</v>
      </c>
      <c r="AK1777" s="253">
        <f>'Detailed Inventory-split owner'!AK1777</f>
        <v>0</v>
      </c>
      <c r="AL1777" s="253">
        <f>'Detailed Inventory-split owner'!AL1777</f>
        <v>0</v>
      </c>
      <c r="AM1777" s="253">
        <f>'Detailed Inventory-split owner'!AM1777</f>
        <v>0</v>
      </c>
      <c r="AN1777" s="253">
        <f>'Detailed Inventory-split owner'!AN1777</f>
        <v>0</v>
      </c>
      <c r="AO1777" s="253" t="str">
        <f>'PWS Information'!$B$9</f>
        <v>AK2</v>
      </c>
      <c r="AV1777" s="253" t="e">
        <f>'Detailed Inventory-split owner'!AB1777</f>
        <v>#N/A</v>
      </c>
      <c r="AW1777" s="253" t="e">
        <f>'Detailed Inventory-split owner'!AC1777</f>
        <v>#N/A</v>
      </c>
    </row>
    <row r="1778" spans="1:49">
      <c r="A1778" s="253">
        <f>'Detailed Inventory-split owner'!A1778</f>
        <v>0</v>
      </c>
      <c r="B1778" s="253">
        <f>'Detailed Inventory-split owner'!B1778</f>
        <v>0</v>
      </c>
      <c r="C1778" s="253">
        <f>'Detailed Inventory-split owner'!C1778</f>
        <v>0</v>
      </c>
      <c r="D1778" s="253">
        <f>'Detailed Inventory-split owner'!D1778</f>
        <v>0</v>
      </c>
      <c r="E1778" s="253">
        <f>'Detailed Inventory-split owner'!E1778</f>
        <v>0</v>
      </c>
      <c r="F1778" s="253">
        <f>'Detailed Inventory-split owner'!F1778</f>
        <v>0</v>
      </c>
      <c r="G1778" s="253">
        <f>'Detailed Inventory-split owner'!G1778</f>
        <v>0</v>
      </c>
      <c r="H1778" s="253" t="str">
        <f>'Detailed Inventory-split owner'!H1778</f>
        <v>No</v>
      </c>
      <c r="I1778" s="253">
        <f>'Detailed Inventory-split owner'!I1778</f>
        <v>0</v>
      </c>
      <c r="J1778" s="253">
        <f>'Detailed Inventory-split owner'!J1778</f>
        <v>0</v>
      </c>
      <c r="K1778" s="254">
        <f>'Detailed Inventory-split owner'!K1778</f>
        <v>0</v>
      </c>
      <c r="L1778" s="253">
        <f>'Detailed Inventory-split owner'!L1778</f>
        <v>0</v>
      </c>
      <c r="M1778" s="253">
        <f>'Detailed Inventory-split owner'!M1778</f>
        <v>0</v>
      </c>
      <c r="N1778" s="253">
        <f>'Detailed Inventory-split owner'!N1778</f>
        <v>0</v>
      </c>
      <c r="O1778" s="253">
        <f>'Detailed Inventory-split owner'!O1778</f>
        <v>0</v>
      </c>
      <c r="P1778" s="254">
        <f>'Detailed Inventory-split owner'!P1778</f>
        <v>0</v>
      </c>
      <c r="Q1778" s="253">
        <f>'Detailed Inventory-split owner'!Q1778</f>
        <v>0</v>
      </c>
      <c r="R1778" s="253">
        <f>'Detailed Inventory-split owner'!R1778</f>
        <v>0</v>
      </c>
      <c r="S1778" s="253">
        <f>'Detailed Inventory-split owner'!S1778</f>
        <v>0</v>
      </c>
      <c r="T1778" s="254">
        <f>'Detailed Inventory-split owner'!T1778</f>
        <v>0</v>
      </c>
      <c r="U1778" s="253">
        <f>'Detailed Inventory-split owner'!U1778</f>
        <v>0</v>
      </c>
      <c r="V1778" s="253">
        <f>'Detailed Inventory-split owner'!V1778</f>
        <v>0</v>
      </c>
      <c r="W1778" s="253">
        <f>'Detailed Inventory-split owner'!W1778</f>
        <v>0</v>
      </c>
      <c r="X1778" s="253">
        <f>'Detailed Inventory-split owner'!X1778</f>
        <v>0</v>
      </c>
      <c r="Y1778" s="254">
        <f>'Detailed Inventory-split owner'!Y1778</f>
        <v>0</v>
      </c>
      <c r="Z1778" s="253">
        <f>'Detailed Inventory-split owner'!Z1778</f>
        <v>0</v>
      </c>
      <c r="AA1778" s="253">
        <f>'Detailed Inventory-split owner'!AA1778</f>
        <v>0</v>
      </c>
      <c r="AB1778" s="329" t="e" cm="1">
        <f t="array" ref="AB1778">_xlfn.IFS(AV1778={"Unknown"},0,AV1778={"Lead"},1,AV1778={"Non-lead"},2,AV1778={"GRR"},3)</f>
        <v>#N/A</v>
      </c>
      <c r="AC1778" s="329" t="e" cm="1">
        <f t="array" ref="AC1778">_xlfn.IFS(AW1778={"Unknown"},0,AW1778={"Lead"},1,AW1778={"Non-lead"},2,AW1778={"GRR"},3)</f>
        <v>#N/A</v>
      </c>
      <c r="AD1778" s="253" t="e">
        <f>'Detailed Inventory-split owner'!AD1778</f>
        <v>#N/A</v>
      </c>
      <c r="AE1778" s="253">
        <f>'Detailed Inventory-split owner'!AE1778</f>
        <v>0</v>
      </c>
      <c r="AF1778" s="253">
        <f>'Detailed Inventory-split owner'!AF1778</f>
        <v>0</v>
      </c>
      <c r="AG1778" s="253">
        <f>'Detailed Inventory-split owner'!AG1778</f>
        <v>0</v>
      </c>
      <c r="AH1778" s="253">
        <f>'Detailed Inventory-split owner'!AH1778</f>
        <v>0</v>
      </c>
      <c r="AI1778" s="253">
        <f>'Detailed Inventory-split owner'!AI1778</f>
        <v>0</v>
      </c>
      <c r="AJ1778" s="253">
        <f>'Detailed Inventory-split owner'!AJ1778</f>
        <v>0</v>
      </c>
      <c r="AK1778" s="253">
        <f>'Detailed Inventory-split owner'!AK1778</f>
        <v>0</v>
      </c>
      <c r="AL1778" s="253">
        <f>'Detailed Inventory-split owner'!AL1778</f>
        <v>0</v>
      </c>
      <c r="AM1778" s="253">
        <f>'Detailed Inventory-split owner'!AM1778</f>
        <v>0</v>
      </c>
      <c r="AN1778" s="253">
        <f>'Detailed Inventory-split owner'!AN1778</f>
        <v>0</v>
      </c>
      <c r="AO1778" s="253" t="str">
        <f>'PWS Information'!$B$9</f>
        <v>AK2</v>
      </c>
      <c r="AV1778" s="253" t="e">
        <f>'Detailed Inventory-split owner'!AB1778</f>
        <v>#N/A</v>
      </c>
      <c r="AW1778" s="253" t="e">
        <f>'Detailed Inventory-split owner'!AC1778</f>
        <v>#N/A</v>
      </c>
    </row>
    <row r="1779" spans="1:49">
      <c r="A1779" s="253">
        <f>'Detailed Inventory-split owner'!A1779</f>
        <v>0</v>
      </c>
      <c r="B1779" s="253">
        <f>'Detailed Inventory-split owner'!B1779</f>
        <v>0</v>
      </c>
      <c r="C1779" s="253">
        <f>'Detailed Inventory-split owner'!C1779</f>
        <v>0</v>
      </c>
      <c r="D1779" s="253">
        <f>'Detailed Inventory-split owner'!D1779</f>
        <v>0</v>
      </c>
      <c r="E1779" s="253">
        <f>'Detailed Inventory-split owner'!E1779</f>
        <v>0</v>
      </c>
      <c r="F1779" s="253">
        <f>'Detailed Inventory-split owner'!F1779</f>
        <v>0</v>
      </c>
      <c r="G1779" s="253">
        <f>'Detailed Inventory-split owner'!G1779</f>
        <v>0</v>
      </c>
      <c r="H1779" s="253" t="str">
        <f>'Detailed Inventory-split owner'!H1779</f>
        <v>No</v>
      </c>
      <c r="I1779" s="253">
        <f>'Detailed Inventory-split owner'!I1779</f>
        <v>0</v>
      </c>
      <c r="J1779" s="253">
        <f>'Detailed Inventory-split owner'!J1779</f>
        <v>0</v>
      </c>
      <c r="K1779" s="254">
        <f>'Detailed Inventory-split owner'!K1779</f>
        <v>0</v>
      </c>
      <c r="L1779" s="253">
        <f>'Detailed Inventory-split owner'!L1779</f>
        <v>0</v>
      </c>
      <c r="M1779" s="253">
        <f>'Detailed Inventory-split owner'!M1779</f>
        <v>0</v>
      </c>
      <c r="N1779" s="253">
        <f>'Detailed Inventory-split owner'!N1779</f>
        <v>0</v>
      </c>
      <c r="O1779" s="253">
        <f>'Detailed Inventory-split owner'!O1779</f>
        <v>0</v>
      </c>
      <c r="P1779" s="254">
        <f>'Detailed Inventory-split owner'!P1779</f>
        <v>0</v>
      </c>
      <c r="Q1779" s="253">
        <f>'Detailed Inventory-split owner'!Q1779</f>
        <v>0</v>
      </c>
      <c r="R1779" s="253">
        <f>'Detailed Inventory-split owner'!R1779</f>
        <v>0</v>
      </c>
      <c r="S1779" s="253">
        <f>'Detailed Inventory-split owner'!S1779</f>
        <v>0</v>
      </c>
      <c r="T1779" s="254">
        <f>'Detailed Inventory-split owner'!T1779</f>
        <v>0</v>
      </c>
      <c r="U1779" s="253">
        <f>'Detailed Inventory-split owner'!U1779</f>
        <v>0</v>
      </c>
      <c r="V1779" s="253">
        <f>'Detailed Inventory-split owner'!V1779</f>
        <v>0</v>
      </c>
      <c r="W1779" s="253">
        <f>'Detailed Inventory-split owner'!W1779</f>
        <v>0</v>
      </c>
      <c r="X1779" s="253">
        <f>'Detailed Inventory-split owner'!X1779</f>
        <v>0</v>
      </c>
      <c r="Y1779" s="254">
        <f>'Detailed Inventory-split owner'!Y1779</f>
        <v>0</v>
      </c>
      <c r="Z1779" s="253">
        <f>'Detailed Inventory-split owner'!Z1779</f>
        <v>0</v>
      </c>
      <c r="AA1779" s="253">
        <f>'Detailed Inventory-split owner'!AA1779</f>
        <v>0</v>
      </c>
      <c r="AB1779" s="329" t="e" cm="1">
        <f t="array" ref="AB1779">_xlfn.IFS(AV1779={"Unknown"},0,AV1779={"Lead"},1,AV1779={"Non-lead"},2,AV1779={"GRR"},3)</f>
        <v>#N/A</v>
      </c>
      <c r="AC1779" s="329" t="e" cm="1">
        <f t="array" ref="AC1779">_xlfn.IFS(AW1779={"Unknown"},0,AW1779={"Lead"},1,AW1779={"Non-lead"},2,AW1779={"GRR"},3)</f>
        <v>#N/A</v>
      </c>
      <c r="AD1779" s="253" t="e">
        <f>'Detailed Inventory-split owner'!AD1779</f>
        <v>#N/A</v>
      </c>
      <c r="AE1779" s="253">
        <f>'Detailed Inventory-split owner'!AE1779</f>
        <v>0</v>
      </c>
      <c r="AF1779" s="253">
        <f>'Detailed Inventory-split owner'!AF1779</f>
        <v>0</v>
      </c>
      <c r="AG1779" s="253">
        <f>'Detailed Inventory-split owner'!AG1779</f>
        <v>0</v>
      </c>
      <c r="AH1779" s="253">
        <f>'Detailed Inventory-split owner'!AH1779</f>
        <v>0</v>
      </c>
      <c r="AI1779" s="253">
        <f>'Detailed Inventory-split owner'!AI1779</f>
        <v>0</v>
      </c>
      <c r="AJ1779" s="253">
        <f>'Detailed Inventory-split owner'!AJ1779</f>
        <v>0</v>
      </c>
      <c r="AK1779" s="253">
        <f>'Detailed Inventory-split owner'!AK1779</f>
        <v>0</v>
      </c>
      <c r="AL1779" s="253">
        <f>'Detailed Inventory-split owner'!AL1779</f>
        <v>0</v>
      </c>
      <c r="AM1779" s="253">
        <f>'Detailed Inventory-split owner'!AM1779</f>
        <v>0</v>
      </c>
      <c r="AN1779" s="253">
        <f>'Detailed Inventory-split owner'!AN1779</f>
        <v>0</v>
      </c>
      <c r="AO1779" s="253" t="str">
        <f>'PWS Information'!$B$9</f>
        <v>AK2</v>
      </c>
      <c r="AV1779" s="253" t="e">
        <f>'Detailed Inventory-split owner'!AB1779</f>
        <v>#N/A</v>
      </c>
      <c r="AW1779" s="253" t="e">
        <f>'Detailed Inventory-split owner'!AC1779</f>
        <v>#N/A</v>
      </c>
    </row>
    <row r="1780" spans="1:49">
      <c r="A1780" s="253">
        <f>'Detailed Inventory-split owner'!A1780</f>
        <v>0</v>
      </c>
      <c r="B1780" s="253">
        <f>'Detailed Inventory-split owner'!B1780</f>
        <v>0</v>
      </c>
      <c r="C1780" s="253">
        <f>'Detailed Inventory-split owner'!C1780</f>
        <v>0</v>
      </c>
      <c r="D1780" s="253">
        <f>'Detailed Inventory-split owner'!D1780</f>
        <v>0</v>
      </c>
      <c r="E1780" s="253">
        <f>'Detailed Inventory-split owner'!E1780</f>
        <v>0</v>
      </c>
      <c r="F1780" s="253">
        <f>'Detailed Inventory-split owner'!F1780</f>
        <v>0</v>
      </c>
      <c r="G1780" s="253">
        <f>'Detailed Inventory-split owner'!G1780</f>
        <v>0</v>
      </c>
      <c r="H1780" s="253" t="str">
        <f>'Detailed Inventory-split owner'!H1780</f>
        <v>No</v>
      </c>
      <c r="I1780" s="253">
        <f>'Detailed Inventory-split owner'!I1780</f>
        <v>0</v>
      </c>
      <c r="J1780" s="253">
        <f>'Detailed Inventory-split owner'!J1780</f>
        <v>0</v>
      </c>
      <c r="K1780" s="254">
        <f>'Detailed Inventory-split owner'!K1780</f>
        <v>0</v>
      </c>
      <c r="L1780" s="253">
        <f>'Detailed Inventory-split owner'!L1780</f>
        <v>0</v>
      </c>
      <c r="M1780" s="253">
        <f>'Detailed Inventory-split owner'!M1780</f>
        <v>0</v>
      </c>
      <c r="N1780" s="253">
        <f>'Detailed Inventory-split owner'!N1780</f>
        <v>0</v>
      </c>
      <c r="O1780" s="253">
        <f>'Detailed Inventory-split owner'!O1780</f>
        <v>0</v>
      </c>
      <c r="P1780" s="254">
        <f>'Detailed Inventory-split owner'!P1780</f>
        <v>0</v>
      </c>
      <c r="Q1780" s="253">
        <f>'Detailed Inventory-split owner'!Q1780</f>
        <v>0</v>
      </c>
      <c r="R1780" s="253">
        <f>'Detailed Inventory-split owner'!R1780</f>
        <v>0</v>
      </c>
      <c r="S1780" s="253">
        <f>'Detailed Inventory-split owner'!S1780</f>
        <v>0</v>
      </c>
      <c r="T1780" s="254">
        <f>'Detailed Inventory-split owner'!T1780</f>
        <v>0</v>
      </c>
      <c r="U1780" s="253">
        <f>'Detailed Inventory-split owner'!U1780</f>
        <v>0</v>
      </c>
      <c r="V1780" s="253">
        <f>'Detailed Inventory-split owner'!V1780</f>
        <v>0</v>
      </c>
      <c r="W1780" s="253">
        <f>'Detailed Inventory-split owner'!W1780</f>
        <v>0</v>
      </c>
      <c r="X1780" s="253">
        <f>'Detailed Inventory-split owner'!X1780</f>
        <v>0</v>
      </c>
      <c r="Y1780" s="254">
        <f>'Detailed Inventory-split owner'!Y1780</f>
        <v>0</v>
      </c>
      <c r="Z1780" s="253">
        <f>'Detailed Inventory-split owner'!Z1780</f>
        <v>0</v>
      </c>
      <c r="AA1780" s="253">
        <f>'Detailed Inventory-split owner'!AA1780</f>
        <v>0</v>
      </c>
      <c r="AB1780" s="329" t="e" cm="1">
        <f t="array" ref="AB1780">_xlfn.IFS(AV1780={"Unknown"},0,AV1780={"Lead"},1,AV1780={"Non-lead"},2,AV1780={"GRR"},3)</f>
        <v>#N/A</v>
      </c>
      <c r="AC1780" s="329" t="e" cm="1">
        <f t="array" ref="AC1780">_xlfn.IFS(AW1780={"Unknown"},0,AW1780={"Lead"},1,AW1780={"Non-lead"},2,AW1780={"GRR"},3)</f>
        <v>#N/A</v>
      </c>
      <c r="AD1780" s="253" t="e">
        <f>'Detailed Inventory-split owner'!AD1780</f>
        <v>#N/A</v>
      </c>
      <c r="AE1780" s="253">
        <f>'Detailed Inventory-split owner'!AE1780</f>
        <v>0</v>
      </c>
      <c r="AF1780" s="253">
        <f>'Detailed Inventory-split owner'!AF1780</f>
        <v>0</v>
      </c>
      <c r="AG1780" s="253">
        <f>'Detailed Inventory-split owner'!AG1780</f>
        <v>0</v>
      </c>
      <c r="AH1780" s="253">
        <f>'Detailed Inventory-split owner'!AH1780</f>
        <v>0</v>
      </c>
      <c r="AI1780" s="253">
        <f>'Detailed Inventory-split owner'!AI1780</f>
        <v>0</v>
      </c>
      <c r="AJ1780" s="253">
        <f>'Detailed Inventory-split owner'!AJ1780</f>
        <v>0</v>
      </c>
      <c r="AK1780" s="253">
        <f>'Detailed Inventory-split owner'!AK1780</f>
        <v>0</v>
      </c>
      <c r="AL1780" s="253">
        <f>'Detailed Inventory-split owner'!AL1780</f>
        <v>0</v>
      </c>
      <c r="AM1780" s="253">
        <f>'Detailed Inventory-split owner'!AM1780</f>
        <v>0</v>
      </c>
      <c r="AN1780" s="253">
        <f>'Detailed Inventory-split owner'!AN1780</f>
        <v>0</v>
      </c>
      <c r="AO1780" s="253" t="str">
        <f>'PWS Information'!$B$9</f>
        <v>AK2</v>
      </c>
      <c r="AV1780" s="253" t="e">
        <f>'Detailed Inventory-split owner'!AB1780</f>
        <v>#N/A</v>
      </c>
      <c r="AW1780" s="253" t="e">
        <f>'Detailed Inventory-split owner'!AC1780</f>
        <v>#N/A</v>
      </c>
    </row>
    <row r="1781" spans="1:49">
      <c r="A1781" s="253">
        <f>'Detailed Inventory-split owner'!A1781</f>
        <v>0</v>
      </c>
      <c r="B1781" s="253">
        <f>'Detailed Inventory-split owner'!B1781</f>
        <v>0</v>
      </c>
      <c r="C1781" s="253">
        <f>'Detailed Inventory-split owner'!C1781</f>
        <v>0</v>
      </c>
      <c r="D1781" s="253">
        <f>'Detailed Inventory-split owner'!D1781</f>
        <v>0</v>
      </c>
      <c r="E1781" s="253">
        <f>'Detailed Inventory-split owner'!E1781</f>
        <v>0</v>
      </c>
      <c r="F1781" s="253">
        <f>'Detailed Inventory-split owner'!F1781</f>
        <v>0</v>
      </c>
      <c r="G1781" s="253">
        <f>'Detailed Inventory-split owner'!G1781</f>
        <v>0</v>
      </c>
      <c r="H1781" s="253" t="str">
        <f>'Detailed Inventory-split owner'!H1781</f>
        <v>No</v>
      </c>
      <c r="I1781" s="253">
        <f>'Detailed Inventory-split owner'!I1781</f>
        <v>0</v>
      </c>
      <c r="J1781" s="253">
        <f>'Detailed Inventory-split owner'!J1781</f>
        <v>0</v>
      </c>
      <c r="K1781" s="254">
        <f>'Detailed Inventory-split owner'!K1781</f>
        <v>0</v>
      </c>
      <c r="L1781" s="253">
        <f>'Detailed Inventory-split owner'!L1781</f>
        <v>0</v>
      </c>
      <c r="M1781" s="253">
        <f>'Detailed Inventory-split owner'!M1781</f>
        <v>0</v>
      </c>
      <c r="N1781" s="253">
        <f>'Detailed Inventory-split owner'!N1781</f>
        <v>0</v>
      </c>
      <c r="O1781" s="253">
        <f>'Detailed Inventory-split owner'!O1781</f>
        <v>0</v>
      </c>
      <c r="P1781" s="254">
        <f>'Detailed Inventory-split owner'!P1781</f>
        <v>0</v>
      </c>
      <c r="Q1781" s="253">
        <f>'Detailed Inventory-split owner'!Q1781</f>
        <v>0</v>
      </c>
      <c r="R1781" s="253">
        <f>'Detailed Inventory-split owner'!R1781</f>
        <v>0</v>
      </c>
      <c r="S1781" s="253">
        <f>'Detailed Inventory-split owner'!S1781</f>
        <v>0</v>
      </c>
      <c r="T1781" s="254">
        <f>'Detailed Inventory-split owner'!T1781</f>
        <v>0</v>
      </c>
      <c r="U1781" s="253">
        <f>'Detailed Inventory-split owner'!U1781</f>
        <v>0</v>
      </c>
      <c r="V1781" s="253">
        <f>'Detailed Inventory-split owner'!V1781</f>
        <v>0</v>
      </c>
      <c r="W1781" s="253">
        <f>'Detailed Inventory-split owner'!W1781</f>
        <v>0</v>
      </c>
      <c r="X1781" s="253">
        <f>'Detailed Inventory-split owner'!X1781</f>
        <v>0</v>
      </c>
      <c r="Y1781" s="254">
        <f>'Detailed Inventory-split owner'!Y1781</f>
        <v>0</v>
      </c>
      <c r="Z1781" s="253">
        <f>'Detailed Inventory-split owner'!Z1781</f>
        <v>0</v>
      </c>
      <c r="AA1781" s="253">
        <f>'Detailed Inventory-split owner'!AA1781</f>
        <v>0</v>
      </c>
      <c r="AB1781" s="329" t="e" cm="1">
        <f t="array" ref="AB1781">_xlfn.IFS(AV1781={"Unknown"},0,AV1781={"Lead"},1,AV1781={"Non-lead"},2,AV1781={"GRR"},3)</f>
        <v>#N/A</v>
      </c>
      <c r="AC1781" s="329" t="e" cm="1">
        <f t="array" ref="AC1781">_xlfn.IFS(AW1781={"Unknown"},0,AW1781={"Lead"},1,AW1781={"Non-lead"},2,AW1781={"GRR"},3)</f>
        <v>#N/A</v>
      </c>
      <c r="AD1781" s="253" t="e">
        <f>'Detailed Inventory-split owner'!AD1781</f>
        <v>#N/A</v>
      </c>
      <c r="AE1781" s="253">
        <f>'Detailed Inventory-split owner'!AE1781</f>
        <v>0</v>
      </c>
      <c r="AF1781" s="253">
        <f>'Detailed Inventory-split owner'!AF1781</f>
        <v>0</v>
      </c>
      <c r="AG1781" s="253">
        <f>'Detailed Inventory-split owner'!AG1781</f>
        <v>0</v>
      </c>
      <c r="AH1781" s="253">
        <f>'Detailed Inventory-split owner'!AH1781</f>
        <v>0</v>
      </c>
      <c r="AI1781" s="253">
        <f>'Detailed Inventory-split owner'!AI1781</f>
        <v>0</v>
      </c>
      <c r="AJ1781" s="253">
        <f>'Detailed Inventory-split owner'!AJ1781</f>
        <v>0</v>
      </c>
      <c r="AK1781" s="253">
        <f>'Detailed Inventory-split owner'!AK1781</f>
        <v>0</v>
      </c>
      <c r="AL1781" s="253">
        <f>'Detailed Inventory-split owner'!AL1781</f>
        <v>0</v>
      </c>
      <c r="AM1781" s="253">
        <f>'Detailed Inventory-split owner'!AM1781</f>
        <v>0</v>
      </c>
      <c r="AN1781" s="253">
        <f>'Detailed Inventory-split owner'!AN1781</f>
        <v>0</v>
      </c>
      <c r="AO1781" s="253" t="str">
        <f>'PWS Information'!$B$9</f>
        <v>AK2</v>
      </c>
      <c r="AV1781" s="253" t="e">
        <f>'Detailed Inventory-split owner'!AB1781</f>
        <v>#N/A</v>
      </c>
      <c r="AW1781" s="253" t="e">
        <f>'Detailed Inventory-split owner'!AC1781</f>
        <v>#N/A</v>
      </c>
    </row>
    <row r="1782" spans="1:49">
      <c r="A1782" s="253">
        <f>'Detailed Inventory-split owner'!A1782</f>
        <v>0</v>
      </c>
      <c r="B1782" s="253">
        <f>'Detailed Inventory-split owner'!B1782</f>
        <v>0</v>
      </c>
      <c r="C1782" s="253">
        <f>'Detailed Inventory-split owner'!C1782</f>
        <v>0</v>
      </c>
      <c r="D1782" s="253">
        <f>'Detailed Inventory-split owner'!D1782</f>
        <v>0</v>
      </c>
      <c r="E1782" s="253">
        <f>'Detailed Inventory-split owner'!E1782</f>
        <v>0</v>
      </c>
      <c r="F1782" s="253">
        <f>'Detailed Inventory-split owner'!F1782</f>
        <v>0</v>
      </c>
      <c r="G1782" s="253">
        <f>'Detailed Inventory-split owner'!G1782</f>
        <v>0</v>
      </c>
      <c r="H1782" s="253" t="str">
        <f>'Detailed Inventory-split owner'!H1782</f>
        <v>No</v>
      </c>
      <c r="I1782" s="253">
        <f>'Detailed Inventory-split owner'!I1782</f>
        <v>0</v>
      </c>
      <c r="J1782" s="253">
        <f>'Detailed Inventory-split owner'!J1782</f>
        <v>0</v>
      </c>
      <c r="K1782" s="254">
        <f>'Detailed Inventory-split owner'!K1782</f>
        <v>0</v>
      </c>
      <c r="L1782" s="253">
        <f>'Detailed Inventory-split owner'!L1782</f>
        <v>0</v>
      </c>
      <c r="M1782" s="253">
        <f>'Detailed Inventory-split owner'!M1782</f>
        <v>0</v>
      </c>
      <c r="N1782" s="253">
        <f>'Detailed Inventory-split owner'!N1782</f>
        <v>0</v>
      </c>
      <c r="O1782" s="253">
        <f>'Detailed Inventory-split owner'!O1782</f>
        <v>0</v>
      </c>
      <c r="P1782" s="254">
        <f>'Detailed Inventory-split owner'!P1782</f>
        <v>0</v>
      </c>
      <c r="Q1782" s="253">
        <f>'Detailed Inventory-split owner'!Q1782</f>
        <v>0</v>
      </c>
      <c r="R1782" s="253">
        <f>'Detailed Inventory-split owner'!R1782</f>
        <v>0</v>
      </c>
      <c r="S1782" s="253">
        <f>'Detailed Inventory-split owner'!S1782</f>
        <v>0</v>
      </c>
      <c r="T1782" s="254">
        <f>'Detailed Inventory-split owner'!T1782</f>
        <v>0</v>
      </c>
      <c r="U1782" s="253">
        <f>'Detailed Inventory-split owner'!U1782</f>
        <v>0</v>
      </c>
      <c r="V1782" s="253">
        <f>'Detailed Inventory-split owner'!V1782</f>
        <v>0</v>
      </c>
      <c r="W1782" s="253">
        <f>'Detailed Inventory-split owner'!W1782</f>
        <v>0</v>
      </c>
      <c r="X1782" s="253">
        <f>'Detailed Inventory-split owner'!X1782</f>
        <v>0</v>
      </c>
      <c r="Y1782" s="254">
        <f>'Detailed Inventory-split owner'!Y1782</f>
        <v>0</v>
      </c>
      <c r="Z1782" s="253">
        <f>'Detailed Inventory-split owner'!Z1782</f>
        <v>0</v>
      </c>
      <c r="AA1782" s="253">
        <f>'Detailed Inventory-split owner'!AA1782</f>
        <v>0</v>
      </c>
      <c r="AB1782" s="329" t="e" cm="1">
        <f t="array" ref="AB1782">_xlfn.IFS(AV1782={"Unknown"},0,AV1782={"Lead"},1,AV1782={"Non-lead"},2,AV1782={"GRR"},3)</f>
        <v>#N/A</v>
      </c>
      <c r="AC1782" s="329" t="e" cm="1">
        <f t="array" ref="AC1782">_xlfn.IFS(AW1782={"Unknown"},0,AW1782={"Lead"},1,AW1782={"Non-lead"},2,AW1782={"GRR"},3)</f>
        <v>#N/A</v>
      </c>
      <c r="AD1782" s="253" t="e">
        <f>'Detailed Inventory-split owner'!AD1782</f>
        <v>#N/A</v>
      </c>
      <c r="AE1782" s="253">
        <f>'Detailed Inventory-split owner'!AE1782</f>
        <v>0</v>
      </c>
      <c r="AF1782" s="253">
        <f>'Detailed Inventory-split owner'!AF1782</f>
        <v>0</v>
      </c>
      <c r="AG1782" s="253">
        <f>'Detailed Inventory-split owner'!AG1782</f>
        <v>0</v>
      </c>
      <c r="AH1782" s="253">
        <f>'Detailed Inventory-split owner'!AH1782</f>
        <v>0</v>
      </c>
      <c r="AI1782" s="253">
        <f>'Detailed Inventory-split owner'!AI1782</f>
        <v>0</v>
      </c>
      <c r="AJ1782" s="253">
        <f>'Detailed Inventory-split owner'!AJ1782</f>
        <v>0</v>
      </c>
      <c r="AK1782" s="253">
        <f>'Detailed Inventory-split owner'!AK1782</f>
        <v>0</v>
      </c>
      <c r="AL1782" s="253">
        <f>'Detailed Inventory-split owner'!AL1782</f>
        <v>0</v>
      </c>
      <c r="AM1782" s="253">
        <f>'Detailed Inventory-split owner'!AM1782</f>
        <v>0</v>
      </c>
      <c r="AN1782" s="253">
        <f>'Detailed Inventory-split owner'!AN1782</f>
        <v>0</v>
      </c>
      <c r="AO1782" s="253" t="str">
        <f>'PWS Information'!$B$9</f>
        <v>AK2</v>
      </c>
      <c r="AV1782" s="253" t="e">
        <f>'Detailed Inventory-split owner'!AB1782</f>
        <v>#N/A</v>
      </c>
      <c r="AW1782" s="253" t="e">
        <f>'Detailed Inventory-split owner'!AC1782</f>
        <v>#N/A</v>
      </c>
    </row>
    <row r="1783" spans="1:49">
      <c r="A1783" s="253">
        <f>'Detailed Inventory-split owner'!A1783</f>
        <v>0</v>
      </c>
      <c r="B1783" s="253">
        <f>'Detailed Inventory-split owner'!B1783</f>
        <v>0</v>
      </c>
      <c r="C1783" s="253">
        <f>'Detailed Inventory-split owner'!C1783</f>
        <v>0</v>
      </c>
      <c r="D1783" s="253">
        <f>'Detailed Inventory-split owner'!D1783</f>
        <v>0</v>
      </c>
      <c r="E1783" s="253">
        <f>'Detailed Inventory-split owner'!E1783</f>
        <v>0</v>
      </c>
      <c r="F1783" s="253">
        <f>'Detailed Inventory-split owner'!F1783</f>
        <v>0</v>
      </c>
      <c r="G1783" s="253">
        <f>'Detailed Inventory-split owner'!G1783</f>
        <v>0</v>
      </c>
      <c r="H1783" s="253" t="str">
        <f>'Detailed Inventory-split owner'!H1783</f>
        <v>No</v>
      </c>
      <c r="I1783" s="253">
        <f>'Detailed Inventory-split owner'!I1783</f>
        <v>0</v>
      </c>
      <c r="J1783" s="253">
        <f>'Detailed Inventory-split owner'!J1783</f>
        <v>0</v>
      </c>
      <c r="K1783" s="254">
        <f>'Detailed Inventory-split owner'!K1783</f>
        <v>0</v>
      </c>
      <c r="L1783" s="253">
        <f>'Detailed Inventory-split owner'!L1783</f>
        <v>0</v>
      </c>
      <c r="M1783" s="253">
        <f>'Detailed Inventory-split owner'!M1783</f>
        <v>0</v>
      </c>
      <c r="N1783" s="253">
        <f>'Detailed Inventory-split owner'!N1783</f>
        <v>0</v>
      </c>
      <c r="O1783" s="253">
        <f>'Detailed Inventory-split owner'!O1783</f>
        <v>0</v>
      </c>
      <c r="P1783" s="254">
        <f>'Detailed Inventory-split owner'!P1783</f>
        <v>0</v>
      </c>
      <c r="Q1783" s="253">
        <f>'Detailed Inventory-split owner'!Q1783</f>
        <v>0</v>
      </c>
      <c r="R1783" s="253">
        <f>'Detailed Inventory-split owner'!R1783</f>
        <v>0</v>
      </c>
      <c r="S1783" s="253">
        <f>'Detailed Inventory-split owner'!S1783</f>
        <v>0</v>
      </c>
      <c r="T1783" s="254">
        <f>'Detailed Inventory-split owner'!T1783</f>
        <v>0</v>
      </c>
      <c r="U1783" s="253">
        <f>'Detailed Inventory-split owner'!U1783</f>
        <v>0</v>
      </c>
      <c r="V1783" s="253">
        <f>'Detailed Inventory-split owner'!V1783</f>
        <v>0</v>
      </c>
      <c r="W1783" s="253">
        <f>'Detailed Inventory-split owner'!W1783</f>
        <v>0</v>
      </c>
      <c r="X1783" s="253">
        <f>'Detailed Inventory-split owner'!X1783</f>
        <v>0</v>
      </c>
      <c r="Y1783" s="254">
        <f>'Detailed Inventory-split owner'!Y1783</f>
        <v>0</v>
      </c>
      <c r="Z1783" s="253">
        <f>'Detailed Inventory-split owner'!Z1783</f>
        <v>0</v>
      </c>
      <c r="AA1783" s="253">
        <f>'Detailed Inventory-split owner'!AA1783</f>
        <v>0</v>
      </c>
      <c r="AB1783" s="329" t="e" cm="1">
        <f t="array" ref="AB1783">_xlfn.IFS(AV1783={"Unknown"},0,AV1783={"Lead"},1,AV1783={"Non-lead"},2,AV1783={"GRR"},3)</f>
        <v>#N/A</v>
      </c>
      <c r="AC1783" s="329" t="e" cm="1">
        <f t="array" ref="AC1783">_xlfn.IFS(AW1783={"Unknown"},0,AW1783={"Lead"},1,AW1783={"Non-lead"},2,AW1783={"GRR"},3)</f>
        <v>#N/A</v>
      </c>
      <c r="AD1783" s="253" t="e">
        <f>'Detailed Inventory-split owner'!AD1783</f>
        <v>#N/A</v>
      </c>
      <c r="AE1783" s="253">
        <f>'Detailed Inventory-split owner'!AE1783</f>
        <v>0</v>
      </c>
      <c r="AF1783" s="253">
        <f>'Detailed Inventory-split owner'!AF1783</f>
        <v>0</v>
      </c>
      <c r="AG1783" s="253">
        <f>'Detailed Inventory-split owner'!AG1783</f>
        <v>0</v>
      </c>
      <c r="AH1783" s="253">
        <f>'Detailed Inventory-split owner'!AH1783</f>
        <v>0</v>
      </c>
      <c r="AI1783" s="253">
        <f>'Detailed Inventory-split owner'!AI1783</f>
        <v>0</v>
      </c>
      <c r="AJ1783" s="253">
        <f>'Detailed Inventory-split owner'!AJ1783</f>
        <v>0</v>
      </c>
      <c r="AK1783" s="253">
        <f>'Detailed Inventory-split owner'!AK1783</f>
        <v>0</v>
      </c>
      <c r="AL1783" s="253">
        <f>'Detailed Inventory-split owner'!AL1783</f>
        <v>0</v>
      </c>
      <c r="AM1783" s="253">
        <f>'Detailed Inventory-split owner'!AM1783</f>
        <v>0</v>
      </c>
      <c r="AN1783" s="253">
        <f>'Detailed Inventory-split owner'!AN1783</f>
        <v>0</v>
      </c>
      <c r="AO1783" s="253" t="str">
        <f>'PWS Information'!$B$9</f>
        <v>AK2</v>
      </c>
      <c r="AV1783" s="253" t="e">
        <f>'Detailed Inventory-split owner'!AB1783</f>
        <v>#N/A</v>
      </c>
      <c r="AW1783" s="253" t="e">
        <f>'Detailed Inventory-split owner'!AC1783</f>
        <v>#N/A</v>
      </c>
    </row>
    <row r="1784" spans="1:49">
      <c r="A1784" s="253">
        <f>'Detailed Inventory-split owner'!A1784</f>
        <v>0</v>
      </c>
      <c r="B1784" s="253">
        <f>'Detailed Inventory-split owner'!B1784</f>
        <v>0</v>
      </c>
      <c r="C1784" s="253">
        <f>'Detailed Inventory-split owner'!C1784</f>
        <v>0</v>
      </c>
      <c r="D1784" s="253">
        <f>'Detailed Inventory-split owner'!D1784</f>
        <v>0</v>
      </c>
      <c r="E1784" s="253">
        <f>'Detailed Inventory-split owner'!E1784</f>
        <v>0</v>
      </c>
      <c r="F1784" s="253">
        <f>'Detailed Inventory-split owner'!F1784</f>
        <v>0</v>
      </c>
      <c r="G1784" s="253">
        <f>'Detailed Inventory-split owner'!G1784</f>
        <v>0</v>
      </c>
      <c r="H1784" s="253" t="str">
        <f>'Detailed Inventory-split owner'!H1784</f>
        <v>No</v>
      </c>
      <c r="I1784" s="253">
        <f>'Detailed Inventory-split owner'!I1784</f>
        <v>0</v>
      </c>
      <c r="J1784" s="253">
        <f>'Detailed Inventory-split owner'!J1784</f>
        <v>0</v>
      </c>
      <c r="K1784" s="254">
        <f>'Detailed Inventory-split owner'!K1784</f>
        <v>0</v>
      </c>
      <c r="L1784" s="253">
        <f>'Detailed Inventory-split owner'!L1784</f>
        <v>0</v>
      </c>
      <c r="M1784" s="253">
        <f>'Detailed Inventory-split owner'!M1784</f>
        <v>0</v>
      </c>
      <c r="N1784" s="253">
        <f>'Detailed Inventory-split owner'!N1784</f>
        <v>0</v>
      </c>
      <c r="O1784" s="253">
        <f>'Detailed Inventory-split owner'!O1784</f>
        <v>0</v>
      </c>
      <c r="P1784" s="254">
        <f>'Detailed Inventory-split owner'!P1784</f>
        <v>0</v>
      </c>
      <c r="Q1784" s="253">
        <f>'Detailed Inventory-split owner'!Q1784</f>
        <v>0</v>
      </c>
      <c r="R1784" s="253">
        <f>'Detailed Inventory-split owner'!R1784</f>
        <v>0</v>
      </c>
      <c r="S1784" s="253">
        <f>'Detailed Inventory-split owner'!S1784</f>
        <v>0</v>
      </c>
      <c r="T1784" s="254">
        <f>'Detailed Inventory-split owner'!T1784</f>
        <v>0</v>
      </c>
      <c r="U1784" s="253">
        <f>'Detailed Inventory-split owner'!U1784</f>
        <v>0</v>
      </c>
      <c r="V1784" s="253">
        <f>'Detailed Inventory-split owner'!V1784</f>
        <v>0</v>
      </c>
      <c r="W1784" s="253">
        <f>'Detailed Inventory-split owner'!W1784</f>
        <v>0</v>
      </c>
      <c r="X1784" s="253">
        <f>'Detailed Inventory-split owner'!X1784</f>
        <v>0</v>
      </c>
      <c r="Y1784" s="254">
        <f>'Detailed Inventory-split owner'!Y1784</f>
        <v>0</v>
      </c>
      <c r="Z1784" s="253">
        <f>'Detailed Inventory-split owner'!Z1784</f>
        <v>0</v>
      </c>
      <c r="AA1784" s="253">
        <f>'Detailed Inventory-split owner'!AA1784</f>
        <v>0</v>
      </c>
      <c r="AB1784" s="329" t="e" cm="1">
        <f t="array" ref="AB1784">_xlfn.IFS(AV1784={"Unknown"},0,AV1784={"Lead"},1,AV1784={"Non-lead"},2,AV1784={"GRR"},3)</f>
        <v>#N/A</v>
      </c>
      <c r="AC1784" s="329" t="e" cm="1">
        <f t="array" ref="AC1784">_xlfn.IFS(AW1784={"Unknown"},0,AW1784={"Lead"},1,AW1784={"Non-lead"},2,AW1784={"GRR"},3)</f>
        <v>#N/A</v>
      </c>
      <c r="AD1784" s="253" t="e">
        <f>'Detailed Inventory-split owner'!AD1784</f>
        <v>#N/A</v>
      </c>
      <c r="AE1784" s="253">
        <f>'Detailed Inventory-split owner'!AE1784</f>
        <v>0</v>
      </c>
      <c r="AF1784" s="253">
        <f>'Detailed Inventory-split owner'!AF1784</f>
        <v>0</v>
      </c>
      <c r="AG1784" s="253">
        <f>'Detailed Inventory-split owner'!AG1784</f>
        <v>0</v>
      </c>
      <c r="AH1784" s="253">
        <f>'Detailed Inventory-split owner'!AH1784</f>
        <v>0</v>
      </c>
      <c r="AI1784" s="253">
        <f>'Detailed Inventory-split owner'!AI1784</f>
        <v>0</v>
      </c>
      <c r="AJ1784" s="253">
        <f>'Detailed Inventory-split owner'!AJ1784</f>
        <v>0</v>
      </c>
      <c r="AK1784" s="253">
        <f>'Detailed Inventory-split owner'!AK1784</f>
        <v>0</v>
      </c>
      <c r="AL1784" s="253">
        <f>'Detailed Inventory-split owner'!AL1784</f>
        <v>0</v>
      </c>
      <c r="AM1784" s="253">
        <f>'Detailed Inventory-split owner'!AM1784</f>
        <v>0</v>
      </c>
      <c r="AN1784" s="253">
        <f>'Detailed Inventory-split owner'!AN1784</f>
        <v>0</v>
      </c>
      <c r="AO1784" s="253" t="str">
        <f>'PWS Information'!$B$9</f>
        <v>AK2</v>
      </c>
      <c r="AV1784" s="253" t="e">
        <f>'Detailed Inventory-split owner'!AB1784</f>
        <v>#N/A</v>
      </c>
      <c r="AW1784" s="253" t="e">
        <f>'Detailed Inventory-split owner'!AC1784</f>
        <v>#N/A</v>
      </c>
    </row>
    <row r="1785" spans="1:49">
      <c r="A1785" s="253">
        <f>'Detailed Inventory-split owner'!A1785</f>
        <v>0</v>
      </c>
      <c r="B1785" s="253">
        <f>'Detailed Inventory-split owner'!B1785</f>
        <v>0</v>
      </c>
      <c r="C1785" s="253">
        <f>'Detailed Inventory-split owner'!C1785</f>
        <v>0</v>
      </c>
      <c r="D1785" s="253">
        <f>'Detailed Inventory-split owner'!D1785</f>
        <v>0</v>
      </c>
      <c r="E1785" s="253">
        <f>'Detailed Inventory-split owner'!E1785</f>
        <v>0</v>
      </c>
      <c r="F1785" s="253">
        <f>'Detailed Inventory-split owner'!F1785</f>
        <v>0</v>
      </c>
      <c r="G1785" s="253">
        <f>'Detailed Inventory-split owner'!G1785</f>
        <v>0</v>
      </c>
      <c r="H1785" s="253" t="str">
        <f>'Detailed Inventory-split owner'!H1785</f>
        <v>No</v>
      </c>
      <c r="I1785" s="253">
        <f>'Detailed Inventory-split owner'!I1785</f>
        <v>0</v>
      </c>
      <c r="J1785" s="253">
        <f>'Detailed Inventory-split owner'!J1785</f>
        <v>0</v>
      </c>
      <c r="K1785" s="254">
        <f>'Detailed Inventory-split owner'!K1785</f>
        <v>0</v>
      </c>
      <c r="L1785" s="253">
        <f>'Detailed Inventory-split owner'!L1785</f>
        <v>0</v>
      </c>
      <c r="M1785" s="253">
        <f>'Detailed Inventory-split owner'!M1785</f>
        <v>0</v>
      </c>
      <c r="N1785" s="253">
        <f>'Detailed Inventory-split owner'!N1785</f>
        <v>0</v>
      </c>
      <c r="O1785" s="253">
        <f>'Detailed Inventory-split owner'!O1785</f>
        <v>0</v>
      </c>
      <c r="P1785" s="254">
        <f>'Detailed Inventory-split owner'!P1785</f>
        <v>0</v>
      </c>
      <c r="Q1785" s="253">
        <f>'Detailed Inventory-split owner'!Q1785</f>
        <v>0</v>
      </c>
      <c r="R1785" s="253">
        <f>'Detailed Inventory-split owner'!R1785</f>
        <v>0</v>
      </c>
      <c r="S1785" s="253">
        <f>'Detailed Inventory-split owner'!S1785</f>
        <v>0</v>
      </c>
      <c r="T1785" s="254">
        <f>'Detailed Inventory-split owner'!T1785</f>
        <v>0</v>
      </c>
      <c r="U1785" s="253">
        <f>'Detailed Inventory-split owner'!U1785</f>
        <v>0</v>
      </c>
      <c r="V1785" s="253">
        <f>'Detailed Inventory-split owner'!V1785</f>
        <v>0</v>
      </c>
      <c r="W1785" s="253">
        <f>'Detailed Inventory-split owner'!W1785</f>
        <v>0</v>
      </c>
      <c r="X1785" s="253">
        <f>'Detailed Inventory-split owner'!X1785</f>
        <v>0</v>
      </c>
      <c r="Y1785" s="254">
        <f>'Detailed Inventory-split owner'!Y1785</f>
        <v>0</v>
      </c>
      <c r="Z1785" s="253">
        <f>'Detailed Inventory-split owner'!Z1785</f>
        <v>0</v>
      </c>
      <c r="AA1785" s="253">
        <f>'Detailed Inventory-split owner'!AA1785</f>
        <v>0</v>
      </c>
      <c r="AB1785" s="329" t="e" cm="1">
        <f t="array" ref="AB1785">_xlfn.IFS(AV1785={"Unknown"},0,AV1785={"Lead"},1,AV1785={"Non-lead"},2,AV1785={"GRR"},3)</f>
        <v>#N/A</v>
      </c>
      <c r="AC1785" s="329" t="e" cm="1">
        <f t="array" ref="AC1785">_xlfn.IFS(AW1785={"Unknown"},0,AW1785={"Lead"},1,AW1785={"Non-lead"},2,AW1785={"GRR"},3)</f>
        <v>#N/A</v>
      </c>
      <c r="AD1785" s="253" t="e">
        <f>'Detailed Inventory-split owner'!AD1785</f>
        <v>#N/A</v>
      </c>
      <c r="AE1785" s="253">
        <f>'Detailed Inventory-split owner'!AE1785</f>
        <v>0</v>
      </c>
      <c r="AF1785" s="253">
        <f>'Detailed Inventory-split owner'!AF1785</f>
        <v>0</v>
      </c>
      <c r="AG1785" s="253">
        <f>'Detailed Inventory-split owner'!AG1785</f>
        <v>0</v>
      </c>
      <c r="AH1785" s="253">
        <f>'Detailed Inventory-split owner'!AH1785</f>
        <v>0</v>
      </c>
      <c r="AI1785" s="253">
        <f>'Detailed Inventory-split owner'!AI1785</f>
        <v>0</v>
      </c>
      <c r="AJ1785" s="253">
        <f>'Detailed Inventory-split owner'!AJ1785</f>
        <v>0</v>
      </c>
      <c r="AK1785" s="253">
        <f>'Detailed Inventory-split owner'!AK1785</f>
        <v>0</v>
      </c>
      <c r="AL1785" s="253">
        <f>'Detailed Inventory-split owner'!AL1785</f>
        <v>0</v>
      </c>
      <c r="AM1785" s="253">
        <f>'Detailed Inventory-split owner'!AM1785</f>
        <v>0</v>
      </c>
      <c r="AN1785" s="253">
        <f>'Detailed Inventory-split owner'!AN1785</f>
        <v>0</v>
      </c>
      <c r="AO1785" s="253" t="str">
        <f>'PWS Information'!$B$9</f>
        <v>AK2</v>
      </c>
      <c r="AV1785" s="253" t="e">
        <f>'Detailed Inventory-split owner'!AB1785</f>
        <v>#N/A</v>
      </c>
      <c r="AW1785" s="253" t="e">
        <f>'Detailed Inventory-split owner'!AC1785</f>
        <v>#N/A</v>
      </c>
    </row>
    <row r="1786" spans="1:49">
      <c r="A1786" s="253">
        <f>'Detailed Inventory-split owner'!A1786</f>
        <v>0</v>
      </c>
      <c r="B1786" s="253">
        <f>'Detailed Inventory-split owner'!B1786</f>
        <v>0</v>
      </c>
      <c r="C1786" s="253">
        <f>'Detailed Inventory-split owner'!C1786</f>
        <v>0</v>
      </c>
      <c r="D1786" s="253">
        <f>'Detailed Inventory-split owner'!D1786</f>
        <v>0</v>
      </c>
      <c r="E1786" s="253">
        <f>'Detailed Inventory-split owner'!E1786</f>
        <v>0</v>
      </c>
      <c r="F1786" s="253">
        <f>'Detailed Inventory-split owner'!F1786</f>
        <v>0</v>
      </c>
      <c r="G1786" s="253">
        <f>'Detailed Inventory-split owner'!G1786</f>
        <v>0</v>
      </c>
      <c r="H1786" s="253" t="str">
        <f>'Detailed Inventory-split owner'!H1786</f>
        <v>No</v>
      </c>
      <c r="I1786" s="253">
        <f>'Detailed Inventory-split owner'!I1786</f>
        <v>0</v>
      </c>
      <c r="J1786" s="253">
        <f>'Detailed Inventory-split owner'!J1786</f>
        <v>0</v>
      </c>
      <c r="K1786" s="254">
        <f>'Detailed Inventory-split owner'!K1786</f>
        <v>0</v>
      </c>
      <c r="L1786" s="253">
        <f>'Detailed Inventory-split owner'!L1786</f>
        <v>0</v>
      </c>
      <c r="M1786" s="253">
        <f>'Detailed Inventory-split owner'!M1786</f>
        <v>0</v>
      </c>
      <c r="N1786" s="253">
        <f>'Detailed Inventory-split owner'!N1786</f>
        <v>0</v>
      </c>
      <c r="O1786" s="253">
        <f>'Detailed Inventory-split owner'!O1786</f>
        <v>0</v>
      </c>
      <c r="P1786" s="254">
        <f>'Detailed Inventory-split owner'!P1786</f>
        <v>0</v>
      </c>
      <c r="Q1786" s="253">
        <f>'Detailed Inventory-split owner'!Q1786</f>
        <v>0</v>
      </c>
      <c r="R1786" s="253">
        <f>'Detailed Inventory-split owner'!R1786</f>
        <v>0</v>
      </c>
      <c r="S1786" s="253">
        <f>'Detailed Inventory-split owner'!S1786</f>
        <v>0</v>
      </c>
      <c r="T1786" s="254">
        <f>'Detailed Inventory-split owner'!T1786</f>
        <v>0</v>
      </c>
      <c r="U1786" s="253">
        <f>'Detailed Inventory-split owner'!U1786</f>
        <v>0</v>
      </c>
      <c r="V1786" s="253">
        <f>'Detailed Inventory-split owner'!V1786</f>
        <v>0</v>
      </c>
      <c r="W1786" s="253">
        <f>'Detailed Inventory-split owner'!W1786</f>
        <v>0</v>
      </c>
      <c r="X1786" s="253">
        <f>'Detailed Inventory-split owner'!X1786</f>
        <v>0</v>
      </c>
      <c r="Y1786" s="254">
        <f>'Detailed Inventory-split owner'!Y1786</f>
        <v>0</v>
      </c>
      <c r="Z1786" s="253">
        <f>'Detailed Inventory-split owner'!Z1786</f>
        <v>0</v>
      </c>
      <c r="AA1786" s="253">
        <f>'Detailed Inventory-split owner'!AA1786</f>
        <v>0</v>
      </c>
      <c r="AB1786" s="329" t="e" cm="1">
        <f t="array" ref="AB1786">_xlfn.IFS(AV1786={"Unknown"},0,AV1786={"Lead"},1,AV1786={"Non-lead"},2,AV1786={"GRR"},3)</f>
        <v>#N/A</v>
      </c>
      <c r="AC1786" s="329" t="e" cm="1">
        <f t="array" ref="AC1786">_xlfn.IFS(AW1786={"Unknown"},0,AW1786={"Lead"},1,AW1786={"Non-lead"},2,AW1786={"GRR"},3)</f>
        <v>#N/A</v>
      </c>
      <c r="AD1786" s="253" t="e">
        <f>'Detailed Inventory-split owner'!AD1786</f>
        <v>#N/A</v>
      </c>
      <c r="AE1786" s="253">
        <f>'Detailed Inventory-split owner'!AE1786</f>
        <v>0</v>
      </c>
      <c r="AF1786" s="253">
        <f>'Detailed Inventory-split owner'!AF1786</f>
        <v>0</v>
      </c>
      <c r="AG1786" s="253">
        <f>'Detailed Inventory-split owner'!AG1786</f>
        <v>0</v>
      </c>
      <c r="AH1786" s="253">
        <f>'Detailed Inventory-split owner'!AH1786</f>
        <v>0</v>
      </c>
      <c r="AI1786" s="253">
        <f>'Detailed Inventory-split owner'!AI1786</f>
        <v>0</v>
      </c>
      <c r="AJ1786" s="253">
        <f>'Detailed Inventory-split owner'!AJ1786</f>
        <v>0</v>
      </c>
      <c r="AK1786" s="253">
        <f>'Detailed Inventory-split owner'!AK1786</f>
        <v>0</v>
      </c>
      <c r="AL1786" s="253">
        <f>'Detailed Inventory-split owner'!AL1786</f>
        <v>0</v>
      </c>
      <c r="AM1786" s="253">
        <f>'Detailed Inventory-split owner'!AM1786</f>
        <v>0</v>
      </c>
      <c r="AN1786" s="253">
        <f>'Detailed Inventory-split owner'!AN1786</f>
        <v>0</v>
      </c>
      <c r="AO1786" s="253" t="str">
        <f>'PWS Information'!$B$9</f>
        <v>AK2</v>
      </c>
      <c r="AV1786" s="253" t="e">
        <f>'Detailed Inventory-split owner'!AB1786</f>
        <v>#N/A</v>
      </c>
      <c r="AW1786" s="253" t="e">
        <f>'Detailed Inventory-split owner'!AC1786</f>
        <v>#N/A</v>
      </c>
    </row>
    <row r="1787" spans="1:49">
      <c r="A1787" s="253">
        <f>'Detailed Inventory-split owner'!A1787</f>
        <v>0</v>
      </c>
      <c r="B1787" s="253">
        <f>'Detailed Inventory-split owner'!B1787</f>
        <v>0</v>
      </c>
      <c r="C1787" s="253">
        <f>'Detailed Inventory-split owner'!C1787</f>
        <v>0</v>
      </c>
      <c r="D1787" s="253">
        <f>'Detailed Inventory-split owner'!D1787</f>
        <v>0</v>
      </c>
      <c r="E1787" s="253">
        <f>'Detailed Inventory-split owner'!E1787</f>
        <v>0</v>
      </c>
      <c r="F1787" s="253">
        <f>'Detailed Inventory-split owner'!F1787</f>
        <v>0</v>
      </c>
      <c r="G1787" s="253">
        <f>'Detailed Inventory-split owner'!G1787</f>
        <v>0</v>
      </c>
      <c r="H1787" s="253" t="str">
        <f>'Detailed Inventory-split owner'!H1787</f>
        <v>No</v>
      </c>
      <c r="I1787" s="253">
        <f>'Detailed Inventory-split owner'!I1787</f>
        <v>0</v>
      </c>
      <c r="J1787" s="253">
        <f>'Detailed Inventory-split owner'!J1787</f>
        <v>0</v>
      </c>
      <c r="K1787" s="254">
        <f>'Detailed Inventory-split owner'!K1787</f>
        <v>0</v>
      </c>
      <c r="L1787" s="253">
        <f>'Detailed Inventory-split owner'!L1787</f>
        <v>0</v>
      </c>
      <c r="M1787" s="253">
        <f>'Detailed Inventory-split owner'!M1787</f>
        <v>0</v>
      </c>
      <c r="N1787" s="253">
        <f>'Detailed Inventory-split owner'!N1787</f>
        <v>0</v>
      </c>
      <c r="O1787" s="253">
        <f>'Detailed Inventory-split owner'!O1787</f>
        <v>0</v>
      </c>
      <c r="P1787" s="254">
        <f>'Detailed Inventory-split owner'!P1787</f>
        <v>0</v>
      </c>
      <c r="Q1787" s="253">
        <f>'Detailed Inventory-split owner'!Q1787</f>
        <v>0</v>
      </c>
      <c r="R1787" s="253">
        <f>'Detailed Inventory-split owner'!R1787</f>
        <v>0</v>
      </c>
      <c r="S1787" s="253">
        <f>'Detailed Inventory-split owner'!S1787</f>
        <v>0</v>
      </c>
      <c r="T1787" s="254">
        <f>'Detailed Inventory-split owner'!T1787</f>
        <v>0</v>
      </c>
      <c r="U1787" s="253">
        <f>'Detailed Inventory-split owner'!U1787</f>
        <v>0</v>
      </c>
      <c r="V1787" s="253">
        <f>'Detailed Inventory-split owner'!V1787</f>
        <v>0</v>
      </c>
      <c r="W1787" s="253">
        <f>'Detailed Inventory-split owner'!W1787</f>
        <v>0</v>
      </c>
      <c r="X1787" s="253">
        <f>'Detailed Inventory-split owner'!X1787</f>
        <v>0</v>
      </c>
      <c r="Y1787" s="254">
        <f>'Detailed Inventory-split owner'!Y1787</f>
        <v>0</v>
      </c>
      <c r="Z1787" s="253">
        <f>'Detailed Inventory-split owner'!Z1787</f>
        <v>0</v>
      </c>
      <c r="AA1787" s="253">
        <f>'Detailed Inventory-split owner'!AA1787</f>
        <v>0</v>
      </c>
      <c r="AB1787" s="329" t="e" cm="1">
        <f t="array" ref="AB1787">_xlfn.IFS(AV1787={"Unknown"},0,AV1787={"Lead"},1,AV1787={"Non-lead"},2,AV1787={"GRR"},3)</f>
        <v>#N/A</v>
      </c>
      <c r="AC1787" s="329" t="e" cm="1">
        <f t="array" ref="AC1787">_xlfn.IFS(AW1787={"Unknown"},0,AW1787={"Lead"},1,AW1787={"Non-lead"},2,AW1787={"GRR"},3)</f>
        <v>#N/A</v>
      </c>
      <c r="AD1787" s="253" t="e">
        <f>'Detailed Inventory-split owner'!AD1787</f>
        <v>#N/A</v>
      </c>
      <c r="AE1787" s="253">
        <f>'Detailed Inventory-split owner'!AE1787</f>
        <v>0</v>
      </c>
      <c r="AF1787" s="253">
        <f>'Detailed Inventory-split owner'!AF1787</f>
        <v>0</v>
      </c>
      <c r="AG1787" s="253">
        <f>'Detailed Inventory-split owner'!AG1787</f>
        <v>0</v>
      </c>
      <c r="AH1787" s="253">
        <f>'Detailed Inventory-split owner'!AH1787</f>
        <v>0</v>
      </c>
      <c r="AI1787" s="253">
        <f>'Detailed Inventory-split owner'!AI1787</f>
        <v>0</v>
      </c>
      <c r="AJ1787" s="253">
        <f>'Detailed Inventory-split owner'!AJ1787</f>
        <v>0</v>
      </c>
      <c r="AK1787" s="253">
        <f>'Detailed Inventory-split owner'!AK1787</f>
        <v>0</v>
      </c>
      <c r="AL1787" s="253">
        <f>'Detailed Inventory-split owner'!AL1787</f>
        <v>0</v>
      </c>
      <c r="AM1787" s="253">
        <f>'Detailed Inventory-split owner'!AM1787</f>
        <v>0</v>
      </c>
      <c r="AN1787" s="253">
        <f>'Detailed Inventory-split owner'!AN1787</f>
        <v>0</v>
      </c>
      <c r="AO1787" s="253" t="str">
        <f>'PWS Information'!$B$9</f>
        <v>AK2</v>
      </c>
      <c r="AV1787" s="253" t="e">
        <f>'Detailed Inventory-split owner'!AB1787</f>
        <v>#N/A</v>
      </c>
      <c r="AW1787" s="253" t="e">
        <f>'Detailed Inventory-split owner'!AC1787</f>
        <v>#N/A</v>
      </c>
    </row>
    <row r="1788" spans="1:49">
      <c r="A1788" s="253">
        <f>'Detailed Inventory-split owner'!A1788</f>
        <v>0</v>
      </c>
      <c r="B1788" s="253">
        <f>'Detailed Inventory-split owner'!B1788</f>
        <v>0</v>
      </c>
      <c r="C1788" s="253">
        <f>'Detailed Inventory-split owner'!C1788</f>
        <v>0</v>
      </c>
      <c r="D1788" s="253">
        <f>'Detailed Inventory-split owner'!D1788</f>
        <v>0</v>
      </c>
      <c r="E1788" s="253">
        <f>'Detailed Inventory-split owner'!E1788</f>
        <v>0</v>
      </c>
      <c r="F1788" s="253">
        <f>'Detailed Inventory-split owner'!F1788</f>
        <v>0</v>
      </c>
      <c r="G1788" s="253">
        <f>'Detailed Inventory-split owner'!G1788</f>
        <v>0</v>
      </c>
      <c r="H1788" s="253" t="str">
        <f>'Detailed Inventory-split owner'!H1788</f>
        <v>No</v>
      </c>
      <c r="I1788" s="253">
        <f>'Detailed Inventory-split owner'!I1788</f>
        <v>0</v>
      </c>
      <c r="J1788" s="253">
        <f>'Detailed Inventory-split owner'!J1788</f>
        <v>0</v>
      </c>
      <c r="K1788" s="254">
        <f>'Detailed Inventory-split owner'!K1788</f>
        <v>0</v>
      </c>
      <c r="L1788" s="253">
        <f>'Detailed Inventory-split owner'!L1788</f>
        <v>0</v>
      </c>
      <c r="M1788" s="253">
        <f>'Detailed Inventory-split owner'!M1788</f>
        <v>0</v>
      </c>
      <c r="N1788" s="253">
        <f>'Detailed Inventory-split owner'!N1788</f>
        <v>0</v>
      </c>
      <c r="O1788" s="253">
        <f>'Detailed Inventory-split owner'!O1788</f>
        <v>0</v>
      </c>
      <c r="P1788" s="254">
        <f>'Detailed Inventory-split owner'!P1788</f>
        <v>0</v>
      </c>
      <c r="Q1788" s="253">
        <f>'Detailed Inventory-split owner'!Q1788</f>
        <v>0</v>
      </c>
      <c r="R1788" s="253">
        <f>'Detailed Inventory-split owner'!R1788</f>
        <v>0</v>
      </c>
      <c r="S1788" s="253">
        <f>'Detailed Inventory-split owner'!S1788</f>
        <v>0</v>
      </c>
      <c r="T1788" s="254">
        <f>'Detailed Inventory-split owner'!T1788</f>
        <v>0</v>
      </c>
      <c r="U1788" s="253">
        <f>'Detailed Inventory-split owner'!U1788</f>
        <v>0</v>
      </c>
      <c r="V1788" s="253">
        <f>'Detailed Inventory-split owner'!V1788</f>
        <v>0</v>
      </c>
      <c r="W1788" s="253">
        <f>'Detailed Inventory-split owner'!W1788</f>
        <v>0</v>
      </c>
      <c r="X1788" s="253">
        <f>'Detailed Inventory-split owner'!X1788</f>
        <v>0</v>
      </c>
      <c r="Y1788" s="254">
        <f>'Detailed Inventory-split owner'!Y1788</f>
        <v>0</v>
      </c>
      <c r="Z1788" s="253">
        <f>'Detailed Inventory-split owner'!Z1788</f>
        <v>0</v>
      </c>
      <c r="AA1788" s="253">
        <f>'Detailed Inventory-split owner'!AA1788</f>
        <v>0</v>
      </c>
      <c r="AB1788" s="329" t="e" cm="1">
        <f t="array" ref="AB1788">_xlfn.IFS(AV1788={"Unknown"},0,AV1788={"Lead"},1,AV1788={"Non-lead"},2,AV1788={"GRR"},3)</f>
        <v>#N/A</v>
      </c>
      <c r="AC1788" s="329" t="e" cm="1">
        <f t="array" ref="AC1788">_xlfn.IFS(AW1788={"Unknown"},0,AW1788={"Lead"},1,AW1788={"Non-lead"},2,AW1788={"GRR"},3)</f>
        <v>#N/A</v>
      </c>
      <c r="AD1788" s="253" t="e">
        <f>'Detailed Inventory-split owner'!AD1788</f>
        <v>#N/A</v>
      </c>
      <c r="AE1788" s="253">
        <f>'Detailed Inventory-split owner'!AE1788</f>
        <v>0</v>
      </c>
      <c r="AF1788" s="253">
        <f>'Detailed Inventory-split owner'!AF1788</f>
        <v>0</v>
      </c>
      <c r="AG1788" s="253">
        <f>'Detailed Inventory-split owner'!AG1788</f>
        <v>0</v>
      </c>
      <c r="AH1788" s="253">
        <f>'Detailed Inventory-split owner'!AH1788</f>
        <v>0</v>
      </c>
      <c r="AI1788" s="253">
        <f>'Detailed Inventory-split owner'!AI1788</f>
        <v>0</v>
      </c>
      <c r="AJ1788" s="253">
        <f>'Detailed Inventory-split owner'!AJ1788</f>
        <v>0</v>
      </c>
      <c r="AK1788" s="253">
        <f>'Detailed Inventory-split owner'!AK1788</f>
        <v>0</v>
      </c>
      <c r="AL1788" s="253">
        <f>'Detailed Inventory-split owner'!AL1788</f>
        <v>0</v>
      </c>
      <c r="AM1788" s="253">
        <f>'Detailed Inventory-split owner'!AM1788</f>
        <v>0</v>
      </c>
      <c r="AN1788" s="253">
        <f>'Detailed Inventory-split owner'!AN1788</f>
        <v>0</v>
      </c>
      <c r="AO1788" s="253" t="str">
        <f>'PWS Information'!$B$9</f>
        <v>AK2</v>
      </c>
      <c r="AV1788" s="253" t="e">
        <f>'Detailed Inventory-split owner'!AB1788</f>
        <v>#N/A</v>
      </c>
      <c r="AW1788" s="253" t="e">
        <f>'Detailed Inventory-split owner'!AC1788</f>
        <v>#N/A</v>
      </c>
    </row>
    <row r="1789" spans="1:49">
      <c r="A1789" s="253">
        <f>'Detailed Inventory-split owner'!A1789</f>
        <v>0</v>
      </c>
      <c r="B1789" s="253">
        <f>'Detailed Inventory-split owner'!B1789</f>
        <v>0</v>
      </c>
      <c r="C1789" s="253">
        <f>'Detailed Inventory-split owner'!C1789</f>
        <v>0</v>
      </c>
      <c r="D1789" s="253">
        <f>'Detailed Inventory-split owner'!D1789</f>
        <v>0</v>
      </c>
      <c r="E1789" s="253">
        <f>'Detailed Inventory-split owner'!E1789</f>
        <v>0</v>
      </c>
      <c r="F1789" s="253">
        <f>'Detailed Inventory-split owner'!F1789</f>
        <v>0</v>
      </c>
      <c r="G1789" s="253">
        <f>'Detailed Inventory-split owner'!G1789</f>
        <v>0</v>
      </c>
      <c r="H1789" s="253" t="str">
        <f>'Detailed Inventory-split owner'!H1789</f>
        <v>No</v>
      </c>
      <c r="I1789" s="253">
        <f>'Detailed Inventory-split owner'!I1789</f>
        <v>0</v>
      </c>
      <c r="J1789" s="253">
        <f>'Detailed Inventory-split owner'!J1789</f>
        <v>0</v>
      </c>
      <c r="K1789" s="254">
        <f>'Detailed Inventory-split owner'!K1789</f>
        <v>0</v>
      </c>
      <c r="L1789" s="253">
        <f>'Detailed Inventory-split owner'!L1789</f>
        <v>0</v>
      </c>
      <c r="M1789" s="253">
        <f>'Detailed Inventory-split owner'!M1789</f>
        <v>0</v>
      </c>
      <c r="N1789" s="253">
        <f>'Detailed Inventory-split owner'!N1789</f>
        <v>0</v>
      </c>
      <c r="O1789" s="253">
        <f>'Detailed Inventory-split owner'!O1789</f>
        <v>0</v>
      </c>
      <c r="P1789" s="254">
        <f>'Detailed Inventory-split owner'!P1789</f>
        <v>0</v>
      </c>
      <c r="Q1789" s="253">
        <f>'Detailed Inventory-split owner'!Q1789</f>
        <v>0</v>
      </c>
      <c r="R1789" s="253">
        <f>'Detailed Inventory-split owner'!R1789</f>
        <v>0</v>
      </c>
      <c r="S1789" s="253">
        <f>'Detailed Inventory-split owner'!S1789</f>
        <v>0</v>
      </c>
      <c r="T1789" s="254">
        <f>'Detailed Inventory-split owner'!T1789</f>
        <v>0</v>
      </c>
      <c r="U1789" s="253">
        <f>'Detailed Inventory-split owner'!U1789</f>
        <v>0</v>
      </c>
      <c r="V1789" s="253">
        <f>'Detailed Inventory-split owner'!V1789</f>
        <v>0</v>
      </c>
      <c r="W1789" s="253">
        <f>'Detailed Inventory-split owner'!W1789</f>
        <v>0</v>
      </c>
      <c r="X1789" s="253">
        <f>'Detailed Inventory-split owner'!X1789</f>
        <v>0</v>
      </c>
      <c r="Y1789" s="254">
        <f>'Detailed Inventory-split owner'!Y1789</f>
        <v>0</v>
      </c>
      <c r="Z1789" s="253">
        <f>'Detailed Inventory-split owner'!Z1789</f>
        <v>0</v>
      </c>
      <c r="AA1789" s="253">
        <f>'Detailed Inventory-split owner'!AA1789</f>
        <v>0</v>
      </c>
      <c r="AB1789" s="329" t="e" cm="1">
        <f t="array" ref="AB1789">_xlfn.IFS(AV1789={"Unknown"},0,AV1789={"Lead"},1,AV1789={"Non-lead"},2,AV1789={"GRR"},3)</f>
        <v>#N/A</v>
      </c>
      <c r="AC1789" s="329" t="e" cm="1">
        <f t="array" ref="AC1789">_xlfn.IFS(AW1789={"Unknown"},0,AW1789={"Lead"},1,AW1789={"Non-lead"},2,AW1789={"GRR"},3)</f>
        <v>#N/A</v>
      </c>
      <c r="AD1789" s="253" t="e">
        <f>'Detailed Inventory-split owner'!AD1789</f>
        <v>#N/A</v>
      </c>
      <c r="AE1789" s="253">
        <f>'Detailed Inventory-split owner'!AE1789</f>
        <v>0</v>
      </c>
      <c r="AF1789" s="253">
        <f>'Detailed Inventory-split owner'!AF1789</f>
        <v>0</v>
      </c>
      <c r="AG1789" s="253">
        <f>'Detailed Inventory-split owner'!AG1789</f>
        <v>0</v>
      </c>
      <c r="AH1789" s="253">
        <f>'Detailed Inventory-split owner'!AH1789</f>
        <v>0</v>
      </c>
      <c r="AI1789" s="253">
        <f>'Detailed Inventory-split owner'!AI1789</f>
        <v>0</v>
      </c>
      <c r="AJ1789" s="253">
        <f>'Detailed Inventory-split owner'!AJ1789</f>
        <v>0</v>
      </c>
      <c r="AK1789" s="253">
        <f>'Detailed Inventory-split owner'!AK1789</f>
        <v>0</v>
      </c>
      <c r="AL1789" s="253">
        <f>'Detailed Inventory-split owner'!AL1789</f>
        <v>0</v>
      </c>
      <c r="AM1789" s="253">
        <f>'Detailed Inventory-split owner'!AM1789</f>
        <v>0</v>
      </c>
      <c r="AN1789" s="253">
        <f>'Detailed Inventory-split owner'!AN1789</f>
        <v>0</v>
      </c>
      <c r="AO1789" s="253" t="str">
        <f>'PWS Information'!$B$9</f>
        <v>AK2</v>
      </c>
      <c r="AV1789" s="253" t="e">
        <f>'Detailed Inventory-split owner'!AB1789</f>
        <v>#N/A</v>
      </c>
      <c r="AW1789" s="253" t="e">
        <f>'Detailed Inventory-split owner'!AC1789</f>
        <v>#N/A</v>
      </c>
    </row>
    <row r="1790" spans="1:49">
      <c r="A1790" s="253">
        <f>'Detailed Inventory-split owner'!A1790</f>
        <v>0</v>
      </c>
      <c r="B1790" s="253">
        <f>'Detailed Inventory-split owner'!B1790</f>
        <v>0</v>
      </c>
      <c r="C1790" s="253">
        <f>'Detailed Inventory-split owner'!C1790</f>
        <v>0</v>
      </c>
      <c r="D1790" s="253">
        <f>'Detailed Inventory-split owner'!D1790</f>
        <v>0</v>
      </c>
      <c r="E1790" s="253">
        <f>'Detailed Inventory-split owner'!E1790</f>
        <v>0</v>
      </c>
      <c r="F1790" s="253">
        <f>'Detailed Inventory-split owner'!F1790</f>
        <v>0</v>
      </c>
      <c r="G1790" s="253">
        <f>'Detailed Inventory-split owner'!G1790</f>
        <v>0</v>
      </c>
      <c r="H1790" s="253" t="str">
        <f>'Detailed Inventory-split owner'!H1790</f>
        <v>No</v>
      </c>
      <c r="I1790" s="253">
        <f>'Detailed Inventory-split owner'!I1790</f>
        <v>0</v>
      </c>
      <c r="J1790" s="253">
        <f>'Detailed Inventory-split owner'!J1790</f>
        <v>0</v>
      </c>
      <c r="K1790" s="254">
        <f>'Detailed Inventory-split owner'!K1790</f>
        <v>0</v>
      </c>
      <c r="L1790" s="253">
        <f>'Detailed Inventory-split owner'!L1790</f>
        <v>0</v>
      </c>
      <c r="M1790" s="253">
        <f>'Detailed Inventory-split owner'!M1790</f>
        <v>0</v>
      </c>
      <c r="N1790" s="253">
        <f>'Detailed Inventory-split owner'!N1790</f>
        <v>0</v>
      </c>
      <c r="O1790" s="253">
        <f>'Detailed Inventory-split owner'!O1790</f>
        <v>0</v>
      </c>
      <c r="P1790" s="254">
        <f>'Detailed Inventory-split owner'!P1790</f>
        <v>0</v>
      </c>
      <c r="Q1790" s="253">
        <f>'Detailed Inventory-split owner'!Q1790</f>
        <v>0</v>
      </c>
      <c r="R1790" s="253">
        <f>'Detailed Inventory-split owner'!R1790</f>
        <v>0</v>
      </c>
      <c r="S1790" s="253">
        <f>'Detailed Inventory-split owner'!S1790</f>
        <v>0</v>
      </c>
      <c r="T1790" s="254">
        <f>'Detailed Inventory-split owner'!T1790</f>
        <v>0</v>
      </c>
      <c r="U1790" s="253">
        <f>'Detailed Inventory-split owner'!U1790</f>
        <v>0</v>
      </c>
      <c r="V1790" s="253">
        <f>'Detailed Inventory-split owner'!V1790</f>
        <v>0</v>
      </c>
      <c r="W1790" s="253">
        <f>'Detailed Inventory-split owner'!W1790</f>
        <v>0</v>
      </c>
      <c r="X1790" s="253">
        <f>'Detailed Inventory-split owner'!X1790</f>
        <v>0</v>
      </c>
      <c r="Y1790" s="254">
        <f>'Detailed Inventory-split owner'!Y1790</f>
        <v>0</v>
      </c>
      <c r="Z1790" s="253">
        <f>'Detailed Inventory-split owner'!Z1790</f>
        <v>0</v>
      </c>
      <c r="AA1790" s="253">
        <f>'Detailed Inventory-split owner'!AA1790</f>
        <v>0</v>
      </c>
      <c r="AB1790" s="329" t="e" cm="1">
        <f t="array" ref="AB1790">_xlfn.IFS(AV1790={"Unknown"},0,AV1790={"Lead"},1,AV1790={"Non-lead"},2,AV1790={"GRR"},3)</f>
        <v>#N/A</v>
      </c>
      <c r="AC1790" s="329" t="e" cm="1">
        <f t="array" ref="AC1790">_xlfn.IFS(AW1790={"Unknown"},0,AW1790={"Lead"},1,AW1790={"Non-lead"},2,AW1790={"GRR"},3)</f>
        <v>#N/A</v>
      </c>
      <c r="AD1790" s="253" t="e">
        <f>'Detailed Inventory-split owner'!AD1790</f>
        <v>#N/A</v>
      </c>
      <c r="AE1790" s="253">
        <f>'Detailed Inventory-split owner'!AE1790</f>
        <v>0</v>
      </c>
      <c r="AF1790" s="253">
        <f>'Detailed Inventory-split owner'!AF1790</f>
        <v>0</v>
      </c>
      <c r="AG1790" s="253">
        <f>'Detailed Inventory-split owner'!AG1790</f>
        <v>0</v>
      </c>
      <c r="AH1790" s="253">
        <f>'Detailed Inventory-split owner'!AH1790</f>
        <v>0</v>
      </c>
      <c r="AI1790" s="253">
        <f>'Detailed Inventory-split owner'!AI1790</f>
        <v>0</v>
      </c>
      <c r="AJ1790" s="253">
        <f>'Detailed Inventory-split owner'!AJ1790</f>
        <v>0</v>
      </c>
      <c r="AK1790" s="253">
        <f>'Detailed Inventory-split owner'!AK1790</f>
        <v>0</v>
      </c>
      <c r="AL1790" s="253">
        <f>'Detailed Inventory-split owner'!AL1790</f>
        <v>0</v>
      </c>
      <c r="AM1790" s="253">
        <f>'Detailed Inventory-split owner'!AM1790</f>
        <v>0</v>
      </c>
      <c r="AN1790" s="253">
        <f>'Detailed Inventory-split owner'!AN1790</f>
        <v>0</v>
      </c>
      <c r="AO1790" s="253" t="str">
        <f>'PWS Information'!$B$9</f>
        <v>AK2</v>
      </c>
      <c r="AV1790" s="253" t="e">
        <f>'Detailed Inventory-split owner'!AB1790</f>
        <v>#N/A</v>
      </c>
      <c r="AW1790" s="253" t="e">
        <f>'Detailed Inventory-split owner'!AC1790</f>
        <v>#N/A</v>
      </c>
    </row>
    <row r="1791" spans="1:49">
      <c r="A1791" s="253">
        <f>'Detailed Inventory-split owner'!A1791</f>
        <v>0</v>
      </c>
      <c r="B1791" s="253">
        <f>'Detailed Inventory-split owner'!B1791</f>
        <v>0</v>
      </c>
      <c r="C1791" s="253">
        <f>'Detailed Inventory-split owner'!C1791</f>
        <v>0</v>
      </c>
      <c r="D1791" s="253">
        <f>'Detailed Inventory-split owner'!D1791</f>
        <v>0</v>
      </c>
      <c r="E1791" s="253">
        <f>'Detailed Inventory-split owner'!E1791</f>
        <v>0</v>
      </c>
      <c r="F1791" s="253">
        <f>'Detailed Inventory-split owner'!F1791</f>
        <v>0</v>
      </c>
      <c r="G1791" s="253">
        <f>'Detailed Inventory-split owner'!G1791</f>
        <v>0</v>
      </c>
      <c r="H1791" s="253" t="str">
        <f>'Detailed Inventory-split owner'!H1791</f>
        <v>No</v>
      </c>
      <c r="I1791" s="253">
        <f>'Detailed Inventory-split owner'!I1791</f>
        <v>0</v>
      </c>
      <c r="J1791" s="253">
        <f>'Detailed Inventory-split owner'!J1791</f>
        <v>0</v>
      </c>
      <c r="K1791" s="254">
        <f>'Detailed Inventory-split owner'!K1791</f>
        <v>0</v>
      </c>
      <c r="L1791" s="253">
        <f>'Detailed Inventory-split owner'!L1791</f>
        <v>0</v>
      </c>
      <c r="M1791" s="253">
        <f>'Detailed Inventory-split owner'!M1791</f>
        <v>0</v>
      </c>
      <c r="N1791" s="253">
        <f>'Detailed Inventory-split owner'!N1791</f>
        <v>0</v>
      </c>
      <c r="O1791" s="253">
        <f>'Detailed Inventory-split owner'!O1791</f>
        <v>0</v>
      </c>
      <c r="P1791" s="254">
        <f>'Detailed Inventory-split owner'!P1791</f>
        <v>0</v>
      </c>
      <c r="Q1791" s="253">
        <f>'Detailed Inventory-split owner'!Q1791</f>
        <v>0</v>
      </c>
      <c r="R1791" s="253">
        <f>'Detailed Inventory-split owner'!R1791</f>
        <v>0</v>
      </c>
      <c r="S1791" s="253">
        <f>'Detailed Inventory-split owner'!S1791</f>
        <v>0</v>
      </c>
      <c r="T1791" s="254">
        <f>'Detailed Inventory-split owner'!T1791</f>
        <v>0</v>
      </c>
      <c r="U1791" s="253">
        <f>'Detailed Inventory-split owner'!U1791</f>
        <v>0</v>
      </c>
      <c r="V1791" s="253">
        <f>'Detailed Inventory-split owner'!V1791</f>
        <v>0</v>
      </c>
      <c r="W1791" s="253">
        <f>'Detailed Inventory-split owner'!W1791</f>
        <v>0</v>
      </c>
      <c r="X1791" s="253">
        <f>'Detailed Inventory-split owner'!X1791</f>
        <v>0</v>
      </c>
      <c r="Y1791" s="254">
        <f>'Detailed Inventory-split owner'!Y1791</f>
        <v>0</v>
      </c>
      <c r="Z1791" s="253">
        <f>'Detailed Inventory-split owner'!Z1791</f>
        <v>0</v>
      </c>
      <c r="AA1791" s="253">
        <f>'Detailed Inventory-split owner'!AA1791</f>
        <v>0</v>
      </c>
      <c r="AB1791" s="329" t="e" cm="1">
        <f t="array" ref="AB1791">_xlfn.IFS(AV1791={"Unknown"},0,AV1791={"Lead"},1,AV1791={"Non-lead"},2,AV1791={"GRR"},3)</f>
        <v>#N/A</v>
      </c>
      <c r="AC1791" s="329" t="e" cm="1">
        <f t="array" ref="AC1791">_xlfn.IFS(AW1791={"Unknown"},0,AW1791={"Lead"},1,AW1791={"Non-lead"},2,AW1791={"GRR"},3)</f>
        <v>#N/A</v>
      </c>
      <c r="AD1791" s="253" t="e">
        <f>'Detailed Inventory-split owner'!AD1791</f>
        <v>#N/A</v>
      </c>
      <c r="AE1791" s="253">
        <f>'Detailed Inventory-split owner'!AE1791</f>
        <v>0</v>
      </c>
      <c r="AF1791" s="253">
        <f>'Detailed Inventory-split owner'!AF1791</f>
        <v>0</v>
      </c>
      <c r="AG1791" s="253">
        <f>'Detailed Inventory-split owner'!AG1791</f>
        <v>0</v>
      </c>
      <c r="AH1791" s="253">
        <f>'Detailed Inventory-split owner'!AH1791</f>
        <v>0</v>
      </c>
      <c r="AI1791" s="253">
        <f>'Detailed Inventory-split owner'!AI1791</f>
        <v>0</v>
      </c>
      <c r="AJ1791" s="253">
        <f>'Detailed Inventory-split owner'!AJ1791</f>
        <v>0</v>
      </c>
      <c r="AK1791" s="253">
        <f>'Detailed Inventory-split owner'!AK1791</f>
        <v>0</v>
      </c>
      <c r="AL1791" s="253">
        <f>'Detailed Inventory-split owner'!AL1791</f>
        <v>0</v>
      </c>
      <c r="AM1791" s="253">
        <f>'Detailed Inventory-split owner'!AM1791</f>
        <v>0</v>
      </c>
      <c r="AN1791" s="253">
        <f>'Detailed Inventory-split owner'!AN1791</f>
        <v>0</v>
      </c>
      <c r="AO1791" s="253" t="str">
        <f>'PWS Information'!$B$9</f>
        <v>AK2</v>
      </c>
      <c r="AV1791" s="253" t="e">
        <f>'Detailed Inventory-split owner'!AB1791</f>
        <v>#N/A</v>
      </c>
      <c r="AW1791" s="253" t="e">
        <f>'Detailed Inventory-split owner'!AC1791</f>
        <v>#N/A</v>
      </c>
    </row>
    <row r="1792" spans="1:49">
      <c r="A1792" s="253">
        <f>'Detailed Inventory-split owner'!A1792</f>
        <v>0</v>
      </c>
      <c r="B1792" s="253">
        <f>'Detailed Inventory-split owner'!B1792</f>
        <v>0</v>
      </c>
      <c r="C1792" s="253">
        <f>'Detailed Inventory-split owner'!C1792</f>
        <v>0</v>
      </c>
      <c r="D1792" s="253">
        <f>'Detailed Inventory-split owner'!D1792</f>
        <v>0</v>
      </c>
      <c r="E1792" s="253">
        <f>'Detailed Inventory-split owner'!E1792</f>
        <v>0</v>
      </c>
      <c r="F1792" s="253">
        <f>'Detailed Inventory-split owner'!F1792</f>
        <v>0</v>
      </c>
      <c r="G1792" s="253">
        <f>'Detailed Inventory-split owner'!G1792</f>
        <v>0</v>
      </c>
      <c r="H1792" s="253" t="str">
        <f>'Detailed Inventory-split owner'!H1792</f>
        <v>No</v>
      </c>
      <c r="I1792" s="253">
        <f>'Detailed Inventory-split owner'!I1792</f>
        <v>0</v>
      </c>
      <c r="J1792" s="253">
        <f>'Detailed Inventory-split owner'!J1792</f>
        <v>0</v>
      </c>
      <c r="K1792" s="254">
        <f>'Detailed Inventory-split owner'!K1792</f>
        <v>0</v>
      </c>
      <c r="L1792" s="253">
        <f>'Detailed Inventory-split owner'!L1792</f>
        <v>0</v>
      </c>
      <c r="M1792" s="253">
        <f>'Detailed Inventory-split owner'!M1792</f>
        <v>0</v>
      </c>
      <c r="N1792" s="253">
        <f>'Detailed Inventory-split owner'!N1792</f>
        <v>0</v>
      </c>
      <c r="O1792" s="253">
        <f>'Detailed Inventory-split owner'!O1792</f>
        <v>0</v>
      </c>
      <c r="P1792" s="254">
        <f>'Detailed Inventory-split owner'!P1792</f>
        <v>0</v>
      </c>
      <c r="Q1792" s="253">
        <f>'Detailed Inventory-split owner'!Q1792</f>
        <v>0</v>
      </c>
      <c r="R1792" s="253">
        <f>'Detailed Inventory-split owner'!R1792</f>
        <v>0</v>
      </c>
      <c r="S1792" s="253">
        <f>'Detailed Inventory-split owner'!S1792</f>
        <v>0</v>
      </c>
      <c r="T1792" s="254">
        <f>'Detailed Inventory-split owner'!T1792</f>
        <v>0</v>
      </c>
      <c r="U1792" s="253">
        <f>'Detailed Inventory-split owner'!U1792</f>
        <v>0</v>
      </c>
      <c r="V1792" s="253">
        <f>'Detailed Inventory-split owner'!V1792</f>
        <v>0</v>
      </c>
      <c r="W1792" s="253">
        <f>'Detailed Inventory-split owner'!W1792</f>
        <v>0</v>
      </c>
      <c r="X1792" s="253">
        <f>'Detailed Inventory-split owner'!X1792</f>
        <v>0</v>
      </c>
      <c r="Y1792" s="254">
        <f>'Detailed Inventory-split owner'!Y1792</f>
        <v>0</v>
      </c>
      <c r="Z1792" s="253">
        <f>'Detailed Inventory-split owner'!Z1792</f>
        <v>0</v>
      </c>
      <c r="AA1792" s="253">
        <f>'Detailed Inventory-split owner'!AA1792</f>
        <v>0</v>
      </c>
      <c r="AB1792" s="329" t="e" cm="1">
        <f t="array" ref="AB1792">_xlfn.IFS(AV1792={"Unknown"},0,AV1792={"Lead"},1,AV1792={"Non-lead"},2,AV1792={"GRR"},3)</f>
        <v>#N/A</v>
      </c>
      <c r="AC1792" s="329" t="e" cm="1">
        <f t="array" ref="AC1792">_xlfn.IFS(AW1792={"Unknown"},0,AW1792={"Lead"},1,AW1792={"Non-lead"},2,AW1792={"GRR"},3)</f>
        <v>#N/A</v>
      </c>
      <c r="AD1792" s="253" t="e">
        <f>'Detailed Inventory-split owner'!AD1792</f>
        <v>#N/A</v>
      </c>
      <c r="AE1792" s="253">
        <f>'Detailed Inventory-split owner'!AE1792</f>
        <v>0</v>
      </c>
      <c r="AF1792" s="253">
        <f>'Detailed Inventory-split owner'!AF1792</f>
        <v>0</v>
      </c>
      <c r="AG1792" s="253">
        <f>'Detailed Inventory-split owner'!AG1792</f>
        <v>0</v>
      </c>
      <c r="AH1792" s="253">
        <f>'Detailed Inventory-split owner'!AH1792</f>
        <v>0</v>
      </c>
      <c r="AI1792" s="253">
        <f>'Detailed Inventory-split owner'!AI1792</f>
        <v>0</v>
      </c>
      <c r="AJ1792" s="253">
        <f>'Detailed Inventory-split owner'!AJ1792</f>
        <v>0</v>
      </c>
      <c r="AK1792" s="253">
        <f>'Detailed Inventory-split owner'!AK1792</f>
        <v>0</v>
      </c>
      <c r="AL1792" s="253">
        <f>'Detailed Inventory-split owner'!AL1792</f>
        <v>0</v>
      </c>
      <c r="AM1792" s="253">
        <f>'Detailed Inventory-split owner'!AM1792</f>
        <v>0</v>
      </c>
      <c r="AN1792" s="253">
        <f>'Detailed Inventory-split owner'!AN1792</f>
        <v>0</v>
      </c>
      <c r="AO1792" s="253" t="str">
        <f>'PWS Information'!$B$9</f>
        <v>AK2</v>
      </c>
      <c r="AV1792" s="253" t="e">
        <f>'Detailed Inventory-split owner'!AB1792</f>
        <v>#N/A</v>
      </c>
      <c r="AW1792" s="253" t="e">
        <f>'Detailed Inventory-split owner'!AC1792</f>
        <v>#N/A</v>
      </c>
    </row>
    <row r="1793" spans="1:49">
      <c r="A1793" s="253">
        <f>'Detailed Inventory-split owner'!A1793</f>
        <v>0</v>
      </c>
      <c r="B1793" s="253">
        <f>'Detailed Inventory-split owner'!B1793</f>
        <v>0</v>
      </c>
      <c r="C1793" s="253">
        <f>'Detailed Inventory-split owner'!C1793</f>
        <v>0</v>
      </c>
      <c r="D1793" s="253">
        <f>'Detailed Inventory-split owner'!D1793</f>
        <v>0</v>
      </c>
      <c r="E1793" s="253">
        <f>'Detailed Inventory-split owner'!E1793</f>
        <v>0</v>
      </c>
      <c r="F1793" s="253">
        <f>'Detailed Inventory-split owner'!F1793</f>
        <v>0</v>
      </c>
      <c r="G1793" s="253">
        <f>'Detailed Inventory-split owner'!G1793</f>
        <v>0</v>
      </c>
      <c r="H1793" s="253" t="str">
        <f>'Detailed Inventory-split owner'!H1793</f>
        <v>No</v>
      </c>
      <c r="I1793" s="253">
        <f>'Detailed Inventory-split owner'!I1793</f>
        <v>0</v>
      </c>
      <c r="J1793" s="253">
        <f>'Detailed Inventory-split owner'!J1793</f>
        <v>0</v>
      </c>
      <c r="K1793" s="254">
        <f>'Detailed Inventory-split owner'!K1793</f>
        <v>0</v>
      </c>
      <c r="L1793" s="253">
        <f>'Detailed Inventory-split owner'!L1793</f>
        <v>0</v>
      </c>
      <c r="M1793" s="253">
        <f>'Detailed Inventory-split owner'!M1793</f>
        <v>0</v>
      </c>
      <c r="N1793" s="253">
        <f>'Detailed Inventory-split owner'!N1793</f>
        <v>0</v>
      </c>
      <c r="O1793" s="253">
        <f>'Detailed Inventory-split owner'!O1793</f>
        <v>0</v>
      </c>
      <c r="P1793" s="254">
        <f>'Detailed Inventory-split owner'!P1793</f>
        <v>0</v>
      </c>
      <c r="Q1793" s="253">
        <f>'Detailed Inventory-split owner'!Q1793</f>
        <v>0</v>
      </c>
      <c r="R1793" s="253">
        <f>'Detailed Inventory-split owner'!R1793</f>
        <v>0</v>
      </c>
      <c r="S1793" s="253">
        <f>'Detailed Inventory-split owner'!S1793</f>
        <v>0</v>
      </c>
      <c r="T1793" s="254">
        <f>'Detailed Inventory-split owner'!T1793</f>
        <v>0</v>
      </c>
      <c r="U1793" s="253">
        <f>'Detailed Inventory-split owner'!U1793</f>
        <v>0</v>
      </c>
      <c r="V1793" s="253">
        <f>'Detailed Inventory-split owner'!V1793</f>
        <v>0</v>
      </c>
      <c r="W1793" s="253">
        <f>'Detailed Inventory-split owner'!W1793</f>
        <v>0</v>
      </c>
      <c r="X1793" s="253">
        <f>'Detailed Inventory-split owner'!X1793</f>
        <v>0</v>
      </c>
      <c r="Y1793" s="254">
        <f>'Detailed Inventory-split owner'!Y1793</f>
        <v>0</v>
      </c>
      <c r="Z1793" s="253">
        <f>'Detailed Inventory-split owner'!Z1793</f>
        <v>0</v>
      </c>
      <c r="AA1793" s="253">
        <f>'Detailed Inventory-split owner'!AA1793</f>
        <v>0</v>
      </c>
      <c r="AB1793" s="329" t="e" cm="1">
        <f t="array" ref="AB1793">_xlfn.IFS(AV1793={"Unknown"},0,AV1793={"Lead"},1,AV1793={"Non-lead"},2,AV1793={"GRR"},3)</f>
        <v>#N/A</v>
      </c>
      <c r="AC1793" s="329" t="e" cm="1">
        <f t="array" ref="AC1793">_xlfn.IFS(AW1793={"Unknown"},0,AW1793={"Lead"},1,AW1793={"Non-lead"},2,AW1793={"GRR"},3)</f>
        <v>#N/A</v>
      </c>
      <c r="AD1793" s="253" t="e">
        <f>'Detailed Inventory-split owner'!AD1793</f>
        <v>#N/A</v>
      </c>
      <c r="AE1793" s="253">
        <f>'Detailed Inventory-split owner'!AE1793</f>
        <v>0</v>
      </c>
      <c r="AF1793" s="253">
        <f>'Detailed Inventory-split owner'!AF1793</f>
        <v>0</v>
      </c>
      <c r="AG1793" s="253">
        <f>'Detailed Inventory-split owner'!AG1793</f>
        <v>0</v>
      </c>
      <c r="AH1793" s="253">
        <f>'Detailed Inventory-split owner'!AH1793</f>
        <v>0</v>
      </c>
      <c r="AI1793" s="253">
        <f>'Detailed Inventory-split owner'!AI1793</f>
        <v>0</v>
      </c>
      <c r="AJ1793" s="253">
        <f>'Detailed Inventory-split owner'!AJ1793</f>
        <v>0</v>
      </c>
      <c r="AK1793" s="253">
        <f>'Detailed Inventory-split owner'!AK1793</f>
        <v>0</v>
      </c>
      <c r="AL1793" s="253">
        <f>'Detailed Inventory-split owner'!AL1793</f>
        <v>0</v>
      </c>
      <c r="AM1793" s="253">
        <f>'Detailed Inventory-split owner'!AM1793</f>
        <v>0</v>
      </c>
      <c r="AN1793" s="253">
        <f>'Detailed Inventory-split owner'!AN1793</f>
        <v>0</v>
      </c>
      <c r="AO1793" s="253" t="str">
        <f>'PWS Information'!$B$9</f>
        <v>AK2</v>
      </c>
      <c r="AV1793" s="253" t="e">
        <f>'Detailed Inventory-split owner'!AB1793</f>
        <v>#N/A</v>
      </c>
      <c r="AW1793" s="253" t="e">
        <f>'Detailed Inventory-split owner'!AC1793</f>
        <v>#N/A</v>
      </c>
    </row>
    <row r="1794" spans="1:49">
      <c r="A1794" s="253">
        <f>'Detailed Inventory-split owner'!A1794</f>
        <v>0</v>
      </c>
      <c r="B1794" s="253">
        <f>'Detailed Inventory-split owner'!B1794</f>
        <v>0</v>
      </c>
      <c r="C1794" s="253">
        <f>'Detailed Inventory-split owner'!C1794</f>
        <v>0</v>
      </c>
      <c r="D1794" s="253">
        <f>'Detailed Inventory-split owner'!D1794</f>
        <v>0</v>
      </c>
      <c r="E1794" s="253">
        <f>'Detailed Inventory-split owner'!E1794</f>
        <v>0</v>
      </c>
      <c r="F1794" s="253">
        <f>'Detailed Inventory-split owner'!F1794</f>
        <v>0</v>
      </c>
      <c r="G1794" s="253">
        <f>'Detailed Inventory-split owner'!G1794</f>
        <v>0</v>
      </c>
      <c r="H1794" s="253" t="str">
        <f>'Detailed Inventory-split owner'!H1794</f>
        <v>No</v>
      </c>
      <c r="I1794" s="253">
        <f>'Detailed Inventory-split owner'!I1794</f>
        <v>0</v>
      </c>
      <c r="J1794" s="253">
        <f>'Detailed Inventory-split owner'!J1794</f>
        <v>0</v>
      </c>
      <c r="K1794" s="254">
        <f>'Detailed Inventory-split owner'!K1794</f>
        <v>0</v>
      </c>
      <c r="L1794" s="253">
        <f>'Detailed Inventory-split owner'!L1794</f>
        <v>0</v>
      </c>
      <c r="M1794" s="253">
        <f>'Detailed Inventory-split owner'!M1794</f>
        <v>0</v>
      </c>
      <c r="N1794" s="253">
        <f>'Detailed Inventory-split owner'!N1794</f>
        <v>0</v>
      </c>
      <c r="O1794" s="253">
        <f>'Detailed Inventory-split owner'!O1794</f>
        <v>0</v>
      </c>
      <c r="P1794" s="254">
        <f>'Detailed Inventory-split owner'!P1794</f>
        <v>0</v>
      </c>
      <c r="Q1794" s="253">
        <f>'Detailed Inventory-split owner'!Q1794</f>
        <v>0</v>
      </c>
      <c r="R1794" s="253">
        <f>'Detailed Inventory-split owner'!R1794</f>
        <v>0</v>
      </c>
      <c r="S1794" s="253">
        <f>'Detailed Inventory-split owner'!S1794</f>
        <v>0</v>
      </c>
      <c r="T1794" s="254">
        <f>'Detailed Inventory-split owner'!T1794</f>
        <v>0</v>
      </c>
      <c r="U1794" s="253">
        <f>'Detailed Inventory-split owner'!U1794</f>
        <v>0</v>
      </c>
      <c r="V1794" s="253">
        <f>'Detailed Inventory-split owner'!V1794</f>
        <v>0</v>
      </c>
      <c r="W1794" s="253">
        <f>'Detailed Inventory-split owner'!W1794</f>
        <v>0</v>
      </c>
      <c r="X1794" s="253">
        <f>'Detailed Inventory-split owner'!X1794</f>
        <v>0</v>
      </c>
      <c r="Y1794" s="254">
        <f>'Detailed Inventory-split owner'!Y1794</f>
        <v>0</v>
      </c>
      <c r="Z1794" s="253">
        <f>'Detailed Inventory-split owner'!Z1794</f>
        <v>0</v>
      </c>
      <c r="AA1794" s="253">
        <f>'Detailed Inventory-split owner'!AA1794</f>
        <v>0</v>
      </c>
      <c r="AB1794" s="329" t="e" cm="1">
        <f t="array" ref="AB1794">_xlfn.IFS(AV1794={"Unknown"},0,AV1794={"Lead"},1,AV1794={"Non-lead"},2,AV1794={"GRR"},3)</f>
        <v>#N/A</v>
      </c>
      <c r="AC1794" s="329" t="e" cm="1">
        <f t="array" ref="AC1794">_xlfn.IFS(AW1794={"Unknown"},0,AW1794={"Lead"},1,AW1794={"Non-lead"},2,AW1794={"GRR"},3)</f>
        <v>#N/A</v>
      </c>
      <c r="AD1794" s="253" t="e">
        <f>'Detailed Inventory-split owner'!AD1794</f>
        <v>#N/A</v>
      </c>
      <c r="AE1794" s="253">
        <f>'Detailed Inventory-split owner'!AE1794</f>
        <v>0</v>
      </c>
      <c r="AF1794" s="253">
        <f>'Detailed Inventory-split owner'!AF1794</f>
        <v>0</v>
      </c>
      <c r="AG1794" s="253">
        <f>'Detailed Inventory-split owner'!AG1794</f>
        <v>0</v>
      </c>
      <c r="AH1794" s="253">
        <f>'Detailed Inventory-split owner'!AH1794</f>
        <v>0</v>
      </c>
      <c r="AI1794" s="253">
        <f>'Detailed Inventory-split owner'!AI1794</f>
        <v>0</v>
      </c>
      <c r="AJ1794" s="253">
        <f>'Detailed Inventory-split owner'!AJ1794</f>
        <v>0</v>
      </c>
      <c r="AK1794" s="253">
        <f>'Detailed Inventory-split owner'!AK1794</f>
        <v>0</v>
      </c>
      <c r="AL1794" s="253">
        <f>'Detailed Inventory-split owner'!AL1794</f>
        <v>0</v>
      </c>
      <c r="AM1794" s="253">
        <f>'Detailed Inventory-split owner'!AM1794</f>
        <v>0</v>
      </c>
      <c r="AN1794" s="253">
        <f>'Detailed Inventory-split owner'!AN1794</f>
        <v>0</v>
      </c>
      <c r="AO1794" s="253" t="str">
        <f>'PWS Information'!$B$9</f>
        <v>AK2</v>
      </c>
      <c r="AV1794" s="253" t="e">
        <f>'Detailed Inventory-split owner'!AB1794</f>
        <v>#N/A</v>
      </c>
      <c r="AW1794" s="253" t="e">
        <f>'Detailed Inventory-split owner'!AC1794</f>
        <v>#N/A</v>
      </c>
    </row>
    <row r="1795" spans="1:49">
      <c r="A1795" s="253">
        <f>'Detailed Inventory-split owner'!A1795</f>
        <v>0</v>
      </c>
      <c r="B1795" s="253">
        <f>'Detailed Inventory-split owner'!B1795</f>
        <v>0</v>
      </c>
      <c r="C1795" s="253">
        <f>'Detailed Inventory-split owner'!C1795</f>
        <v>0</v>
      </c>
      <c r="D1795" s="253">
        <f>'Detailed Inventory-split owner'!D1795</f>
        <v>0</v>
      </c>
      <c r="E1795" s="253">
        <f>'Detailed Inventory-split owner'!E1795</f>
        <v>0</v>
      </c>
      <c r="F1795" s="253">
        <f>'Detailed Inventory-split owner'!F1795</f>
        <v>0</v>
      </c>
      <c r="G1795" s="253">
        <f>'Detailed Inventory-split owner'!G1795</f>
        <v>0</v>
      </c>
      <c r="H1795" s="253" t="str">
        <f>'Detailed Inventory-split owner'!H1795</f>
        <v>No</v>
      </c>
      <c r="I1795" s="253">
        <f>'Detailed Inventory-split owner'!I1795</f>
        <v>0</v>
      </c>
      <c r="J1795" s="253">
        <f>'Detailed Inventory-split owner'!J1795</f>
        <v>0</v>
      </c>
      <c r="K1795" s="254">
        <f>'Detailed Inventory-split owner'!K1795</f>
        <v>0</v>
      </c>
      <c r="L1795" s="253">
        <f>'Detailed Inventory-split owner'!L1795</f>
        <v>0</v>
      </c>
      <c r="M1795" s="253">
        <f>'Detailed Inventory-split owner'!M1795</f>
        <v>0</v>
      </c>
      <c r="N1795" s="253">
        <f>'Detailed Inventory-split owner'!N1795</f>
        <v>0</v>
      </c>
      <c r="O1795" s="253">
        <f>'Detailed Inventory-split owner'!O1795</f>
        <v>0</v>
      </c>
      <c r="P1795" s="254">
        <f>'Detailed Inventory-split owner'!P1795</f>
        <v>0</v>
      </c>
      <c r="Q1795" s="253">
        <f>'Detailed Inventory-split owner'!Q1795</f>
        <v>0</v>
      </c>
      <c r="R1795" s="253">
        <f>'Detailed Inventory-split owner'!R1795</f>
        <v>0</v>
      </c>
      <c r="S1795" s="253">
        <f>'Detailed Inventory-split owner'!S1795</f>
        <v>0</v>
      </c>
      <c r="T1795" s="254">
        <f>'Detailed Inventory-split owner'!T1795</f>
        <v>0</v>
      </c>
      <c r="U1795" s="253">
        <f>'Detailed Inventory-split owner'!U1795</f>
        <v>0</v>
      </c>
      <c r="V1795" s="253">
        <f>'Detailed Inventory-split owner'!V1795</f>
        <v>0</v>
      </c>
      <c r="W1795" s="253">
        <f>'Detailed Inventory-split owner'!W1795</f>
        <v>0</v>
      </c>
      <c r="X1795" s="253">
        <f>'Detailed Inventory-split owner'!X1795</f>
        <v>0</v>
      </c>
      <c r="Y1795" s="254">
        <f>'Detailed Inventory-split owner'!Y1795</f>
        <v>0</v>
      </c>
      <c r="Z1795" s="253">
        <f>'Detailed Inventory-split owner'!Z1795</f>
        <v>0</v>
      </c>
      <c r="AA1795" s="253">
        <f>'Detailed Inventory-split owner'!AA1795</f>
        <v>0</v>
      </c>
      <c r="AB1795" s="329" t="e" cm="1">
        <f t="array" ref="AB1795">_xlfn.IFS(AV1795={"Unknown"},0,AV1795={"Lead"},1,AV1795={"Non-lead"},2,AV1795={"GRR"},3)</f>
        <v>#N/A</v>
      </c>
      <c r="AC1795" s="329" t="e" cm="1">
        <f t="array" ref="AC1795">_xlfn.IFS(AW1795={"Unknown"},0,AW1795={"Lead"},1,AW1795={"Non-lead"},2,AW1795={"GRR"},3)</f>
        <v>#N/A</v>
      </c>
      <c r="AD1795" s="253" t="e">
        <f>'Detailed Inventory-split owner'!AD1795</f>
        <v>#N/A</v>
      </c>
      <c r="AE1795" s="253">
        <f>'Detailed Inventory-split owner'!AE1795</f>
        <v>0</v>
      </c>
      <c r="AF1795" s="253">
        <f>'Detailed Inventory-split owner'!AF1795</f>
        <v>0</v>
      </c>
      <c r="AG1795" s="253">
        <f>'Detailed Inventory-split owner'!AG1795</f>
        <v>0</v>
      </c>
      <c r="AH1795" s="253">
        <f>'Detailed Inventory-split owner'!AH1795</f>
        <v>0</v>
      </c>
      <c r="AI1795" s="253">
        <f>'Detailed Inventory-split owner'!AI1795</f>
        <v>0</v>
      </c>
      <c r="AJ1795" s="253">
        <f>'Detailed Inventory-split owner'!AJ1795</f>
        <v>0</v>
      </c>
      <c r="AK1795" s="253">
        <f>'Detailed Inventory-split owner'!AK1795</f>
        <v>0</v>
      </c>
      <c r="AL1795" s="253">
        <f>'Detailed Inventory-split owner'!AL1795</f>
        <v>0</v>
      </c>
      <c r="AM1795" s="253">
        <f>'Detailed Inventory-split owner'!AM1795</f>
        <v>0</v>
      </c>
      <c r="AN1795" s="253">
        <f>'Detailed Inventory-split owner'!AN1795</f>
        <v>0</v>
      </c>
      <c r="AO1795" s="253" t="str">
        <f>'PWS Information'!$B$9</f>
        <v>AK2</v>
      </c>
      <c r="AV1795" s="253" t="e">
        <f>'Detailed Inventory-split owner'!AB1795</f>
        <v>#N/A</v>
      </c>
      <c r="AW1795" s="253" t="e">
        <f>'Detailed Inventory-split owner'!AC1795</f>
        <v>#N/A</v>
      </c>
    </row>
    <row r="1796" spans="1:49">
      <c r="A1796" s="253">
        <f>'Detailed Inventory-split owner'!A1796</f>
        <v>0</v>
      </c>
      <c r="B1796" s="253">
        <f>'Detailed Inventory-split owner'!B1796</f>
        <v>0</v>
      </c>
      <c r="C1796" s="253">
        <f>'Detailed Inventory-split owner'!C1796</f>
        <v>0</v>
      </c>
      <c r="D1796" s="253">
        <f>'Detailed Inventory-split owner'!D1796</f>
        <v>0</v>
      </c>
      <c r="E1796" s="253">
        <f>'Detailed Inventory-split owner'!E1796</f>
        <v>0</v>
      </c>
      <c r="F1796" s="253">
        <f>'Detailed Inventory-split owner'!F1796</f>
        <v>0</v>
      </c>
      <c r="G1796" s="253">
        <f>'Detailed Inventory-split owner'!G1796</f>
        <v>0</v>
      </c>
      <c r="H1796" s="253" t="str">
        <f>'Detailed Inventory-split owner'!H1796</f>
        <v>No</v>
      </c>
      <c r="I1796" s="253">
        <f>'Detailed Inventory-split owner'!I1796</f>
        <v>0</v>
      </c>
      <c r="J1796" s="253">
        <f>'Detailed Inventory-split owner'!J1796</f>
        <v>0</v>
      </c>
      <c r="K1796" s="254">
        <f>'Detailed Inventory-split owner'!K1796</f>
        <v>0</v>
      </c>
      <c r="L1796" s="253">
        <f>'Detailed Inventory-split owner'!L1796</f>
        <v>0</v>
      </c>
      <c r="M1796" s="253">
        <f>'Detailed Inventory-split owner'!M1796</f>
        <v>0</v>
      </c>
      <c r="N1796" s="253">
        <f>'Detailed Inventory-split owner'!N1796</f>
        <v>0</v>
      </c>
      <c r="O1796" s="253">
        <f>'Detailed Inventory-split owner'!O1796</f>
        <v>0</v>
      </c>
      <c r="P1796" s="254">
        <f>'Detailed Inventory-split owner'!P1796</f>
        <v>0</v>
      </c>
      <c r="Q1796" s="253">
        <f>'Detailed Inventory-split owner'!Q1796</f>
        <v>0</v>
      </c>
      <c r="R1796" s="253">
        <f>'Detailed Inventory-split owner'!R1796</f>
        <v>0</v>
      </c>
      <c r="S1796" s="253">
        <f>'Detailed Inventory-split owner'!S1796</f>
        <v>0</v>
      </c>
      <c r="T1796" s="254">
        <f>'Detailed Inventory-split owner'!T1796</f>
        <v>0</v>
      </c>
      <c r="U1796" s="253">
        <f>'Detailed Inventory-split owner'!U1796</f>
        <v>0</v>
      </c>
      <c r="V1796" s="253">
        <f>'Detailed Inventory-split owner'!V1796</f>
        <v>0</v>
      </c>
      <c r="W1796" s="253">
        <f>'Detailed Inventory-split owner'!W1796</f>
        <v>0</v>
      </c>
      <c r="X1796" s="253">
        <f>'Detailed Inventory-split owner'!X1796</f>
        <v>0</v>
      </c>
      <c r="Y1796" s="254">
        <f>'Detailed Inventory-split owner'!Y1796</f>
        <v>0</v>
      </c>
      <c r="Z1796" s="253">
        <f>'Detailed Inventory-split owner'!Z1796</f>
        <v>0</v>
      </c>
      <c r="AA1796" s="253">
        <f>'Detailed Inventory-split owner'!AA1796</f>
        <v>0</v>
      </c>
      <c r="AB1796" s="329" t="e" cm="1">
        <f t="array" ref="AB1796">_xlfn.IFS(AV1796={"Unknown"},0,AV1796={"Lead"},1,AV1796={"Non-lead"},2,AV1796={"GRR"},3)</f>
        <v>#N/A</v>
      </c>
      <c r="AC1796" s="329" t="e" cm="1">
        <f t="array" ref="AC1796">_xlfn.IFS(AW1796={"Unknown"},0,AW1796={"Lead"},1,AW1796={"Non-lead"},2,AW1796={"GRR"},3)</f>
        <v>#N/A</v>
      </c>
      <c r="AD1796" s="253" t="e">
        <f>'Detailed Inventory-split owner'!AD1796</f>
        <v>#N/A</v>
      </c>
      <c r="AE1796" s="253">
        <f>'Detailed Inventory-split owner'!AE1796</f>
        <v>0</v>
      </c>
      <c r="AF1796" s="253">
        <f>'Detailed Inventory-split owner'!AF1796</f>
        <v>0</v>
      </c>
      <c r="AG1796" s="253">
        <f>'Detailed Inventory-split owner'!AG1796</f>
        <v>0</v>
      </c>
      <c r="AH1796" s="253">
        <f>'Detailed Inventory-split owner'!AH1796</f>
        <v>0</v>
      </c>
      <c r="AI1796" s="253">
        <f>'Detailed Inventory-split owner'!AI1796</f>
        <v>0</v>
      </c>
      <c r="AJ1796" s="253">
        <f>'Detailed Inventory-split owner'!AJ1796</f>
        <v>0</v>
      </c>
      <c r="AK1796" s="253">
        <f>'Detailed Inventory-split owner'!AK1796</f>
        <v>0</v>
      </c>
      <c r="AL1796" s="253">
        <f>'Detailed Inventory-split owner'!AL1796</f>
        <v>0</v>
      </c>
      <c r="AM1796" s="253">
        <f>'Detailed Inventory-split owner'!AM1796</f>
        <v>0</v>
      </c>
      <c r="AN1796" s="253">
        <f>'Detailed Inventory-split owner'!AN1796</f>
        <v>0</v>
      </c>
      <c r="AO1796" s="253" t="str">
        <f>'PWS Information'!$B$9</f>
        <v>AK2</v>
      </c>
      <c r="AV1796" s="253" t="e">
        <f>'Detailed Inventory-split owner'!AB1796</f>
        <v>#N/A</v>
      </c>
      <c r="AW1796" s="253" t="e">
        <f>'Detailed Inventory-split owner'!AC1796</f>
        <v>#N/A</v>
      </c>
    </row>
    <row r="1797" spans="1:49">
      <c r="A1797" s="253">
        <f>'Detailed Inventory-split owner'!A1797</f>
        <v>0</v>
      </c>
      <c r="B1797" s="253">
        <f>'Detailed Inventory-split owner'!B1797</f>
        <v>0</v>
      </c>
      <c r="C1797" s="253">
        <f>'Detailed Inventory-split owner'!C1797</f>
        <v>0</v>
      </c>
      <c r="D1797" s="253">
        <f>'Detailed Inventory-split owner'!D1797</f>
        <v>0</v>
      </c>
      <c r="E1797" s="253">
        <f>'Detailed Inventory-split owner'!E1797</f>
        <v>0</v>
      </c>
      <c r="F1797" s="253">
        <f>'Detailed Inventory-split owner'!F1797</f>
        <v>0</v>
      </c>
      <c r="G1797" s="253">
        <f>'Detailed Inventory-split owner'!G1797</f>
        <v>0</v>
      </c>
      <c r="H1797" s="253" t="str">
        <f>'Detailed Inventory-split owner'!H1797</f>
        <v>No</v>
      </c>
      <c r="I1797" s="253">
        <f>'Detailed Inventory-split owner'!I1797</f>
        <v>0</v>
      </c>
      <c r="J1797" s="253">
        <f>'Detailed Inventory-split owner'!J1797</f>
        <v>0</v>
      </c>
      <c r="K1797" s="254">
        <f>'Detailed Inventory-split owner'!K1797</f>
        <v>0</v>
      </c>
      <c r="L1797" s="253">
        <f>'Detailed Inventory-split owner'!L1797</f>
        <v>0</v>
      </c>
      <c r="M1797" s="253">
        <f>'Detailed Inventory-split owner'!M1797</f>
        <v>0</v>
      </c>
      <c r="N1797" s="253">
        <f>'Detailed Inventory-split owner'!N1797</f>
        <v>0</v>
      </c>
      <c r="O1797" s="253">
        <f>'Detailed Inventory-split owner'!O1797</f>
        <v>0</v>
      </c>
      <c r="P1797" s="254">
        <f>'Detailed Inventory-split owner'!P1797</f>
        <v>0</v>
      </c>
      <c r="Q1797" s="253">
        <f>'Detailed Inventory-split owner'!Q1797</f>
        <v>0</v>
      </c>
      <c r="R1797" s="253">
        <f>'Detailed Inventory-split owner'!R1797</f>
        <v>0</v>
      </c>
      <c r="S1797" s="253">
        <f>'Detailed Inventory-split owner'!S1797</f>
        <v>0</v>
      </c>
      <c r="T1797" s="254">
        <f>'Detailed Inventory-split owner'!T1797</f>
        <v>0</v>
      </c>
      <c r="U1797" s="253">
        <f>'Detailed Inventory-split owner'!U1797</f>
        <v>0</v>
      </c>
      <c r="V1797" s="253">
        <f>'Detailed Inventory-split owner'!V1797</f>
        <v>0</v>
      </c>
      <c r="W1797" s="253">
        <f>'Detailed Inventory-split owner'!W1797</f>
        <v>0</v>
      </c>
      <c r="X1797" s="253">
        <f>'Detailed Inventory-split owner'!X1797</f>
        <v>0</v>
      </c>
      <c r="Y1797" s="254">
        <f>'Detailed Inventory-split owner'!Y1797</f>
        <v>0</v>
      </c>
      <c r="Z1797" s="253">
        <f>'Detailed Inventory-split owner'!Z1797</f>
        <v>0</v>
      </c>
      <c r="AA1797" s="253">
        <f>'Detailed Inventory-split owner'!AA1797</f>
        <v>0</v>
      </c>
      <c r="AB1797" s="329" t="e" cm="1">
        <f t="array" ref="AB1797">_xlfn.IFS(AV1797={"Unknown"},0,AV1797={"Lead"},1,AV1797={"Non-lead"},2,AV1797={"GRR"},3)</f>
        <v>#N/A</v>
      </c>
      <c r="AC1797" s="329" t="e" cm="1">
        <f t="array" ref="AC1797">_xlfn.IFS(AW1797={"Unknown"},0,AW1797={"Lead"},1,AW1797={"Non-lead"},2,AW1797={"GRR"},3)</f>
        <v>#N/A</v>
      </c>
      <c r="AD1797" s="253" t="e">
        <f>'Detailed Inventory-split owner'!AD1797</f>
        <v>#N/A</v>
      </c>
      <c r="AE1797" s="253">
        <f>'Detailed Inventory-split owner'!AE1797</f>
        <v>0</v>
      </c>
      <c r="AF1797" s="253">
        <f>'Detailed Inventory-split owner'!AF1797</f>
        <v>0</v>
      </c>
      <c r="AG1797" s="253">
        <f>'Detailed Inventory-split owner'!AG1797</f>
        <v>0</v>
      </c>
      <c r="AH1797" s="253">
        <f>'Detailed Inventory-split owner'!AH1797</f>
        <v>0</v>
      </c>
      <c r="AI1797" s="253">
        <f>'Detailed Inventory-split owner'!AI1797</f>
        <v>0</v>
      </c>
      <c r="AJ1797" s="253">
        <f>'Detailed Inventory-split owner'!AJ1797</f>
        <v>0</v>
      </c>
      <c r="AK1797" s="253">
        <f>'Detailed Inventory-split owner'!AK1797</f>
        <v>0</v>
      </c>
      <c r="AL1797" s="253">
        <f>'Detailed Inventory-split owner'!AL1797</f>
        <v>0</v>
      </c>
      <c r="AM1797" s="253">
        <f>'Detailed Inventory-split owner'!AM1797</f>
        <v>0</v>
      </c>
      <c r="AN1797" s="253">
        <f>'Detailed Inventory-split owner'!AN1797</f>
        <v>0</v>
      </c>
      <c r="AO1797" s="253" t="str">
        <f>'PWS Information'!$B$9</f>
        <v>AK2</v>
      </c>
      <c r="AV1797" s="253" t="e">
        <f>'Detailed Inventory-split owner'!AB1797</f>
        <v>#N/A</v>
      </c>
      <c r="AW1797" s="253" t="e">
        <f>'Detailed Inventory-split owner'!AC1797</f>
        <v>#N/A</v>
      </c>
    </row>
    <row r="1798" spans="1:49">
      <c r="A1798" s="253">
        <f>'Detailed Inventory-split owner'!A1798</f>
        <v>0</v>
      </c>
      <c r="B1798" s="253">
        <f>'Detailed Inventory-split owner'!B1798</f>
        <v>0</v>
      </c>
      <c r="C1798" s="253">
        <f>'Detailed Inventory-split owner'!C1798</f>
        <v>0</v>
      </c>
      <c r="D1798" s="253">
        <f>'Detailed Inventory-split owner'!D1798</f>
        <v>0</v>
      </c>
      <c r="E1798" s="253">
        <f>'Detailed Inventory-split owner'!E1798</f>
        <v>0</v>
      </c>
      <c r="F1798" s="253">
        <f>'Detailed Inventory-split owner'!F1798</f>
        <v>0</v>
      </c>
      <c r="G1798" s="253">
        <f>'Detailed Inventory-split owner'!G1798</f>
        <v>0</v>
      </c>
      <c r="H1798" s="253" t="str">
        <f>'Detailed Inventory-split owner'!H1798</f>
        <v>No</v>
      </c>
      <c r="I1798" s="253">
        <f>'Detailed Inventory-split owner'!I1798</f>
        <v>0</v>
      </c>
      <c r="J1798" s="253">
        <f>'Detailed Inventory-split owner'!J1798</f>
        <v>0</v>
      </c>
      <c r="K1798" s="254">
        <f>'Detailed Inventory-split owner'!K1798</f>
        <v>0</v>
      </c>
      <c r="L1798" s="253">
        <f>'Detailed Inventory-split owner'!L1798</f>
        <v>0</v>
      </c>
      <c r="M1798" s="253">
        <f>'Detailed Inventory-split owner'!M1798</f>
        <v>0</v>
      </c>
      <c r="N1798" s="253">
        <f>'Detailed Inventory-split owner'!N1798</f>
        <v>0</v>
      </c>
      <c r="O1798" s="253">
        <f>'Detailed Inventory-split owner'!O1798</f>
        <v>0</v>
      </c>
      <c r="P1798" s="254">
        <f>'Detailed Inventory-split owner'!P1798</f>
        <v>0</v>
      </c>
      <c r="Q1798" s="253">
        <f>'Detailed Inventory-split owner'!Q1798</f>
        <v>0</v>
      </c>
      <c r="R1798" s="253">
        <f>'Detailed Inventory-split owner'!R1798</f>
        <v>0</v>
      </c>
      <c r="S1798" s="253">
        <f>'Detailed Inventory-split owner'!S1798</f>
        <v>0</v>
      </c>
      <c r="T1798" s="254">
        <f>'Detailed Inventory-split owner'!T1798</f>
        <v>0</v>
      </c>
      <c r="U1798" s="253">
        <f>'Detailed Inventory-split owner'!U1798</f>
        <v>0</v>
      </c>
      <c r="V1798" s="253">
        <f>'Detailed Inventory-split owner'!V1798</f>
        <v>0</v>
      </c>
      <c r="W1798" s="253">
        <f>'Detailed Inventory-split owner'!W1798</f>
        <v>0</v>
      </c>
      <c r="X1798" s="253">
        <f>'Detailed Inventory-split owner'!X1798</f>
        <v>0</v>
      </c>
      <c r="Y1798" s="254">
        <f>'Detailed Inventory-split owner'!Y1798</f>
        <v>0</v>
      </c>
      <c r="Z1798" s="253">
        <f>'Detailed Inventory-split owner'!Z1798</f>
        <v>0</v>
      </c>
      <c r="AA1798" s="253">
        <f>'Detailed Inventory-split owner'!AA1798</f>
        <v>0</v>
      </c>
      <c r="AB1798" s="329" t="e" cm="1">
        <f t="array" ref="AB1798">_xlfn.IFS(AV1798={"Unknown"},0,AV1798={"Lead"},1,AV1798={"Non-lead"},2,AV1798={"GRR"},3)</f>
        <v>#N/A</v>
      </c>
      <c r="AC1798" s="329" t="e" cm="1">
        <f t="array" ref="AC1798">_xlfn.IFS(AW1798={"Unknown"},0,AW1798={"Lead"},1,AW1798={"Non-lead"},2,AW1798={"GRR"},3)</f>
        <v>#N/A</v>
      </c>
      <c r="AD1798" s="253" t="e">
        <f>'Detailed Inventory-split owner'!AD1798</f>
        <v>#N/A</v>
      </c>
      <c r="AE1798" s="253">
        <f>'Detailed Inventory-split owner'!AE1798</f>
        <v>0</v>
      </c>
      <c r="AF1798" s="253">
        <f>'Detailed Inventory-split owner'!AF1798</f>
        <v>0</v>
      </c>
      <c r="AG1798" s="253">
        <f>'Detailed Inventory-split owner'!AG1798</f>
        <v>0</v>
      </c>
      <c r="AH1798" s="253">
        <f>'Detailed Inventory-split owner'!AH1798</f>
        <v>0</v>
      </c>
      <c r="AI1798" s="253">
        <f>'Detailed Inventory-split owner'!AI1798</f>
        <v>0</v>
      </c>
      <c r="AJ1798" s="253">
        <f>'Detailed Inventory-split owner'!AJ1798</f>
        <v>0</v>
      </c>
      <c r="AK1798" s="253">
        <f>'Detailed Inventory-split owner'!AK1798</f>
        <v>0</v>
      </c>
      <c r="AL1798" s="253">
        <f>'Detailed Inventory-split owner'!AL1798</f>
        <v>0</v>
      </c>
      <c r="AM1798" s="253">
        <f>'Detailed Inventory-split owner'!AM1798</f>
        <v>0</v>
      </c>
      <c r="AN1798" s="253">
        <f>'Detailed Inventory-split owner'!AN1798</f>
        <v>0</v>
      </c>
      <c r="AO1798" s="253" t="str">
        <f>'PWS Information'!$B$9</f>
        <v>AK2</v>
      </c>
      <c r="AV1798" s="253" t="e">
        <f>'Detailed Inventory-split owner'!AB1798</f>
        <v>#N/A</v>
      </c>
      <c r="AW1798" s="253" t="e">
        <f>'Detailed Inventory-split owner'!AC1798</f>
        <v>#N/A</v>
      </c>
    </row>
    <row r="1799" spans="1:49">
      <c r="A1799" s="253">
        <f>'Detailed Inventory-split owner'!A1799</f>
        <v>0</v>
      </c>
      <c r="B1799" s="253">
        <f>'Detailed Inventory-split owner'!B1799</f>
        <v>0</v>
      </c>
      <c r="C1799" s="253">
        <f>'Detailed Inventory-split owner'!C1799</f>
        <v>0</v>
      </c>
      <c r="D1799" s="253">
        <f>'Detailed Inventory-split owner'!D1799</f>
        <v>0</v>
      </c>
      <c r="E1799" s="253">
        <f>'Detailed Inventory-split owner'!E1799</f>
        <v>0</v>
      </c>
      <c r="F1799" s="253">
        <f>'Detailed Inventory-split owner'!F1799</f>
        <v>0</v>
      </c>
      <c r="G1799" s="253">
        <f>'Detailed Inventory-split owner'!G1799</f>
        <v>0</v>
      </c>
      <c r="H1799" s="253" t="str">
        <f>'Detailed Inventory-split owner'!H1799</f>
        <v>No</v>
      </c>
      <c r="I1799" s="253">
        <f>'Detailed Inventory-split owner'!I1799</f>
        <v>0</v>
      </c>
      <c r="J1799" s="253">
        <f>'Detailed Inventory-split owner'!J1799</f>
        <v>0</v>
      </c>
      <c r="K1799" s="254">
        <f>'Detailed Inventory-split owner'!K1799</f>
        <v>0</v>
      </c>
      <c r="L1799" s="253">
        <f>'Detailed Inventory-split owner'!L1799</f>
        <v>0</v>
      </c>
      <c r="M1799" s="253">
        <f>'Detailed Inventory-split owner'!M1799</f>
        <v>0</v>
      </c>
      <c r="N1799" s="253">
        <f>'Detailed Inventory-split owner'!N1799</f>
        <v>0</v>
      </c>
      <c r="O1799" s="253">
        <f>'Detailed Inventory-split owner'!O1799</f>
        <v>0</v>
      </c>
      <c r="P1799" s="254">
        <f>'Detailed Inventory-split owner'!P1799</f>
        <v>0</v>
      </c>
      <c r="Q1799" s="253">
        <f>'Detailed Inventory-split owner'!Q1799</f>
        <v>0</v>
      </c>
      <c r="R1799" s="253">
        <f>'Detailed Inventory-split owner'!R1799</f>
        <v>0</v>
      </c>
      <c r="S1799" s="253">
        <f>'Detailed Inventory-split owner'!S1799</f>
        <v>0</v>
      </c>
      <c r="T1799" s="254">
        <f>'Detailed Inventory-split owner'!T1799</f>
        <v>0</v>
      </c>
      <c r="U1799" s="253">
        <f>'Detailed Inventory-split owner'!U1799</f>
        <v>0</v>
      </c>
      <c r="V1799" s="253">
        <f>'Detailed Inventory-split owner'!V1799</f>
        <v>0</v>
      </c>
      <c r="W1799" s="253">
        <f>'Detailed Inventory-split owner'!W1799</f>
        <v>0</v>
      </c>
      <c r="X1799" s="253">
        <f>'Detailed Inventory-split owner'!X1799</f>
        <v>0</v>
      </c>
      <c r="Y1799" s="254">
        <f>'Detailed Inventory-split owner'!Y1799</f>
        <v>0</v>
      </c>
      <c r="Z1799" s="253">
        <f>'Detailed Inventory-split owner'!Z1799</f>
        <v>0</v>
      </c>
      <c r="AA1799" s="253">
        <f>'Detailed Inventory-split owner'!AA1799</f>
        <v>0</v>
      </c>
      <c r="AB1799" s="329" t="e" cm="1">
        <f t="array" ref="AB1799">_xlfn.IFS(AV1799={"Unknown"},0,AV1799={"Lead"},1,AV1799={"Non-lead"},2,AV1799={"GRR"},3)</f>
        <v>#N/A</v>
      </c>
      <c r="AC1799" s="329" t="e" cm="1">
        <f t="array" ref="AC1799">_xlfn.IFS(AW1799={"Unknown"},0,AW1799={"Lead"},1,AW1799={"Non-lead"},2,AW1799={"GRR"},3)</f>
        <v>#N/A</v>
      </c>
      <c r="AD1799" s="253" t="e">
        <f>'Detailed Inventory-split owner'!AD1799</f>
        <v>#N/A</v>
      </c>
      <c r="AE1799" s="253">
        <f>'Detailed Inventory-split owner'!AE1799</f>
        <v>0</v>
      </c>
      <c r="AF1799" s="253">
        <f>'Detailed Inventory-split owner'!AF1799</f>
        <v>0</v>
      </c>
      <c r="AG1799" s="253">
        <f>'Detailed Inventory-split owner'!AG1799</f>
        <v>0</v>
      </c>
      <c r="AH1799" s="253">
        <f>'Detailed Inventory-split owner'!AH1799</f>
        <v>0</v>
      </c>
      <c r="AI1799" s="253">
        <f>'Detailed Inventory-split owner'!AI1799</f>
        <v>0</v>
      </c>
      <c r="AJ1799" s="253">
        <f>'Detailed Inventory-split owner'!AJ1799</f>
        <v>0</v>
      </c>
      <c r="AK1799" s="253">
        <f>'Detailed Inventory-split owner'!AK1799</f>
        <v>0</v>
      </c>
      <c r="AL1799" s="253">
        <f>'Detailed Inventory-split owner'!AL1799</f>
        <v>0</v>
      </c>
      <c r="AM1799" s="253">
        <f>'Detailed Inventory-split owner'!AM1799</f>
        <v>0</v>
      </c>
      <c r="AN1799" s="253">
        <f>'Detailed Inventory-split owner'!AN1799</f>
        <v>0</v>
      </c>
      <c r="AO1799" s="253" t="str">
        <f>'PWS Information'!$B$9</f>
        <v>AK2</v>
      </c>
      <c r="AV1799" s="253" t="e">
        <f>'Detailed Inventory-split owner'!AB1799</f>
        <v>#N/A</v>
      </c>
      <c r="AW1799" s="253" t="e">
        <f>'Detailed Inventory-split owner'!AC1799</f>
        <v>#N/A</v>
      </c>
    </row>
    <row r="1800" spans="1:49">
      <c r="A1800" s="253">
        <f>'Detailed Inventory-split owner'!A1800</f>
        <v>0</v>
      </c>
      <c r="B1800" s="253">
        <f>'Detailed Inventory-split owner'!B1800</f>
        <v>0</v>
      </c>
      <c r="C1800" s="253">
        <f>'Detailed Inventory-split owner'!C1800</f>
        <v>0</v>
      </c>
      <c r="D1800" s="253">
        <f>'Detailed Inventory-split owner'!D1800</f>
        <v>0</v>
      </c>
      <c r="E1800" s="253">
        <f>'Detailed Inventory-split owner'!E1800</f>
        <v>0</v>
      </c>
      <c r="F1800" s="253">
        <f>'Detailed Inventory-split owner'!F1800</f>
        <v>0</v>
      </c>
      <c r="G1800" s="253">
        <f>'Detailed Inventory-split owner'!G1800</f>
        <v>0</v>
      </c>
      <c r="H1800" s="253" t="str">
        <f>'Detailed Inventory-split owner'!H1800</f>
        <v>No</v>
      </c>
      <c r="I1800" s="253">
        <f>'Detailed Inventory-split owner'!I1800</f>
        <v>0</v>
      </c>
      <c r="J1800" s="253">
        <f>'Detailed Inventory-split owner'!J1800</f>
        <v>0</v>
      </c>
      <c r="K1800" s="254">
        <f>'Detailed Inventory-split owner'!K1800</f>
        <v>0</v>
      </c>
      <c r="L1800" s="253">
        <f>'Detailed Inventory-split owner'!L1800</f>
        <v>0</v>
      </c>
      <c r="M1800" s="253">
        <f>'Detailed Inventory-split owner'!M1800</f>
        <v>0</v>
      </c>
      <c r="N1800" s="253">
        <f>'Detailed Inventory-split owner'!N1800</f>
        <v>0</v>
      </c>
      <c r="O1800" s="253">
        <f>'Detailed Inventory-split owner'!O1800</f>
        <v>0</v>
      </c>
      <c r="P1800" s="254">
        <f>'Detailed Inventory-split owner'!P1800</f>
        <v>0</v>
      </c>
      <c r="Q1800" s="253">
        <f>'Detailed Inventory-split owner'!Q1800</f>
        <v>0</v>
      </c>
      <c r="R1800" s="253">
        <f>'Detailed Inventory-split owner'!R1800</f>
        <v>0</v>
      </c>
      <c r="S1800" s="253">
        <f>'Detailed Inventory-split owner'!S1800</f>
        <v>0</v>
      </c>
      <c r="T1800" s="254">
        <f>'Detailed Inventory-split owner'!T1800</f>
        <v>0</v>
      </c>
      <c r="U1800" s="253">
        <f>'Detailed Inventory-split owner'!U1800</f>
        <v>0</v>
      </c>
      <c r="V1800" s="253">
        <f>'Detailed Inventory-split owner'!V1800</f>
        <v>0</v>
      </c>
      <c r="W1800" s="253">
        <f>'Detailed Inventory-split owner'!W1800</f>
        <v>0</v>
      </c>
      <c r="X1800" s="253">
        <f>'Detailed Inventory-split owner'!X1800</f>
        <v>0</v>
      </c>
      <c r="Y1800" s="254">
        <f>'Detailed Inventory-split owner'!Y1800</f>
        <v>0</v>
      </c>
      <c r="Z1800" s="253">
        <f>'Detailed Inventory-split owner'!Z1800</f>
        <v>0</v>
      </c>
      <c r="AA1800" s="253">
        <f>'Detailed Inventory-split owner'!AA1800</f>
        <v>0</v>
      </c>
      <c r="AB1800" s="329" t="e" cm="1">
        <f t="array" ref="AB1800">_xlfn.IFS(AV1800={"Unknown"},0,AV1800={"Lead"},1,AV1800={"Non-lead"},2,AV1800={"GRR"},3)</f>
        <v>#N/A</v>
      </c>
      <c r="AC1800" s="329" t="e" cm="1">
        <f t="array" ref="AC1800">_xlfn.IFS(AW1800={"Unknown"},0,AW1800={"Lead"},1,AW1800={"Non-lead"},2,AW1800={"GRR"},3)</f>
        <v>#N/A</v>
      </c>
      <c r="AD1800" s="253" t="e">
        <f>'Detailed Inventory-split owner'!AD1800</f>
        <v>#N/A</v>
      </c>
      <c r="AE1800" s="253">
        <f>'Detailed Inventory-split owner'!AE1800</f>
        <v>0</v>
      </c>
      <c r="AF1800" s="253">
        <f>'Detailed Inventory-split owner'!AF1800</f>
        <v>0</v>
      </c>
      <c r="AG1800" s="253">
        <f>'Detailed Inventory-split owner'!AG1800</f>
        <v>0</v>
      </c>
      <c r="AH1800" s="253">
        <f>'Detailed Inventory-split owner'!AH1800</f>
        <v>0</v>
      </c>
      <c r="AI1800" s="253">
        <f>'Detailed Inventory-split owner'!AI1800</f>
        <v>0</v>
      </c>
      <c r="AJ1800" s="253">
        <f>'Detailed Inventory-split owner'!AJ1800</f>
        <v>0</v>
      </c>
      <c r="AK1800" s="253">
        <f>'Detailed Inventory-split owner'!AK1800</f>
        <v>0</v>
      </c>
      <c r="AL1800" s="253">
        <f>'Detailed Inventory-split owner'!AL1800</f>
        <v>0</v>
      </c>
      <c r="AM1800" s="253">
        <f>'Detailed Inventory-split owner'!AM1800</f>
        <v>0</v>
      </c>
      <c r="AN1800" s="253">
        <f>'Detailed Inventory-split owner'!AN1800</f>
        <v>0</v>
      </c>
      <c r="AO1800" s="253" t="str">
        <f>'PWS Information'!$B$9</f>
        <v>AK2</v>
      </c>
      <c r="AV1800" s="253" t="e">
        <f>'Detailed Inventory-split owner'!AB1800</f>
        <v>#N/A</v>
      </c>
      <c r="AW1800" s="253" t="e">
        <f>'Detailed Inventory-split owner'!AC1800</f>
        <v>#N/A</v>
      </c>
    </row>
    <row r="1801" spans="1:49">
      <c r="A1801" s="253">
        <f>'Detailed Inventory-split owner'!A1801</f>
        <v>0</v>
      </c>
      <c r="B1801" s="253">
        <f>'Detailed Inventory-split owner'!B1801</f>
        <v>0</v>
      </c>
      <c r="C1801" s="253">
        <f>'Detailed Inventory-split owner'!C1801</f>
        <v>0</v>
      </c>
      <c r="D1801" s="253">
        <f>'Detailed Inventory-split owner'!D1801</f>
        <v>0</v>
      </c>
      <c r="E1801" s="253">
        <f>'Detailed Inventory-split owner'!E1801</f>
        <v>0</v>
      </c>
      <c r="F1801" s="253">
        <f>'Detailed Inventory-split owner'!F1801</f>
        <v>0</v>
      </c>
      <c r="G1801" s="253">
        <f>'Detailed Inventory-split owner'!G1801</f>
        <v>0</v>
      </c>
      <c r="H1801" s="253" t="str">
        <f>'Detailed Inventory-split owner'!H1801</f>
        <v>No</v>
      </c>
      <c r="I1801" s="253">
        <f>'Detailed Inventory-split owner'!I1801</f>
        <v>0</v>
      </c>
      <c r="J1801" s="253">
        <f>'Detailed Inventory-split owner'!J1801</f>
        <v>0</v>
      </c>
      <c r="K1801" s="254">
        <f>'Detailed Inventory-split owner'!K1801</f>
        <v>0</v>
      </c>
      <c r="L1801" s="253">
        <f>'Detailed Inventory-split owner'!L1801</f>
        <v>0</v>
      </c>
      <c r="M1801" s="253">
        <f>'Detailed Inventory-split owner'!M1801</f>
        <v>0</v>
      </c>
      <c r="N1801" s="253">
        <f>'Detailed Inventory-split owner'!N1801</f>
        <v>0</v>
      </c>
      <c r="O1801" s="253">
        <f>'Detailed Inventory-split owner'!O1801</f>
        <v>0</v>
      </c>
      <c r="P1801" s="254">
        <f>'Detailed Inventory-split owner'!P1801</f>
        <v>0</v>
      </c>
      <c r="Q1801" s="253">
        <f>'Detailed Inventory-split owner'!Q1801</f>
        <v>0</v>
      </c>
      <c r="R1801" s="253">
        <f>'Detailed Inventory-split owner'!R1801</f>
        <v>0</v>
      </c>
      <c r="S1801" s="253">
        <f>'Detailed Inventory-split owner'!S1801</f>
        <v>0</v>
      </c>
      <c r="T1801" s="254">
        <f>'Detailed Inventory-split owner'!T1801</f>
        <v>0</v>
      </c>
      <c r="U1801" s="253">
        <f>'Detailed Inventory-split owner'!U1801</f>
        <v>0</v>
      </c>
      <c r="V1801" s="253">
        <f>'Detailed Inventory-split owner'!V1801</f>
        <v>0</v>
      </c>
      <c r="W1801" s="253">
        <f>'Detailed Inventory-split owner'!W1801</f>
        <v>0</v>
      </c>
      <c r="X1801" s="253">
        <f>'Detailed Inventory-split owner'!X1801</f>
        <v>0</v>
      </c>
      <c r="Y1801" s="254">
        <f>'Detailed Inventory-split owner'!Y1801</f>
        <v>0</v>
      </c>
      <c r="Z1801" s="253">
        <f>'Detailed Inventory-split owner'!Z1801</f>
        <v>0</v>
      </c>
      <c r="AA1801" s="253">
        <f>'Detailed Inventory-split owner'!AA1801</f>
        <v>0</v>
      </c>
      <c r="AB1801" s="329" t="e" cm="1">
        <f t="array" ref="AB1801">_xlfn.IFS(AV1801={"Unknown"},0,AV1801={"Lead"},1,AV1801={"Non-lead"},2,AV1801={"GRR"},3)</f>
        <v>#N/A</v>
      </c>
      <c r="AC1801" s="329" t="e" cm="1">
        <f t="array" ref="AC1801">_xlfn.IFS(AW1801={"Unknown"},0,AW1801={"Lead"},1,AW1801={"Non-lead"},2,AW1801={"GRR"},3)</f>
        <v>#N/A</v>
      </c>
      <c r="AD1801" s="253" t="e">
        <f>'Detailed Inventory-split owner'!AD1801</f>
        <v>#N/A</v>
      </c>
      <c r="AE1801" s="253">
        <f>'Detailed Inventory-split owner'!AE1801</f>
        <v>0</v>
      </c>
      <c r="AF1801" s="253">
        <f>'Detailed Inventory-split owner'!AF1801</f>
        <v>0</v>
      </c>
      <c r="AG1801" s="253">
        <f>'Detailed Inventory-split owner'!AG1801</f>
        <v>0</v>
      </c>
      <c r="AH1801" s="253">
        <f>'Detailed Inventory-split owner'!AH1801</f>
        <v>0</v>
      </c>
      <c r="AI1801" s="253">
        <f>'Detailed Inventory-split owner'!AI1801</f>
        <v>0</v>
      </c>
      <c r="AJ1801" s="253">
        <f>'Detailed Inventory-split owner'!AJ1801</f>
        <v>0</v>
      </c>
      <c r="AK1801" s="253">
        <f>'Detailed Inventory-split owner'!AK1801</f>
        <v>0</v>
      </c>
      <c r="AL1801" s="253">
        <f>'Detailed Inventory-split owner'!AL1801</f>
        <v>0</v>
      </c>
      <c r="AM1801" s="253">
        <f>'Detailed Inventory-split owner'!AM1801</f>
        <v>0</v>
      </c>
      <c r="AN1801" s="253">
        <f>'Detailed Inventory-split owner'!AN1801</f>
        <v>0</v>
      </c>
      <c r="AO1801" s="253" t="str">
        <f>'PWS Information'!$B$9</f>
        <v>AK2</v>
      </c>
      <c r="AV1801" s="253" t="e">
        <f>'Detailed Inventory-split owner'!AB1801</f>
        <v>#N/A</v>
      </c>
      <c r="AW1801" s="253" t="e">
        <f>'Detailed Inventory-split owner'!AC1801</f>
        <v>#N/A</v>
      </c>
    </row>
    <row r="1802" spans="1:49">
      <c r="A1802" s="253">
        <f>'Detailed Inventory-split owner'!A1802</f>
        <v>0</v>
      </c>
      <c r="B1802" s="253">
        <f>'Detailed Inventory-split owner'!B1802</f>
        <v>0</v>
      </c>
      <c r="C1802" s="253">
        <f>'Detailed Inventory-split owner'!C1802</f>
        <v>0</v>
      </c>
      <c r="D1802" s="253">
        <f>'Detailed Inventory-split owner'!D1802</f>
        <v>0</v>
      </c>
      <c r="E1802" s="253">
        <f>'Detailed Inventory-split owner'!E1802</f>
        <v>0</v>
      </c>
      <c r="F1802" s="253">
        <f>'Detailed Inventory-split owner'!F1802</f>
        <v>0</v>
      </c>
      <c r="G1802" s="253">
        <f>'Detailed Inventory-split owner'!G1802</f>
        <v>0</v>
      </c>
      <c r="H1802" s="253" t="str">
        <f>'Detailed Inventory-split owner'!H1802</f>
        <v>No</v>
      </c>
      <c r="I1802" s="253">
        <f>'Detailed Inventory-split owner'!I1802</f>
        <v>0</v>
      </c>
      <c r="J1802" s="253">
        <f>'Detailed Inventory-split owner'!J1802</f>
        <v>0</v>
      </c>
      <c r="K1802" s="254">
        <f>'Detailed Inventory-split owner'!K1802</f>
        <v>0</v>
      </c>
      <c r="L1802" s="253">
        <f>'Detailed Inventory-split owner'!L1802</f>
        <v>0</v>
      </c>
      <c r="M1802" s="253">
        <f>'Detailed Inventory-split owner'!M1802</f>
        <v>0</v>
      </c>
      <c r="N1802" s="253">
        <f>'Detailed Inventory-split owner'!N1802</f>
        <v>0</v>
      </c>
      <c r="O1802" s="253">
        <f>'Detailed Inventory-split owner'!O1802</f>
        <v>0</v>
      </c>
      <c r="P1802" s="254">
        <f>'Detailed Inventory-split owner'!P1802</f>
        <v>0</v>
      </c>
      <c r="Q1802" s="253">
        <f>'Detailed Inventory-split owner'!Q1802</f>
        <v>0</v>
      </c>
      <c r="R1802" s="253">
        <f>'Detailed Inventory-split owner'!R1802</f>
        <v>0</v>
      </c>
      <c r="S1802" s="253">
        <f>'Detailed Inventory-split owner'!S1802</f>
        <v>0</v>
      </c>
      <c r="T1802" s="254">
        <f>'Detailed Inventory-split owner'!T1802</f>
        <v>0</v>
      </c>
      <c r="U1802" s="253">
        <f>'Detailed Inventory-split owner'!U1802</f>
        <v>0</v>
      </c>
      <c r="V1802" s="253">
        <f>'Detailed Inventory-split owner'!V1802</f>
        <v>0</v>
      </c>
      <c r="W1802" s="253">
        <f>'Detailed Inventory-split owner'!W1802</f>
        <v>0</v>
      </c>
      <c r="X1802" s="253">
        <f>'Detailed Inventory-split owner'!X1802</f>
        <v>0</v>
      </c>
      <c r="Y1802" s="254">
        <f>'Detailed Inventory-split owner'!Y1802</f>
        <v>0</v>
      </c>
      <c r="Z1802" s="253">
        <f>'Detailed Inventory-split owner'!Z1802</f>
        <v>0</v>
      </c>
      <c r="AA1802" s="253">
        <f>'Detailed Inventory-split owner'!AA1802</f>
        <v>0</v>
      </c>
      <c r="AB1802" s="329" t="e" cm="1">
        <f t="array" ref="AB1802">_xlfn.IFS(AV1802={"Unknown"},0,AV1802={"Lead"},1,AV1802={"Non-lead"},2,AV1802={"GRR"},3)</f>
        <v>#N/A</v>
      </c>
      <c r="AC1802" s="329" t="e" cm="1">
        <f t="array" ref="AC1802">_xlfn.IFS(AW1802={"Unknown"},0,AW1802={"Lead"},1,AW1802={"Non-lead"},2,AW1802={"GRR"},3)</f>
        <v>#N/A</v>
      </c>
      <c r="AD1802" s="253" t="e">
        <f>'Detailed Inventory-split owner'!AD1802</f>
        <v>#N/A</v>
      </c>
      <c r="AE1802" s="253">
        <f>'Detailed Inventory-split owner'!AE1802</f>
        <v>0</v>
      </c>
      <c r="AF1802" s="253">
        <f>'Detailed Inventory-split owner'!AF1802</f>
        <v>0</v>
      </c>
      <c r="AG1802" s="253">
        <f>'Detailed Inventory-split owner'!AG1802</f>
        <v>0</v>
      </c>
      <c r="AH1802" s="253">
        <f>'Detailed Inventory-split owner'!AH1802</f>
        <v>0</v>
      </c>
      <c r="AI1802" s="253">
        <f>'Detailed Inventory-split owner'!AI1802</f>
        <v>0</v>
      </c>
      <c r="AJ1802" s="253">
        <f>'Detailed Inventory-split owner'!AJ1802</f>
        <v>0</v>
      </c>
      <c r="AK1802" s="253">
        <f>'Detailed Inventory-split owner'!AK1802</f>
        <v>0</v>
      </c>
      <c r="AL1802" s="253">
        <f>'Detailed Inventory-split owner'!AL1802</f>
        <v>0</v>
      </c>
      <c r="AM1802" s="253">
        <f>'Detailed Inventory-split owner'!AM1802</f>
        <v>0</v>
      </c>
      <c r="AN1802" s="253">
        <f>'Detailed Inventory-split owner'!AN1802</f>
        <v>0</v>
      </c>
      <c r="AO1802" s="253" t="str">
        <f>'PWS Information'!$B$9</f>
        <v>AK2</v>
      </c>
      <c r="AV1802" s="253" t="e">
        <f>'Detailed Inventory-split owner'!AB1802</f>
        <v>#N/A</v>
      </c>
      <c r="AW1802" s="253" t="e">
        <f>'Detailed Inventory-split owner'!AC1802</f>
        <v>#N/A</v>
      </c>
    </row>
    <row r="1803" spans="1:49">
      <c r="A1803" s="253">
        <f>'Detailed Inventory-split owner'!A1803</f>
        <v>0</v>
      </c>
      <c r="B1803" s="253">
        <f>'Detailed Inventory-split owner'!B1803</f>
        <v>0</v>
      </c>
      <c r="C1803" s="253">
        <f>'Detailed Inventory-split owner'!C1803</f>
        <v>0</v>
      </c>
      <c r="D1803" s="253">
        <f>'Detailed Inventory-split owner'!D1803</f>
        <v>0</v>
      </c>
      <c r="E1803" s="253">
        <f>'Detailed Inventory-split owner'!E1803</f>
        <v>0</v>
      </c>
      <c r="F1803" s="253">
        <f>'Detailed Inventory-split owner'!F1803</f>
        <v>0</v>
      </c>
      <c r="G1803" s="253">
        <f>'Detailed Inventory-split owner'!G1803</f>
        <v>0</v>
      </c>
      <c r="H1803" s="253" t="str">
        <f>'Detailed Inventory-split owner'!H1803</f>
        <v>No</v>
      </c>
      <c r="I1803" s="253">
        <f>'Detailed Inventory-split owner'!I1803</f>
        <v>0</v>
      </c>
      <c r="J1803" s="253">
        <f>'Detailed Inventory-split owner'!J1803</f>
        <v>0</v>
      </c>
      <c r="K1803" s="254">
        <f>'Detailed Inventory-split owner'!K1803</f>
        <v>0</v>
      </c>
      <c r="L1803" s="253">
        <f>'Detailed Inventory-split owner'!L1803</f>
        <v>0</v>
      </c>
      <c r="M1803" s="253">
        <f>'Detailed Inventory-split owner'!M1803</f>
        <v>0</v>
      </c>
      <c r="N1803" s="253">
        <f>'Detailed Inventory-split owner'!N1803</f>
        <v>0</v>
      </c>
      <c r="O1803" s="253">
        <f>'Detailed Inventory-split owner'!O1803</f>
        <v>0</v>
      </c>
      <c r="P1803" s="254">
        <f>'Detailed Inventory-split owner'!P1803</f>
        <v>0</v>
      </c>
      <c r="Q1803" s="253">
        <f>'Detailed Inventory-split owner'!Q1803</f>
        <v>0</v>
      </c>
      <c r="R1803" s="253">
        <f>'Detailed Inventory-split owner'!R1803</f>
        <v>0</v>
      </c>
      <c r="S1803" s="253">
        <f>'Detailed Inventory-split owner'!S1803</f>
        <v>0</v>
      </c>
      <c r="T1803" s="254">
        <f>'Detailed Inventory-split owner'!T1803</f>
        <v>0</v>
      </c>
      <c r="U1803" s="253">
        <f>'Detailed Inventory-split owner'!U1803</f>
        <v>0</v>
      </c>
      <c r="V1803" s="253">
        <f>'Detailed Inventory-split owner'!V1803</f>
        <v>0</v>
      </c>
      <c r="W1803" s="253">
        <f>'Detailed Inventory-split owner'!W1803</f>
        <v>0</v>
      </c>
      <c r="X1803" s="253">
        <f>'Detailed Inventory-split owner'!X1803</f>
        <v>0</v>
      </c>
      <c r="Y1803" s="254">
        <f>'Detailed Inventory-split owner'!Y1803</f>
        <v>0</v>
      </c>
      <c r="Z1803" s="253">
        <f>'Detailed Inventory-split owner'!Z1803</f>
        <v>0</v>
      </c>
      <c r="AA1803" s="253">
        <f>'Detailed Inventory-split owner'!AA1803</f>
        <v>0</v>
      </c>
      <c r="AB1803" s="329" t="e" cm="1">
        <f t="array" ref="AB1803">_xlfn.IFS(AV1803={"Unknown"},0,AV1803={"Lead"},1,AV1803={"Non-lead"},2,AV1803={"GRR"},3)</f>
        <v>#N/A</v>
      </c>
      <c r="AC1803" s="329" t="e" cm="1">
        <f t="array" ref="AC1803">_xlfn.IFS(AW1803={"Unknown"},0,AW1803={"Lead"},1,AW1803={"Non-lead"},2,AW1803={"GRR"},3)</f>
        <v>#N/A</v>
      </c>
      <c r="AD1803" s="253" t="e">
        <f>'Detailed Inventory-split owner'!AD1803</f>
        <v>#N/A</v>
      </c>
      <c r="AE1803" s="253">
        <f>'Detailed Inventory-split owner'!AE1803</f>
        <v>0</v>
      </c>
      <c r="AF1803" s="253">
        <f>'Detailed Inventory-split owner'!AF1803</f>
        <v>0</v>
      </c>
      <c r="AG1803" s="253">
        <f>'Detailed Inventory-split owner'!AG1803</f>
        <v>0</v>
      </c>
      <c r="AH1803" s="253">
        <f>'Detailed Inventory-split owner'!AH1803</f>
        <v>0</v>
      </c>
      <c r="AI1803" s="253">
        <f>'Detailed Inventory-split owner'!AI1803</f>
        <v>0</v>
      </c>
      <c r="AJ1803" s="253">
        <f>'Detailed Inventory-split owner'!AJ1803</f>
        <v>0</v>
      </c>
      <c r="AK1803" s="253">
        <f>'Detailed Inventory-split owner'!AK1803</f>
        <v>0</v>
      </c>
      <c r="AL1803" s="253">
        <f>'Detailed Inventory-split owner'!AL1803</f>
        <v>0</v>
      </c>
      <c r="AM1803" s="253">
        <f>'Detailed Inventory-split owner'!AM1803</f>
        <v>0</v>
      </c>
      <c r="AN1803" s="253">
        <f>'Detailed Inventory-split owner'!AN1803</f>
        <v>0</v>
      </c>
      <c r="AO1803" s="253" t="str">
        <f>'PWS Information'!$B$9</f>
        <v>AK2</v>
      </c>
      <c r="AV1803" s="253" t="e">
        <f>'Detailed Inventory-split owner'!AB1803</f>
        <v>#N/A</v>
      </c>
      <c r="AW1803" s="253" t="e">
        <f>'Detailed Inventory-split owner'!AC1803</f>
        <v>#N/A</v>
      </c>
    </row>
    <row r="1804" spans="1:49">
      <c r="A1804" s="253">
        <f>'Detailed Inventory-split owner'!A1804</f>
        <v>0</v>
      </c>
      <c r="B1804" s="253">
        <f>'Detailed Inventory-split owner'!B1804</f>
        <v>0</v>
      </c>
      <c r="C1804" s="253">
        <f>'Detailed Inventory-split owner'!C1804</f>
        <v>0</v>
      </c>
      <c r="D1804" s="253">
        <f>'Detailed Inventory-split owner'!D1804</f>
        <v>0</v>
      </c>
      <c r="E1804" s="253">
        <f>'Detailed Inventory-split owner'!E1804</f>
        <v>0</v>
      </c>
      <c r="F1804" s="253">
        <f>'Detailed Inventory-split owner'!F1804</f>
        <v>0</v>
      </c>
      <c r="G1804" s="253">
        <f>'Detailed Inventory-split owner'!G1804</f>
        <v>0</v>
      </c>
      <c r="H1804" s="253" t="str">
        <f>'Detailed Inventory-split owner'!H1804</f>
        <v>No</v>
      </c>
      <c r="I1804" s="253">
        <f>'Detailed Inventory-split owner'!I1804</f>
        <v>0</v>
      </c>
      <c r="J1804" s="253">
        <f>'Detailed Inventory-split owner'!J1804</f>
        <v>0</v>
      </c>
      <c r="K1804" s="254">
        <f>'Detailed Inventory-split owner'!K1804</f>
        <v>0</v>
      </c>
      <c r="L1804" s="253">
        <f>'Detailed Inventory-split owner'!L1804</f>
        <v>0</v>
      </c>
      <c r="M1804" s="253">
        <f>'Detailed Inventory-split owner'!M1804</f>
        <v>0</v>
      </c>
      <c r="N1804" s="253">
        <f>'Detailed Inventory-split owner'!N1804</f>
        <v>0</v>
      </c>
      <c r="O1804" s="253">
        <f>'Detailed Inventory-split owner'!O1804</f>
        <v>0</v>
      </c>
      <c r="P1804" s="254">
        <f>'Detailed Inventory-split owner'!P1804</f>
        <v>0</v>
      </c>
      <c r="Q1804" s="253">
        <f>'Detailed Inventory-split owner'!Q1804</f>
        <v>0</v>
      </c>
      <c r="R1804" s="253">
        <f>'Detailed Inventory-split owner'!R1804</f>
        <v>0</v>
      </c>
      <c r="S1804" s="253">
        <f>'Detailed Inventory-split owner'!S1804</f>
        <v>0</v>
      </c>
      <c r="T1804" s="254">
        <f>'Detailed Inventory-split owner'!T1804</f>
        <v>0</v>
      </c>
      <c r="U1804" s="253">
        <f>'Detailed Inventory-split owner'!U1804</f>
        <v>0</v>
      </c>
      <c r="V1804" s="253">
        <f>'Detailed Inventory-split owner'!V1804</f>
        <v>0</v>
      </c>
      <c r="W1804" s="253">
        <f>'Detailed Inventory-split owner'!W1804</f>
        <v>0</v>
      </c>
      <c r="X1804" s="253">
        <f>'Detailed Inventory-split owner'!X1804</f>
        <v>0</v>
      </c>
      <c r="Y1804" s="254">
        <f>'Detailed Inventory-split owner'!Y1804</f>
        <v>0</v>
      </c>
      <c r="Z1804" s="253">
        <f>'Detailed Inventory-split owner'!Z1804</f>
        <v>0</v>
      </c>
      <c r="AA1804" s="253">
        <f>'Detailed Inventory-split owner'!AA1804</f>
        <v>0</v>
      </c>
      <c r="AB1804" s="329" t="e" cm="1">
        <f t="array" ref="AB1804">_xlfn.IFS(AV1804={"Unknown"},0,AV1804={"Lead"},1,AV1804={"Non-lead"},2,AV1804={"GRR"},3)</f>
        <v>#N/A</v>
      </c>
      <c r="AC1804" s="329" t="e" cm="1">
        <f t="array" ref="AC1804">_xlfn.IFS(AW1804={"Unknown"},0,AW1804={"Lead"},1,AW1804={"Non-lead"},2,AW1804={"GRR"},3)</f>
        <v>#N/A</v>
      </c>
      <c r="AD1804" s="253" t="e">
        <f>'Detailed Inventory-split owner'!AD1804</f>
        <v>#N/A</v>
      </c>
      <c r="AE1804" s="253">
        <f>'Detailed Inventory-split owner'!AE1804</f>
        <v>0</v>
      </c>
      <c r="AF1804" s="253">
        <f>'Detailed Inventory-split owner'!AF1804</f>
        <v>0</v>
      </c>
      <c r="AG1804" s="253">
        <f>'Detailed Inventory-split owner'!AG1804</f>
        <v>0</v>
      </c>
      <c r="AH1804" s="253">
        <f>'Detailed Inventory-split owner'!AH1804</f>
        <v>0</v>
      </c>
      <c r="AI1804" s="253">
        <f>'Detailed Inventory-split owner'!AI1804</f>
        <v>0</v>
      </c>
      <c r="AJ1804" s="253">
        <f>'Detailed Inventory-split owner'!AJ1804</f>
        <v>0</v>
      </c>
      <c r="AK1804" s="253">
        <f>'Detailed Inventory-split owner'!AK1804</f>
        <v>0</v>
      </c>
      <c r="AL1804" s="253">
        <f>'Detailed Inventory-split owner'!AL1804</f>
        <v>0</v>
      </c>
      <c r="AM1804" s="253">
        <f>'Detailed Inventory-split owner'!AM1804</f>
        <v>0</v>
      </c>
      <c r="AN1804" s="253">
        <f>'Detailed Inventory-split owner'!AN1804</f>
        <v>0</v>
      </c>
      <c r="AO1804" s="253" t="str">
        <f>'PWS Information'!$B$9</f>
        <v>AK2</v>
      </c>
      <c r="AV1804" s="253" t="e">
        <f>'Detailed Inventory-split owner'!AB1804</f>
        <v>#N/A</v>
      </c>
      <c r="AW1804" s="253" t="e">
        <f>'Detailed Inventory-split owner'!AC1804</f>
        <v>#N/A</v>
      </c>
    </row>
    <row r="1805" spans="1:49">
      <c r="A1805" s="253">
        <f>'Detailed Inventory-split owner'!A1805</f>
        <v>0</v>
      </c>
      <c r="B1805" s="253">
        <f>'Detailed Inventory-split owner'!B1805</f>
        <v>0</v>
      </c>
      <c r="C1805" s="253">
        <f>'Detailed Inventory-split owner'!C1805</f>
        <v>0</v>
      </c>
      <c r="D1805" s="253">
        <f>'Detailed Inventory-split owner'!D1805</f>
        <v>0</v>
      </c>
      <c r="E1805" s="253">
        <f>'Detailed Inventory-split owner'!E1805</f>
        <v>0</v>
      </c>
      <c r="F1805" s="253">
        <f>'Detailed Inventory-split owner'!F1805</f>
        <v>0</v>
      </c>
      <c r="G1805" s="253">
        <f>'Detailed Inventory-split owner'!G1805</f>
        <v>0</v>
      </c>
      <c r="H1805" s="253" t="str">
        <f>'Detailed Inventory-split owner'!H1805</f>
        <v>No</v>
      </c>
      <c r="I1805" s="253">
        <f>'Detailed Inventory-split owner'!I1805</f>
        <v>0</v>
      </c>
      <c r="J1805" s="253">
        <f>'Detailed Inventory-split owner'!J1805</f>
        <v>0</v>
      </c>
      <c r="K1805" s="254">
        <f>'Detailed Inventory-split owner'!K1805</f>
        <v>0</v>
      </c>
      <c r="L1805" s="253">
        <f>'Detailed Inventory-split owner'!L1805</f>
        <v>0</v>
      </c>
      <c r="M1805" s="253">
        <f>'Detailed Inventory-split owner'!M1805</f>
        <v>0</v>
      </c>
      <c r="N1805" s="253">
        <f>'Detailed Inventory-split owner'!N1805</f>
        <v>0</v>
      </c>
      <c r="O1805" s="253">
        <f>'Detailed Inventory-split owner'!O1805</f>
        <v>0</v>
      </c>
      <c r="P1805" s="254">
        <f>'Detailed Inventory-split owner'!P1805</f>
        <v>0</v>
      </c>
      <c r="Q1805" s="253">
        <f>'Detailed Inventory-split owner'!Q1805</f>
        <v>0</v>
      </c>
      <c r="R1805" s="253">
        <f>'Detailed Inventory-split owner'!R1805</f>
        <v>0</v>
      </c>
      <c r="S1805" s="253">
        <f>'Detailed Inventory-split owner'!S1805</f>
        <v>0</v>
      </c>
      <c r="T1805" s="254">
        <f>'Detailed Inventory-split owner'!T1805</f>
        <v>0</v>
      </c>
      <c r="U1805" s="253">
        <f>'Detailed Inventory-split owner'!U1805</f>
        <v>0</v>
      </c>
      <c r="V1805" s="253">
        <f>'Detailed Inventory-split owner'!V1805</f>
        <v>0</v>
      </c>
      <c r="W1805" s="253">
        <f>'Detailed Inventory-split owner'!W1805</f>
        <v>0</v>
      </c>
      <c r="X1805" s="253">
        <f>'Detailed Inventory-split owner'!X1805</f>
        <v>0</v>
      </c>
      <c r="Y1805" s="254">
        <f>'Detailed Inventory-split owner'!Y1805</f>
        <v>0</v>
      </c>
      <c r="Z1805" s="253">
        <f>'Detailed Inventory-split owner'!Z1805</f>
        <v>0</v>
      </c>
      <c r="AA1805" s="253">
        <f>'Detailed Inventory-split owner'!AA1805</f>
        <v>0</v>
      </c>
      <c r="AB1805" s="329" t="e" cm="1">
        <f t="array" ref="AB1805">_xlfn.IFS(AV1805={"Unknown"},0,AV1805={"Lead"},1,AV1805={"Non-lead"},2,AV1805={"GRR"},3)</f>
        <v>#N/A</v>
      </c>
      <c r="AC1805" s="329" t="e" cm="1">
        <f t="array" ref="AC1805">_xlfn.IFS(AW1805={"Unknown"},0,AW1805={"Lead"},1,AW1805={"Non-lead"},2,AW1805={"GRR"},3)</f>
        <v>#N/A</v>
      </c>
      <c r="AD1805" s="253" t="e">
        <f>'Detailed Inventory-split owner'!AD1805</f>
        <v>#N/A</v>
      </c>
      <c r="AE1805" s="253">
        <f>'Detailed Inventory-split owner'!AE1805</f>
        <v>0</v>
      </c>
      <c r="AF1805" s="253">
        <f>'Detailed Inventory-split owner'!AF1805</f>
        <v>0</v>
      </c>
      <c r="AG1805" s="253">
        <f>'Detailed Inventory-split owner'!AG1805</f>
        <v>0</v>
      </c>
      <c r="AH1805" s="253">
        <f>'Detailed Inventory-split owner'!AH1805</f>
        <v>0</v>
      </c>
      <c r="AI1805" s="253">
        <f>'Detailed Inventory-split owner'!AI1805</f>
        <v>0</v>
      </c>
      <c r="AJ1805" s="253">
        <f>'Detailed Inventory-split owner'!AJ1805</f>
        <v>0</v>
      </c>
      <c r="AK1805" s="253">
        <f>'Detailed Inventory-split owner'!AK1805</f>
        <v>0</v>
      </c>
      <c r="AL1805" s="253">
        <f>'Detailed Inventory-split owner'!AL1805</f>
        <v>0</v>
      </c>
      <c r="AM1805" s="253">
        <f>'Detailed Inventory-split owner'!AM1805</f>
        <v>0</v>
      </c>
      <c r="AN1805" s="253">
        <f>'Detailed Inventory-split owner'!AN1805</f>
        <v>0</v>
      </c>
      <c r="AO1805" s="253" t="str">
        <f>'PWS Information'!$B$9</f>
        <v>AK2</v>
      </c>
      <c r="AV1805" s="253" t="e">
        <f>'Detailed Inventory-split owner'!AB1805</f>
        <v>#N/A</v>
      </c>
      <c r="AW1805" s="253" t="e">
        <f>'Detailed Inventory-split owner'!AC1805</f>
        <v>#N/A</v>
      </c>
    </row>
    <row r="1806" spans="1:49">
      <c r="A1806" s="253">
        <f>'Detailed Inventory-split owner'!A1806</f>
        <v>0</v>
      </c>
      <c r="B1806" s="253">
        <f>'Detailed Inventory-split owner'!B1806</f>
        <v>0</v>
      </c>
      <c r="C1806" s="253">
        <f>'Detailed Inventory-split owner'!C1806</f>
        <v>0</v>
      </c>
      <c r="D1806" s="253">
        <f>'Detailed Inventory-split owner'!D1806</f>
        <v>0</v>
      </c>
      <c r="E1806" s="253">
        <f>'Detailed Inventory-split owner'!E1806</f>
        <v>0</v>
      </c>
      <c r="F1806" s="253">
        <f>'Detailed Inventory-split owner'!F1806</f>
        <v>0</v>
      </c>
      <c r="G1806" s="253">
        <f>'Detailed Inventory-split owner'!G1806</f>
        <v>0</v>
      </c>
      <c r="H1806" s="253" t="str">
        <f>'Detailed Inventory-split owner'!H1806</f>
        <v>No</v>
      </c>
      <c r="I1806" s="253">
        <f>'Detailed Inventory-split owner'!I1806</f>
        <v>0</v>
      </c>
      <c r="J1806" s="253">
        <f>'Detailed Inventory-split owner'!J1806</f>
        <v>0</v>
      </c>
      <c r="K1806" s="254">
        <f>'Detailed Inventory-split owner'!K1806</f>
        <v>0</v>
      </c>
      <c r="L1806" s="253">
        <f>'Detailed Inventory-split owner'!L1806</f>
        <v>0</v>
      </c>
      <c r="M1806" s="253">
        <f>'Detailed Inventory-split owner'!M1806</f>
        <v>0</v>
      </c>
      <c r="N1806" s="253">
        <f>'Detailed Inventory-split owner'!N1806</f>
        <v>0</v>
      </c>
      <c r="O1806" s="253">
        <f>'Detailed Inventory-split owner'!O1806</f>
        <v>0</v>
      </c>
      <c r="P1806" s="254">
        <f>'Detailed Inventory-split owner'!P1806</f>
        <v>0</v>
      </c>
      <c r="Q1806" s="253">
        <f>'Detailed Inventory-split owner'!Q1806</f>
        <v>0</v>
      </c>
      <c r="R1806" s="253">
        <f>'Detailed Inventory-split owner'!R1806</f>
        <v>0</v>
      </c>
      <c r="S1806" s="253">
        <f>'Detailed Inventory-split owner'!S1806</f>
        <v>0</v>
      </c>
      <c r="T1806" s="254">
        <f>'Detailed Inventory-split owner'!T1806</f>
        <v>0</v>
      </c>
      <c r="U1806" s="253">
        <f>'Detailed Inventory-split owner'!U1806</f>
        <v>0</v>
      </c>
      <c r="V1806" s="253">
        <f>'Detailed Inventory-split owner'!V1806</f>
        <v>0</v>
      </c>
      <c r="W1806" s="253">
        <f>'Detailed Inventory-split owner'!W1806</f>
        <v>0</v>
      </c>
      <c r="X1806" s="253">
        <f>'Detailed Inventory-split owner'!X1806</f>
        <v>0</v>
      </c>
      <c r="Y1806" s="254">
        <f>'Detailed Inventory-split owner'!Y1806</f>
        <v>0</v>
      </c>
      <c r="Z1806" s="253">
        <f>'Detailed Inventory-split owner'!Z1806</f>
        <v>0</v>
      </c>
      <c r="AA1806" s="253">
        <f>'Detailed Inventory-split owner'!AA1806</f>
        <v>0</v>
      </c>
      <c r="AB1806" s="329" t="e" cm="1">
        <f t="array" ref="AB1806">_xlfn.IFS(AV1806={"Unknown"},0,AV1806={"Lead"},1,AV1806={"Non-lead"},2,AV1806={"GRR"},3)</f>
        <v>#N/A</v>
      </c>
      <c r="AC1806" s="329" t="e" cm="1">
        <f t="array" ref="AC1806">_xlfn.IFS(AW1806={"Unknown"},0,AW1806={"Lead"},1,AW1806={"Non-lead"},2,AW1806={"GRR"},3)</f>
        <v>#N/A</v>
      </c>
      <c r="AD1806" s="253" t="e">
        <f>'Detailed Inventory-split owner'!AD1806</f>
        <v>#N/A</v>
      </c>
      <c r="AE1806" s="253">
        <f>'Detailed Inventory-split owner'!AE1806</f>
        <v>0</v>
      </c>
      <c r="AF1806" s="253">
        <f>'Detailed Inventory-split owner'!AF1806</f>
        <v>0</v>
      </c>
      <c r="AG1806" s="253">
        <f>'Detailed Inventory-split owner'!AG1806</f>
        <v>0</v>
      </c>
      <c r="AH1806" s="253">
        <f>'Detailed Inventory-split owner'!AH1806</f>
        <v>0</v>
      </c>
      <c r="AI1806" s="253">
        <f>'Detailed Inventory-split owner'!AI1806</f>
        <v>0</v>
      </c>
      <c r="AJ1806" s="253">
        <f>'Detailed Inventory-split owner'!AJ1806</f>
        <v>0</v>
      </c>
      <c r="AK1806" s="253">
        <f>'Detailed Inventory-split owner'!AK1806</f>
        <v>0</v>
      </c>
      <c r="AL1806" s="253">
        <f>'Detailed Inventory-split owner'!AL1806</f>
        <v>0</v>
      </c>
      <c r="AM1806" s="253">
        <f>'Detailed Inventory-split owner'!AM1806</f>
        <v>0</v>
      </c>
      <c r="AN1806" s="253">
        <f>'Detailed Inventory-split owner'!AN1806</f>
        <v>0</v>
      </c>
      <c r="AO1806" s="253" t="str">
        <f>'PWS Information'!$B$9</f>
        <v>AK2</v>
      </c>
      <c r="AV1806" s="253" t="e">
        <f>'Detailed Inventory-split owner'!AB1806</f>
        <v>#N/A</v>
      </c>
      <c r="AW1806" s="253" t="e">
        <f>'Detailed Inventory-split owner'!AC1806</f>
        <v>#N/A</v>
      </c>
    </row>
    <row r="1807" spans="1:49">
      <c r="A1807" s="253">
        <f>'Detailed Inventory-split owner'!A1807</f>
        <v>0</v>
      </c>
      <c r="B1807" s="253">
        <f>'Detailed Inventory-split owner'!B1807</f>
        <v>0</v>
      </c>
      <c r="C1807" s="253">
        <f>'Detailed Inventory-split owner'!C1807</f>
        <v>0</v>
      </c>
      <c r="D1807" s="253">
        <f>'Detailed Inventory-split owner'!D1807</f>
        <v>0</v>
      </c>
      <c r="E1807" s="253">
        <f>'Detailed Inventory-split owner'!E1807</f>
        <v>0</v>
      </c>
      <c r="F1807" s="253">
        <f>'Detailed Inventory-split owner'!F1807</f>
        <v>0</v>
      </c>
      <c r="G1807" s="253">
        <f>'Detailed Inventory-split owner'!G1807</f>
        <v>0</v>
      </c>
      <c r="H1807" s="253" t="str">
        <f>'Detailed Inventory-split owner'!H1807</f>
        <v>No</v>
      </c>
      <c r="I1807" s="253">
        <f>'Detailed Inventory-split owner'!I1807</f>
        <v>0</v>
      </c>
      <c r="J1807" s="253">
        <f>'Detailed Inventory-split owner'!J1807</f>
        <v>0</v>
      </c>
      <c r="K1807" s="254">
        <f>'Detailed Inventory-split owner'!K1807</f>
        <v>0</v>
      </c>
      <c r="L1807" s="253">
        <f>'Detailed Inventory-split owner'!L1807</f>
        <v>0</v>
      </c>
      <c r="M1807" s="253">
        <f>'Detailed Inventory-split owner'!M1807</f>
        <v>0</v>
      </c>
      <c r="N1807" s="253">
        <f>'Detailed Inventory-split owner'!N1807</f>
        <v>0</v>
      </c>
      <c r="O1807" s="253">
        <f>'Detailed Inventory-split owner'!O1807</f>
        <v>0</v>
      </c>
      <c r="P1807" s="254">
        <f>'Detailed Inventory-split owner'!P1807</f>
        <v>0</v>
      </c>
      <c r="Q1807" s="253">
        <f>'Detailed Inventory-split owner'!Q1807</f>
        <v>0</v>
      </c>
      <c r="R1807" s="253">
        <f>'Detailed Inventory-split owner'!R1807</f>
        <v>0</v>
      </c>
      <c r="S1807" s="253">
        <f>'Detailed Inventory-split owner'!S1807</f>
        <v>0</v>
      </c>
      <c r="T1807" s="254">
        <f>'Detailed Inventory-split owner'!T1807</f>
        <v>0</v>
      </c>
      <c r="U1807" s="253">
        <f>'Detailed Inventory-split owner'!U1807</f>
        <v>0</v>
      </c>
      <c r="V1807" s="253">
        <f>'Detailed Inventory-split owner'!V1807</f>
        <v>0</v>
      </c>
      <c r="W1807" s="253">
        <f>'Detailed Inventory-split owner'!W1807</f>
        <v>0</v>
      </c>
      <c r="X1807" s="253">
        <f>'Detailed Inventory-split owner'!X1807</f>
        <v>0</v>
      </c>
      <c r="Y1807" s="254">
        <f>'Detailed Inventory-split owner'!Y1807</f>
        <v>0</v>
      </c>
      <c r="Z1807" s="253">
        <f>'Detailed Inventory-split owner'!Z1807</f>
        <v>0</v>
      </c>
      <c r="AA1807" s="253">
        <f>'Detailed Inventory-split owner'!AA1807</f>
        <v>0</v>
      </c>
      <c r="AB1807" s="329" t="e" cm="1">
        <f t="array" ref="AB1807">_xlfn.IFS(AV1807={"Unknown"},0,AV1807={"Lead"},1,AV1807={"Non-lead"},2,AV1807={"GRR"},3)</f>
        <v>#N/A</v>
      </c>
      <c r="AC1807" s="329" t="e" cm="1">
        <f t="array" ref="AC1807">_xlfn.IFS(AW1807={"Unknown"},0,AW1807={"Lead"},1,AW1807={"Non-lead"},2,AW1807={"GRR"},3)</f>
        <v>#N/A</v>
      </c>
      <c r="AD1807" s="253" t="e">
        <f>'Detailed Inventory-split owner'!AD1807</f>
        <v>#N/A</v>
      </c>
      <c r="AE1807" s="253">
        <f>'Detailed Inventory-split owner'!AE1807</f>
        <v>0</v>
      </c>
      <c r="AF1807" s="253">
        <f>'Detailed Inventory-split owner'!AF1807</f>
        <v>0</v>
      </c>
      <c r="AG1807" s="253">
        <f>'Detailed Inventory-split owner'!AG1807</f>
        <v>0</v>
      </c>
      <c r="AH1807" s="253">
        <f>'Detailed Inventory-split owner'!AH1807</f>
        <v>0</v>
      </c>
      <c r="AI1807" s="253">
        <f>'Detailed Inventory-split owner'!AI1807</f>
        <v>0</v>
      </c>
      <c r="AJ1807" s="253">
        <f>'Detailed Inventory-split owner'!AJ1807</f>
        <v>0</v>
      </c>
      <c r="AK1807" s="253">
        <f>'Detailed Inventory-split owner'!AK1807</f>
        <v>0</v>
      </c>
      <c r="AL1807" s="253">
        <f>'Detailed Inventory-split owner'!AL1807</f>
        <v>0</v>
      </c>
      <c r="AM1807" s="253">
        <f>'Detailed Inventory-split owner'!AM1807</f>
        <v>0</v>
      </c>
      <c r="AN1807" s="253">
        <f>'Detailed Inventory-split owner'!AN1807</f>
        <v>0</v>
      </c>
      <c r="AO1807" s="253" t="str">
        <f>'PWS Information'!$B$9</f>
        <v>AK2</v>
      </c>
      <c r="AV1807" s="253" t="e">
        <f>'Detailed Inventory-split owner'!AB1807</f>
        <v>#N/A</v>
      </c>
      <c r="AW1807" s="253" t="e">
        <f>'Detailed Inventory-split owner'!AC1807</f>
        <v>#N/A</v>
      </c>
    </row>
    <row r="1808" spans="1:49">
      <c r="A1808" s="253">
        <f>'Detailed Inventory-split owner'!A1808</f>
        <v>0</v>
      </c>
      <c r="B1808" s="253">
        <f>'Detailed Inventory-split owner'!B1808</f>
        <v>0</v>
      </c>
      <c r="C1808" s="253">
        <f>'Detailed Inventory-split owner'!C1808</f>
        <v>0</v>
      </c>
      <c r="D1808" s="253">
        <f>'Detailed Inventory-split owner'!D1808</f>
        <v>0</v>
      </c>
      <c r="E1808" s="253">
        <f>'Detailed Inventory-split owner'!E1808</f>
        <v>0</v>
      </c>
      <c r="F1808" s="253">
        <f>'Detailed Inventory-split owner'!F1808</f>
        <v>0</v>
      </c>
      <c r="G1808" s="253">
        <f>'Detailed Inventory-split owner'!G1808</f>
        <v>0</v>
      </c>
      <c r="H1808" s="253" t="str">
        <f>'Detailed Inventory-split owner'!H1808</f>
        <v>No</v>
      </c>
      <c r="I1808" s="253">
        <f>'Detailed Inventory-split owner'!I1808</f>
        <v>0</v>
      </c>
      <c r="J1808" s="253">
        <f>'Detailed Inventory-split owner'!J1808</f>
        <v>0</v>
      </c>
      <c r="K1808" s="254">
        <f>'Detailed Inventory-split owner'!K1808</f>
        <v>0</v>
      </c>
      <c r="L1808" s="253">
        <f>'Detailed Inventory-split owner'!L1808</f>
        <v>0</v>
      </c>
      <c r="M1808" s="253">
        <f>'Detailed Inventory-split owner'!M1808</f>
        <v>0</v>
      </c>
      <c r="N1808" s="253">
        <f>'Detailed Inventory-split owner'!N1808</f>
        <v>0</v>
      </c>
      <c r="O1808" s="253">
        <f>'Detailed Inventory-split owner'!O1808</f>
        <v>0</v>
      </c>
      <c r="P1808" s="254">
        <f>'Detailed Inventory-split owner'!P1808</f>
        <v>0</v>
      </c>
      <c r="Q1808" s="253">
        <f>'Detailed Inventory-split owner'!Q1808</f>
        <v>0</v>
      </c>
      <c r="R1808" s="253">
        <f>'Detailed Inventory-split owner'!R1808</f>
        <v>0</v>
      </c>
      <c r="S1808" s="253">
        <f>'Detailed Inventory-split owner'!S1808</f>
        <v>0</v>
      </c>
      <c r="T1808" s="254">
        <f>'Detailed Inventory-split owner'!T1808</f>
        <v>0</v>
      </c>
      <c r="U1808" s="253">
        <f>'Detailed Inventory-split owner'!U1808</f>
        <v>0</v>
      </c>
      <c r="V1808" s="253">
        <f>'Detailed Inventory-split owner'!V1808</f>
        <v>0</v>
      </c>
      <c r="W1808" s="253">
        <f>'Detailed Inventory-split owner'!W1808</f>
        <v>0</v>
      </c>
      <c r="X1808" s="253">
        <f>'Detailed Inventory-split owner'!X1808</f>
        <v>0</v>
      </c>
      <c r="Y1808" s="254">
        <f>'Detailed Inventory-split owner'!Y1808</f>
        <v>0</v>
      </c>
      <c r="Z1808" s="253">
        <f>'Detailed Inventory-split owner'!Z1808</f>
        <v>0</v>
      </c>
      <c r="AA1808" s="253">
        <f>'Detailed Inventory-split owner'!AA1808</f>
        <v>0</v>
      </c>
      <c r="AB1808" s="329" t="e" cm="1">
        <f t="array" ref="AB1808">_xlfn.IFS(AV1808={"Unknown"},0,AV1808={"Lead"},1,AV1808={"Non-lead"},2,AV1808={"GRR"},3)</f>
        <v>#N/A</v>
      </c>
      <c r="AC1808" s="329" t="e" cm="1">
        <f t="array" ref="AC1808">_xlfn.IFS(AW1808={"Unknown"},0,AW1808={"Lead"},1,AW1808={"Non-lead"},2,AW1808={"GRR"},3)</f>
        <v>#N/A</v>
      </c>
      <c r="AD1808" s="253" t="e">
        <f>'Detailed Inventory-split owner'!AD1808</f>
        <v>#N/A</v>
      </c>
      <c r="AE1808" s="253">
        <f>'Detailed Inventory-split owner'!AE1808</f>
        <v>0</v>
      </c>
      <c r="AF1808" s="253">
        <f>'Detailed Inventory-split owner'!AF1808</f>
        <v>0</v>
      </c>
      <c r="AG1808" s="253">
        <f>'Detailed Inventory-split owner'!AG1808</f>
        <v>0</v>
      </c>
      <c r="AH1808" s="253">
        <f>'Detailed Inventory-split owner'!AH1808</f>
        <v>0</v>
      </c>
      <c r="AI1808" s="253">
        <f>'Detailed Inventory-split owner'!AI1808</f>
        <v>0</v>
      </c>
      <c r="AJ1808" s="253">
        <f>'Detailed Inventory-split owner'!AJ1808</f>
        <v>0</v>
      </c>
      <c r="AK1808" s="253">
        <f>'Detailed Inventory-split owner'!AK1808</f>
        <v>0</v>
      </c>
      <c r="AL1808" s="253">
        <f>'Detailed Inventory-split owner'!AL1808</f>
        <v>0</v>
      </c>
      <c r="AM1808" s="253">
        <f>'Detailed Inventory-split owner'!AM1808</f>
        <v>0</v>
      </c>
      <c r="AN1808" s="253">
        <f>'Detailed Inventory-split owner'!AN1808</f>
        <v>0</v>
      </c>
      <c r="AO1808" s="253" t="str">
        <f>'PWS Information'!$B$9</f>
        <v>AK2</v>
      </c>
      <c r="AV1808" s="253" t="e">
        <f>'Detailed Inventory-split owner'!AB1808</f>
        <v>#N/A</v>
      </c>
      <c r="AW1808" s="253" t="e">
        <f>'Detailed Inventory-split owner'!AC1808</f>
        <v>#N/A</v>
      </c>
    </row>
    <row r="1809" spans="1:49">
      <c r="A1809" s="253">
        <f>'Detailed Inventory-split owner'!A1809</f>
        <v>0</v>
      </c>
      <c r="B1809" s="253">
        <f>'Detailed Inventory-split owner'!B1809</f>
        <v>0</v>
      </c>
      <c r="C1809" s="253">
        <f>'Detailed Inventory-split owner'!C1809</f>
        <v>0</v>
      </c>
      <c r="D1809" s="253">
        <f>'Detailed Inventory-split owner'!D1809</f>
        <v>0</v>
      </c>
      <c r="E1809" s="253">
        <f>'Detailed Inventory-split owner'!E1809</f>
        <v>0</v>
      </c>
      <c r="F1809" s="253">
        <f>'Detailed Inventory-split owner'!F1809</f>
        <v>0</v>
      </c>
      <c r="G1809" s="253">
        <f>'Detailed Inventory-split owner'!G1809</f>
        <v>0</v>
      </c>
      <c r="H1809" s="253" t="str">
        <f>'Detailed Inventory-split owner'!H1809</f>
        <v>No</v>
      </c>
      <c r="I1809" s="253">
        <f>'Detailed Inventory-split owner'!I1809</f>
        <v>0</v>
      </c>
      <c r="J1809" s="253">
        <f>'Detailed Inventory-split owner'!J1809</f>
        <v>0</v>
      </c>
      <c r="K1809" s="254">
        <f>'Detailed Inventory-split owner'!K1809</f>
        <v>0</v>
      </c>
      <c r="L1809" s="253">
        <f>'Detailed Inventory-split owner'!L1809</f>
        <v>0</v>
      </c>
      <c r="M1809" s="253">
        <f>'Detailed Inventory-split owner'!M1809</f>
        <v>0</v>
      </c>
      <c r="N1809" s="253">
        <f>'Detailed Inventory-split owner'!N1809</f>
        <v>0</v>
      </c>
      <c r="O1809" s="253">
        <f>'Detailed Inventory-split owner'!O1809</f>
        <v>0</v>
      </c>
      <c r="P1809" s="254">
        <f>'Detailed Inventory-split owner'!P1809</f>
        <v>0</v>
      </c>
      <c r="Q1809" s="253">
        <f>'Detailed Inventory-split owner'!Q1809</f>
        <v>0</v>
      </c>
      <c r="R1809" s="253">
        <f>'Detailed Inventory-split owner'!R1809</f>
        <v>0</v>
      </c>
      <c r="S1809" s="253">
        <f>'Detailed Inventory-split owner'!S1809</f>
        <v>0</v>
      </c>
      <c r="T1809" s="254">
        <f>'Detailed Inventory-split owner'!T1809</f>
        <v>0</v>
      </c>
      <c r="U1809" s="253">
        <f>'Detailed Inventory-split owner'!U1809</f>
        <v>0</v>
      </c>
      <c r="V1809" s="253">
        <f>'Detailed Inventory-split owner'!V1809</f>
        <v>0</v>
      </c>
      <c r="W1809" s="253">
        <f>'Detailed Inventory-split owner'!W1809</f>
        <v>0</v>
      </c>
      <c r="X1809" s="253">
        <f>'Detailed Inventory-split owner'!X1809</f>
        <v>0</v>
      </c>
      <c r="Y1809" s="254">
        <f>'Detailed Inventory-split owner'!Y1809</f>
        <v>0</v>
      </c>
      <c r="Z1809" s="253">
        <f>'Detailed Inventory-split owner'!Z1809</f>
        <v>0</v>
      </c>
      <c r="AA1809" s="253">
        <f>'Detailed Inventory-split owner'!AA1809</f>
        <v>0</v>
      </c>
      <c r="AB1809" s="329" t="e" cm="1">
        <f t="array" ref="AB1809">_xlfn.IFS(AV1809={"Unknown"},0,AV1809={"Lead"},1,AV1809={"Non-lead"},2,AV1809={"GRR"},3)</f>
        <v>#N/A</v>
      </c>
      <c r="AC1809" s="329" t="e" cm="1">
        <f t="array" ref="AC1809">_xlfn.IFS(AW1809={"Unknown"},0,AW1809={"Lead"},1,AW1809={"Non-lead"},2,AW1809={"GRR"},3)</f>
        <v>#N/A</v>
      </c>
      <c r="AD1809" s="253" t="e">
        <f>'Detailed Inventory-split owner'!AD1809</f>
        <v>#N/A</v>
      </c>
      <c r="AE1809" s="253">
        <f>'Detailed Inventory-split owner'!AE1809</f>
        <v>0</v>
      </c>
      <c r="AF1809" s="253">
        <f>'Detailed Inventory-split owner'!AF1809</f>
        <v>0</v>
      </c>
      <c r="AG1809" s="253">
        <f>'Detailed Inventory-split owner'!AG1809</f>
        <v>0</v>
      </c>
      <c r="AH1809" s="253">
        <f>'Detailed Inventory-split owner'!AH1809</f>
        <v>0</v>
      </c>
      <c r="AI1809" s="253">
        <f>'Detailed Inventory-split owner'!AI1809</f>
        <v>0</v>
      </c>
      <c r="AJ1809" s="253">
        <f>'Detailed Inventory-split owner'!AJ1809</f>
        <v>0</v>
      </c>
      <c r="AK1809" s="253">
        <f>'Detailed Inventory-split owner'!AK1809</f>
        <v>0</v>
      </c>
      <c r="AL1809" s="253">
        <f>'Detailed Inventory-split owner'!AL1809</f>
        <v>0</v>
      </c>
      <c r="AM1809" s="253">
        <f>'Detailed Inventory-split owner'!AM1809</f>
        <v>0</v>
      </c>
      <c r="AN1809" s="253">
        <f>'Detailed Inventory-split owner'!AN1809</f>
        <v>0</v>
      </c>
      <c r="AO1809" s="253" t="str">
        <f>'PWS Information'!$B$9</f>
        <v>AK2</v>
      </c>
      <c r="AV1809" s="253" t="e">
        <f>'Detailed Inventory-split owner'!AB1809</f>
        <v>#N/A</v>
      </c>
      <c r="AW1809" s="253" t="e">
        <f>'Detailed Inventory-split owner'!AC1809</f>
        <v>#N/A</v>
      </c>
    </row>
    <row r="1810" spans="1:49">
      <c r="A1810" s="253">
        <f>'Detailed Inventory-split owner'!A1810</f>
        <v>0</v>
      </c>
      <c r="B1810" s="253">
        <f>'Detailed Inventory-split owner'!B1810</f>
        <v>0</v>
      </c>
      <c r="C1810" s="253">
        <f>'Detailed Inventory-split owner'!C1810</f>
        <v>0</v>
      </c>
      <c r="D1810" s="253">
        <f>'Detailed Inventory-split owner'!D1810</f>
        <v>0</v>
      </c>
      <c r="E1810" s="253">
        <f>'Detailed Inventory-split owner'!E1810</f>
        <v>0</v>
      </c>
      <c r="F1810" s="253">
        <f>'Detailed Inventory-split owner'!F1810</f>
        <v>0</v>
      </c>
      <c r="G1810" s="253">
        <f>'Detailed Inventory-split owner'!G1810</f>
        <v>0</v>
      </c>
      <c r="H1810" s="253" t="str">
        <f>'Detailed Inventory-split owner'!H1810</f>
        <v>No</v>
      </c>
      <c r="I1810" s="253">
        <f>'Detailed Inventory-split owner'!I1810</f>
        <v>0</v>
      </c>
      <c r="J1810" s="253">
        <f>'Detailed Inventory-split owner'!J1810</f>
        <v>0</v>
      </c>
      <c r="K1810" s="254">
        <f>'Detailed Inventory-split owner'!K1810</f>
        <v>0</v>
      </c>
      <c r="L1810" s="253">
        <f>'Detailed Inventory-split owner'!L1810</f>
        <v>0</v>
      </c>
      <c r="M1810" s="253">
        <f>'Detailed Inventory-split owner'!M1810</f>
        <v>0</v>
      </c>
      <c r="N1810" s="253">
        <f>'Detailed Inventory-split owner'!N1810</f>
        <v>0</v>
      </c>
      <c r="O1810" s="253">
        <f>'Detailed Inventory-split owner'!O1810</f>
        <v>0</v>
      </c>
      <c r="P1810" s="254">
        <f>'Detailed Inventory-split owner'!P1810</f>
        <v>0</v>
      </c>
      <c r="Q1810" s="253">
        <f>'Detailed Inventory-split owner'!Q1810</f>
        <v>0</v>
      </c>
      <c r="R1810" s="253">
        <f>'Detailed Inventory-split owner'!R1810</f>
        <v>0</v>
      </c>
      <c r="S1810" s="253">
        <f>'Detailed Inventory-split owner'!S1810</f>
        <v>0</v>
      </c>
      <c r="T1810" s="254">
        <f>'Detailed Inventory-split owner'!T1810</f>
        <v>0</v>
      </c>
      <c r="U1810" s="253">
        <f>'Detailed Inventory-split owner'!U1810</f>
        <v>0</v>
      </c>
      <c r="V1810" s="253">
        <f>'Detailed Inventory-split owner'!V1810</f>
        <v>0</v>
      </c>
      <c r="W1810" s="253">
        <f>'Detailed Inventory-split owner'!W1810</f>
        <v>0</v>
      </c>
      <c r="X1810" s="253">
        <f>'Detailed Inventory-split owner'!X1810</f>
        <v>0</v>
      </c>
      <c r="Y1810" s="254">
        <f>'Detailed Inventory-split owner'!Y1810</f>
        <v>0</v>
      </c>
      <c r="Z1810" s="253">
        <f>'Detailed Inventory-split owner'!Z1810</f>
        <v>0</v>
      </c>
      <c r="AA1810" s="253">
        <f>'Detailed Inventory-split owner'!AA1810</f>
        <v>0</v>
      </c>
      <c r="AB1810" s="329" t="e" cm="1">
        <f t="array" ref="AB1810">_xlfn.IFS(AV1810={"Unknown"},0,AV1810={"Lead"},1,AV1810={"Non-lead"},2,AV1810={"GRR"},3)</f>
        <v>#N/A</v>
      </c>
      <c r="AC1810" s="329" t="e" cm="1">
        <f t="array" ref="AC1810">_xlfn.IFS(AW1810={"Unknown"},0,AW1810={"Lead"},1,AW1810={"Non-lead"},2,AW1810={"GRR"},3)</f>
        <v>#N/A</v>
      </c>
      <c r="AD1810" s="253" t="e">
        <f>'Detailed Inventory-split owner'!AD1810</f>
        <v>#N/A</v>
      </c>
      <c r="AE1810" s="253">
        <f>'Detailed Inventory-split owner'!AE1810</f>
        <v>0</v>
      </c>
      <c r="AF1810" s="253">
        <f>'Detailed Inventory-split owner'!AF1810</f>
        <v>0</v>
      </c>
      <c r="AG1810" s="253">
        <f>'Detailed Inventory-split owner'!AG1810</f>
        <v>0</v>
      </c>
      <c r="AH1810" s="253">
        <f>'Detailed Inventory-split owner'!AH1810</f>
        <v>0</v>
      </c>
      <c r="AI1810" s="253">
        <f>'Detailed Inventory-split owner'!AI1810</f>
        <v>0</v>
      </c>
      <c r="AJ1810" s="253">
        <f>'Detailed Inventory-split owner'!AJ1810</f>
        <v>0</v>
      </c>
      <c r="AK1810" s="253">
        <f>'Detailed Inventory-split owner'!AK1810</f>
        <v>0</v>
      </c>
      <c r="AL1810" s="253">
        <f>'Detailed Inventory-split owner'!AL1810</f>
        <v>0</v>
      </c>
      <c r="AM1810" s="253">
        <f>'Detailed Inventory-split owner'!AM1810</f>
        <v>0</v>
      </c>
      <c r="AN1810" s="253">
        <f>'Detailed Inventory-split owner'!AN1810</f>
        <v>0</v>
      </c>
      <c r="AO1810" s="253" t="str">
        <f>'PWS Information'!$B$9</f>
        <v>AK2</v>
      </c>
      <c r="AV1810" s="253" t="e">
        <f>'Detailed Inventory-split owner'!AB1810</f>
        <v>#N/A</v>
      </c>
      <c r="AW1810" s="253" t="e">
        <f>'Detailed Inventory-split owner'!AC1810</f>
        <v>#N/A</v>
      </c>
    </row>
    <row r="1811" spans="1:49">
      <c r="A1811" s="253">
        <f>'Detailed Inventory-split owner'!A1811</f>
        <v>0</v>
      </c>
      <c r="B1811" s="253">
        <f>'Detailed Inventory-split owner'!B1811</f>
        <v>0</v>
      </c>
      <c r="C1811" s="253">
        <f>'Detailed Inventory-split owner'!C1811</f>
        <v>0</v>
      </c>
      <c r="D1811" s="253">
        <f>'Detailed Inventory-split owner'!D1811</f>
        <v>0</v>
      </c>
      <c r="E1811" s="253">
        <f>'Detailed Inventory-split owner'!E1811</f>
        <v>0</v>
      </c>
      <c r="F1811" s="253">
        <f>'Detailed Inventory-split owner'!F1811</f>
        <v>0</v>
      </c>
      <c r="G1811" s="253">
        <f>'Detailed Inventory-split owner'!G1811</f>
        <v>0</v>
      </c>
      <c r="H1811" s="253" t="str">
        <f>'Detailed Inventory-split owner'!H1811</f>
        <v>No</v>
      </c>
      <c r="I1811" s="253">
        <f>'Detailed Inventory-split owner'!I1811</f>
        <v>0</v>
      </c>
      <c r="J1811" s="253">
        <f>'Detailed Inventory-split owner'!J1811</f>
        <v>0</v>
      </c>
      <c r="K1811" s="254">
        <f>'Detailed Inventory-split owner'!K1811</f>
        <v>0</v>
      </c>
      <c r="L1811" s="253">
        <f>'Detailed Inventory-split owner'!L1811</f>
        <v>0</v>
      </c>
      <c r="M1811" s="253">
        <f>'Detailed Inventory-split owner'!M1811</f>
        <v>0</v>
      </c>
      <c r="N1811" s="253">
        <f>'Detailed Inventory-split owner'!N1811</f>
        <v>0</v>
      </c>
      <c r="O1811" s="253">
        <f>'Detailed Inventory-split owner'!O1811</f>
        <v>0</v>
      </c>
      <c r="P1811" s="254">
        <f>'Detailed Inventory-split owner'!P1811</f>
        <v>0</v>
      </c>
      <c r="Q1811" s="253">
        <f>'Detailed Inventory-split owner'!Q1811</f>
        <v>0</v>
      </c>
      <c r="R1811" s="253">
        <f>'Detailed Inventory-split owner'!R1811</f>
        <v>0</v>
      </c>
      <c r="S1811" s="253">
        <f>'Detailed Inventory-split owner'!S1811</f>
        <v>0</v>
      </c>
      <c r="T1811" s="254">
        <f>'Detailed Inventory-split owner'!T1811</f>
        <v>0</v>
      </c>
      <c r="U1811" s="253">
        <f>'Detailed Inventory-split owner'!U1811</f>
        <v>0</v>
      </c>
      <c r="V1811" s="253">
        <f>'Detailed Inventory-split owner'!V1811</f>
        <v>0</v>
      </c>
      <c r="W1811" s="253">
        <f>'Detailed Inventory-split owner'!W1811</f>
        <v>0</v>
      </c>
      <c r="X1811" s="253">
        <f>'Detailed Inventory-split owner'!X1811</f>
        <v>0</v>
      </c>
      <c r="Y1811" s="254">
        <f>'Detailed Inventory-split owner'!Y1811</f>
        <v>0</v>
      </c>
      <c r="Z1811" s="253">
        <f>'Detailed Inventory-split owner'!Z1811</f>
        <v>0</v>
      </c>
      <c r="AA1811" s="253">
        <f>'Detailed Inventory-split owner'!AA1811</f>
        <v>0</v>
      </c>
      <c r="AB1811" s="329" t="e" cm="1">
        <f t="array" ref="AB1811">_xlfn.IFS(AV1811={"Unknown"},0,AV1811={"Lead"},1,AV1811={"Non-lead"},2,AV1811={"GRR"},3)</f>
        <v>#N/A</v>
      </c>
      <c r="AC1811" s="329" t="e" cm="1">
        <f t="array" ref="AC1811">_xlfn.IFS(AW1811={"Unknown"},0,AW1811={"Lead"},1,AW1811={"Non-lead"},2,AW1811={"GRR"},3)</f>
        <v>#N/A</v>
      </c>
      <c r="AD1811" s="253" t="e">
        <f>'Detailed Inventory-split owner'!AD1811</f>
        <v>#N/A</v>
      </c>
      <c r="AE1811" s="253">
        <f>'Detailed Inventory-split owner'!AE1811</f>
        <v>0</v>
      </c>
      <c r="AF1811" s="253">
        <f>'Detailed Inventory-split owner'!AF1811</f>
        <v>0</v>
      </c>
      <c r="AG1811" s="253">
        <f>'Detailed Inventory-split owner'!AG1811</f>
        <v>0</v>
      </c>
      <c r="AH1811" s="253">
        <f>'Detailed Inventory-split owner'!AH1811</f>
        <v>0</v>
      </c>
      <c r="AI1811" s="253">
        <f>'Detailed Inventory-split owner'!AI1811</f>
        <v>0</v>
      </c>
      <c r="AJ1811" s="253">
        <f>'Detailed Inventory-split owner'!AJ1811</f>
        <v>0</v>
      </c>
      <c r="AK1811" s="253">
        <f>'Detailed Inventory-split owner'!AK1811</f>
        <v>0</v>
      </c>
      <c r="AL1811" s="253">
        <f>'Detailed Inventory-split owner'!AL1811</f>
        <v>0</v>
      </c>
      <c r="AM1811" s="253">
        <f>'Detailed Inventory-split owner'!AM1811</f>
        <v>0</v>
      </c>
      <c r="AN1811" s="253">
        <f>'Detailed Inventory-split owner'!AN1811</f>
        <v>0</v>
      </c>
      <c r="AO1811" s="253" t="str">
        <f>'PWS Information'!$B$9</f>
        <v>AK2</v>
      </c>
      <c r="AV1811" s="253" t="e">
        <f>'Detailed Inventory-split owner'!AB1811</f>
        <v>#N/A</v>
      </c>
      <c r="AW1811" s="253" t="e">
        <f>'Detailed Inventory-split owner'!AC1811</f>
        <v>#N/A</v>
      </c>
    </row>
    <row r="1812" spans="1:49">
      <c r="A1812" s="253">
        <f>'Detailed Inventory-split owner'!A1812</f>
        <v>0</v>
      </c>
      <c r="B1812" s="253">
        <f>'Detailed Inventory-split owner'!B1812</f>
        <v>0</v>
      </c>
      <c r="C1812" s="253">
        <f>'Detailed Inventory-split owner'!C1812</f>
        <v>0</v>
      </c>
      <c r="D1812" s="253">
        <f>'Detailed Inventory-split owner'!D1812</f>
        <v>0</v>
      </c>
      <c r="E1812" s="253">
        <f>'Detailed Inventory-split owner'!E1812</f>
        <v>0</v>
      </c>
      <c r="F1812" s="253">
        <f>'Detailed Inventory-split owner'!F1812</f>
        <v>0</v>
      </c>
      <c r="G1812" s="253">
        <f>'Detailed Inventory-split owner'!G1812</f>
        <v>0</v>
      </c>
      <c r="H1812" s="253" t="str">
        <f>'Detailed Inventory-split owner'!H1812</f>
        <v>No</v>
      </c>
      <c r="I1812" s="253">
        <f>'Detailed Inventory-split owner'!I1812</f>
        <v>0</v>
      </c>
      <c r="J1812" s="253">
        <f>'Detailed Inventory-split owner'!J1812</f>
        <v>0</v>
      </c>
      <c r="K1812" s="254">
        <f>'Detailed Inventory-split owner'!K1812</f>
        <v>0</v>
      </c>
      <c r="L1812" s="253">
        <f>'Detailed Inventory-split owner'!L1812</f>
        <v>0</v>
      </c>
      <c r="M1812" s="253">
        <f>'Detailed Inventory-split owner'!M1812</f>
        <v>0</v>
      </c>
      <c r="N1812" s="253">
        <f>'Detailed Inventory-split owner'!N1812</f>
        <v>0</v>
      </c>
      <c r="O1812" s="253">
        <f>'Detailed Inventory-split owner'!O1812</f>
        <v>0</v>
      </c>
      <c r="P1812" s="254">
        <f>'Detailed Inventory-split owner'!P1812</f>
        <v>0</v>
      </c>
      <c r="Q1812" s="253">
        <f>'Detailed Inventory-split owner'!Q1812</f>
        <v>0</v>
      </c>
      <c r="R1812" s="253">
        <f>'Detailed Inventory-split owner'!R1812</f>
        <v>0</v>
      </c>
      <c r="S1812" s="253">
        <f>'Detailed Inventory-split owner'!S1812</f>
        <v>0</v>
      </c>
      <c r="T1812" s="254">
        <f>'Detailed Inventory-split owner'!T1812</f>
        <v>0</v>
      </c>
      <c r="U1812" s="253">
        <f>'Detailed Inventory-split owner'!U1812</f>
        <v>0</v>
      </c>
      <c r="V1812" s="253">
        <f>'Detailed Inventory-split owner'!V1812</f>
        <v>0</v>
      </c>
      <c r="W1812" s="253">
        <f>'Detailed Inventory-split owner'!W1812</f>
        <v>0</v>
      </c>
      <c r="X1812" s="253">
        <f>'Detailed Inventory-split owner'!X1812</f>
        <v>0</v>
      </c>
      <c r="Y1812" s="254">
        <f>'Detailed Inventory-split owner'!Y1812</f>
        <v>0</v>
      </c>
      <c r="Z1812" s="253">
        <f>'Detailed Inventory-split owner'!Z1812</f>
        <v>0</v>
      </c>
      <c r="AA1812" s="253">
        <f>'Detailed Inventory-split owner'!AA1812</f>
        <v>0</v>
      </c>
      <c r="AB1812" s="329" t="e" cm="1">
        <f t="array" ref="AB1812">_xlfn.IFS(AV1812={"Unknown"},0,AV1812={"Lead"},1,AV1812={"Non-lead"},2,AV1812={"GRR"},3)</f>
        <v>#N/A</v>
      </c>
      <c r="AC1812" s="329" t="e" cm="1">
        <f t="array" ref="AC1812">_xlfn.IFS(AW1812={"Unknown"},0,AW1812={"Lead"},1,AW1812={"Non-lead"},2,AW1812={"GRR"},3)</f>
        <v>#N/A</v>
      </c>
      <c r="AD1812" s="253" t="e">
        <f>'Detailed Inventory-split owner'!AD1812</f>
        <v>#N/A</v>
      </c>
      <c r="AE1812" s="253">
        <f>'Detailed Inventory-split owner'!AE1812</f>
        <v>0</v>
      </c>
      <c r="AF1812" s="253">
        <f>'Detailed Inventory-split owner'!AF1812</f>
        <v>0</v>
      </c>
      <c r="AG1812" s="253">
        <f>'Detailed Inventory-split owner'!AG1812</f>
        <v>0</v>
      </c>
      <c r="AH1812" s="253">
        <f>'Detailed Inventory-split owner'!AH1812</f>
        <v>0</v>
      </c>
      <c r="AI1812" s="253">
        <f>'Detailed Inventory-split owner'!AI1812</f>
        <v>0</v>
      </c>
      <c r="AJ1812" s="253">
        <f>'Detailed Inventory-split owner'!AJ1812</f>
        <v>0</v>
      </c>
      <c r="AK1812" s="253">
        <f>'Detailed Inventory-split owner'!AK1812</f>
        <v>0</v>
      </c>
      <c r="AL1812" s="253">
        <f>'Detailed Inventory-split owner'!AL1812</f>
        <v>0</v>
      </c>
      <c r="AM1812" s="253">
        <f>'Detailed Inventory-split owner'!AM1812</f>
        <v>0</v>
      </c>
      <c r="AN1812" s="253">
        <f>'Detailed Inventory-split owner'!AN1812</f>
        <v>0</v>
      </c>
      <c r="AO1812" s="253" t="str">
        <f>'PWS Information'!$B$9</f>
        <v>AK2</v>
      </c>
      <c r="AV1812" s="253" t="e">
        <f>'Detailed Inventory-split owner'!AB1812</f>
        <v>#N/A</v>
      </c>
      <c r="AW1812" s="253" t="e">
        <f>'Detailed Inventory-split owner'!AC1812</f>
        <v>#N/A</v>
      </c>
    </row>
    <row r="1813" spans="1:49">
      <c r="A1813" s="253">
        <f>'Detailed Inventory-split owner'!A1813</f>
        <v>0</v>
      </c>
      <c r="B1813" s="253">
        <f>'Detailed Inventory-split owner'!B1813</f>
        <v>0</v>
      </c>
      <c r="C1813" s="253">
        <f>'Detailed Inventory-split owner'!C1813</f>
        <v>0</v>
      </c>
      <c r="D1813" s="253">
        <f>'Detailed Inventory-split owner'!D1813</f>
        <v>0</v>
      </c>
      <c r="E1813" s="253">
        <f>'Detailed Inventory-split owner'!E1813</f>
        <v>0</v>
      </c>
      <c r="F1813" s="253">
        <f>'Detailed Inventory-split owner'!F1813</f>
        <v>0</v>
      </c>
      <c r="G1813" s="253">
        <f>'Detailed Inventory-split owner'!G1813</f>
        <v>0</v>
      </c>
      <c r="H1813" s="253" t="str">
        <f>'Detailed Inventory-split owner'!H1813</f>
        <v>No</v>
      </c>
      <c r="I1813" s="253">
        <f>'Detailed Inventory-split owner'!I1813</f>
        <v>0</v>
      </c>
      <c r="J1813" s="253">
        <f>'Detailed Inventory-split owner'!J1813</f>
        <v>0</v>
      </c>
      <c r="K1813" s="254">
        <f>'Detailed Inventory-split owner'!K1813</f>
        <v>0</v>
      </c>
      <c r="L1813" s="253">
        <f>'Detailed Inventory-split owner'!L1813</f>
        <v>0</v>
      </c>
      <c r="M1813" s="253">
        <f>'Detailed Inventory-split owner'!M1813</f>
        <v>0</v>
      </c>
      <c r="N1813" s="253">
        <f>'Detailed Inventory-split owner'!N1813</f>
        <v>0</v>
      </c>
      <c r="O1813" s="253">
        <f>'Detailed Inventory-split owner'!O1813</f>
        <v>0</v>
      </c>
      <c r="P1813" s="254">
        <f>'Detailed Inventory-split owner'!P1813</f>
        <v>0</v>
      </c>
      <c r="Q1813" s="253">
        <f>'Detailed Inventory-split owner'!Q1813</f>
        <v>0</v>
      </c>
      <c r="R1813" s="253">
        <f>'Detailed Inventory-split owner'!R1813</f>
        <v>0</v>
      </c>
      <c r="S1813" s="253">
        <f>'Detailed Inventory-split owner'!S1813</f>
        <v>0</v>
      </c>
      <c r="T1813" s="254">
        <f>'Detailed Inventory-split owner'!T1813</f>
        <v>0</v>
      </c>
      <c r="U1813" s="253">
        <f>'Detailed Inventory-split owner'!U1813</f>
        <v>0</v>
      </c>
      <c r="V1813" s="253">
        <f>'Detailed Inventory-split owner'!V1813</f>
        <v>0</v>
      </c>
      <c r="W1813" s="253">
        <f>'Detailed Inventory-split owner'!W1813</f>
        <v>0</v>
      </c>
      <c r="X1813" s="253">
        <f>'Detailed Inventory-split owner'!X1813</f>
        <v>0</v>
      </c>
      <c r="Y1813" s="254">
        <f>'Detailed Inventory-split owner'!Y1813</f>
        <v>0</v>
      </c>
      <c r="Z1813" s="253">
        <f>'Detailed Inventory-split owner'!Z1813</f>
        <v>0</v>
      </c>
      <c r="AA1813" s="253">
        <f>'Detailed Inventory-split owner'!AA1813</f>
        <v>0</v>
      </c>
      <c r="AB1813" s="329" t="e" cm="1">
        <f t="array" ref="AB1813">_xlfn.IFS(AV1813={"Unknown"},0,AV1813={"Lead"},1,AV1813={"Non-lead"},2,AV1813={"GRR"},3)</f>
        <v>#N/A</v>
      </c>
      <c r="AC1813" s="329" t="e" cm="1">
        <f t="array" ref="AC1813">_xlfn.IFS(AW1813={"Unknown"},0,AW1813={"Lead"},1,AW1813={"Non-lead"},2,AW1813={"GRR"},3)</f>
        <v>#N/A</v>
      </c>
      <c r="AD1813" s="253" t="e">
        <f>'Detailed Inventory-split owner'!AD1813</f>
        <v>#N/A</v>
      </c>
      <c r="AE1813" s="253">
        <f>'Detailed Inventory-split owner'!AE1813</f>
        <v>0</v>
      </c>
      <c r="AF1813" s="253">
        <f>'Detailed Inventory-split owner'!AF1813</f>
        <v>0</v>
      </c>
      <c r="AG1813" s="253">
        <f>'Detailed Inventory-split owner'!AG1813</f>
        <v>0</v>
      </c>
      <c r="AH1813" s="253">
        <f>'Detailed Inventory-split owner'!AH1813</f>
        <v>0</v>
      </c>
      <c r="AI1813" s="253">
        <f>'Detailed Inventory-split owner'!AI1813</f>
        <v>0</v>
      </c>
      <c r="AJ1813" s="253">
        <f>'Detailed Inventory-split owner'!AJ1813</f>
        <v>0</v>
      </c>
      <c r="AK1813" s="253">
        <f>'Detailed Inventory-split owner'!AK1813</f>
        <v>0</v>
      </c>
      <c r="AL1813" s="253">
        <f>'Detailed Inventory-split owner'!AL1813</f>
        <v>0</v>
      </c>
      <c r="AM1813" s="253">
        <f>'Detailed Inventory-split owner'!AM1813</f>
        <v>0</v>
      </c>
      <c r="AN1813" s="253">
        <f>'Detailed Inventory-split owner'!AN1813</f>
        <v>0</v>
      </c>
      <c r="AO1813" s="253" t="str">
        <f>'PWS Information'!$B$9</f>
        <v>AK2</v>
      </c>
      <c r="AV1813" s="253" t="e">
        <f>'Detailed Inventory-split owner'!AB1813</f>
        <v>#N/A</v>
      </c>
      <c r="AW1813" s="253" t="e">
        <f>'Detailed Inventory-split owner'!AC1813</f>
        <v>#N/A</v>
      </c>
    </row>
    <row r="1814" spans="1:49">
      <c r="A1814" s="253">
        <f>'Detailed Inventory-split owner'!A1814</f>
        <v>0</v>
      </c>
      <c r="B1814" s="253">
        <f>'Detailed Inventory-split owner'!B1814</f>
        <v>0</v>
      </c>
      <c r="C1814" s="253">
        <f>'Detailed Inventory-split owner'!C1814</f>
        <v>0</v>
      </c>
      <c r="D1814" s="253">
        <f>'Detailed Inventory-split owner'!D1814</f>
        <v>0</v>
      </c>
      <c r="E1814" s="253">
        <f>'Detailed Inventory-split owner'!E1814</f>
        <v>0</v>
      </c>
      <c r="F1814" s="253">
        <f>'Detailed Inventory-split owner'!F1814</f>
        <v>0</v>
      </c>
      <c r="G1814" s="253">
        <f>'Detailed Inventory-split owner'!G1814</f>
        <v>0</v>
      </c>
      <c r="H1814" s="253" t="str">
        <f>'Detailed Inventory-split owner'!H1814</f>
        <v>No</v>
      </c>
      <c r="I1814" s="253">
        <f>'Detailed Inventory-split owner'!I1814</f>
        <v>0</v>
      </c>
      <c r="J1814" s="253">
        <f>'Detailed Inventory-split owner'!J1814</f>
        <v>0</v>
      </c>
      <c r="K1814" s="254">
        <f>'Detailed Inventory-split owner'!K1814</f>
        <v>0</v>
      </c>
      <c r="L1814" s="253">
        <f>'Detailed Inventory-split owner'!L1814</f>
        <v>0</v>
      </c>
      <c r="M1814" s="253">
        <f>'Detailed Inventory-split owner'!M1814</f>
        <v>0</v>
      </c>
      <c r="N1814" s="253">
        <f>'Detailed Inventory-split owner'!N1814</f>
        <v>0</v>
      </c>
      <c r="O1814" s="253">
        <f>'Detailed Inventory-split owner'!O1814</f>
        <v>0</v>
      </c>
      <c r="P1814" s="254">
        <f>'Detailed Inventory-split owner'!P1814</f>
        <v>0</v>
      </c>
      <c r="Q1814" s="253">
        <f>'Detailed Inventory-split owner'!Q1814</f>
        <v>0</v>
      </c>
      <c r="R1814" s="253">
        <f>'Detailed Inventory-split owner'!R1814</f>
        <v>0</v>
      </c>
      <c r="S1814" s="253">
        <f>'Detailed Inventory-split owner'!S1814</f>
        <v>0</v>
      </c>
      <c r="T1814" s="254">
        <f>'Detailed Inventory-split owner'!T1814</f>
        <v>0</v>
      </c>
      <c r="U1814" s="253">
        <f>'Detailed Inventory-split owner'!U1814</f>
        <v>0</v>
      </c>
      <c r="V1814" s="253">
        <f>'Detailed Inventory-split owner'!V1814</f>
        <v>0</v>
      </c>
      <c r="W1814" s="253">
        <f>'Detailed Inventory-split owner'!W1814</f>
        <v>0</v>
      </c>
      <c r="X1814" s="253">
        <f>'Detailed Inventory-split owner'!X1814</f>
        <v>0</v>
      </c>
      <c r="Y1814" s="254">
        <f>'Detailed Inventory-split owner'!Y1814</f>
        <v>0</v>
      </c>
      <c r="Z1814" s="253">
        <f>'Detailed Inventory-split owner'!Z1814</f>
        <v>0</v>
      </c>
      <c r="AA1814" s="253">
        <f>'Detailed Inventory-split owner'!AA1814</f>
        <v>0</v>
      </c>
      <c r="AB1814" s="329" t="e" cm="1">
        <f t="array" ref="AB1814">_xlfn.IFS(AV1814={"Unknown"},0,AV1814={"Lead"},1,AV1814={"Non-lead"},2,AV1814={"GRR"},3)</f>
        <v>#N/A</v>
      </c>
      <c r="AC1814" s="329" t="e" cm="1">
        <f t="array" ref="AC1814">_xlfn.IFS(AW1814={"Unknown"},0,AW1814={"Lead"},1,AW1814={"Non-lead"},2,AW1814={"GRR"},3)</f>
        <v>#N/A</v>
      </c>
      <c r="AD1814" s="253" t="e">
        <f>'Detailed Inventory-split owner'!AD1814</f>
        <v>#N/A</v>
      </c>
      <c r="AE1814" s="253">
        <f>'Detailed Inventory-split owner'!AE1814</f>
        <v>0</v>
      </c>
      <c r="AF1814" s="253">
        <f>'Detailed Inventory-split owner'!AF1814</f>
        <v>0</v>
      </c>
      <c r="AG1814" s="253">
        <f>'Detailed Inventory-split owner'!AG1814</f>
        <v>0</v>
      </c>
      <c r="AH1814" s="253">
        <f>'Detailed Inventory-split owner'!AH1814</f>
        <v>0</v>
      </c>
      <c r="AI1814" s="253">
        <f>'Detailed Inventory-split owner'!AI1814</f>
        <v>0</v>
      </c>
      <c r="AJ1814" s="253">
        <f>'Detailed Inventory-split owner'!AJ1814</f>
        <v>0</v>
      </c>
      <c r="AK1814" s="253">
        <f>'Detailed Inventory-split owner'!AK1814</f>
        <v>0</v>
      </c>
      <c r="AL1814" s="253">
        <f>'Detailed Inventory-split owner'!AL1814</f>
        <v>0</v>
      </c>
      <c r="AM1814" s="253">
        <f>'Detailed Inventory-split owner'!AM1814</f>
        <v>0</v>
      </c>
      <c r="AN1814" s="253">
        <f>'Detailed Inventory-split owner'!AN1814</f>
        <v>0</v>
      </c>
      <c r="AO1814" s="253" t="str">
        <f>'PWS Information'!$B$9</f>
        <v>AK2</v>
      </c>
      <c r="AV1814" s="253" t="e">
        <f>'Detailed Inventory-split owner'!AB1814</f>
        <v>#N/A</v>
      </c>
      <c r="AW1814" s="253" t="e">
        <f>'Detailed Inventory-split owner'!AC1814</f>
        <v>#N/A</v>
      </c>
    </row>
    <row r="1815" spans="1:49">
      <c r="A1815" s="253">
        <f>'Detailed Inventory-split owner'!A1815</f>
        <v>0</v>
      </c>
      <c r="B1815" s="253">
        <f>'Detailed Inventory-split owner'!B1815</f>
        <v>0</v>
      </c>
      <c r="C1815" s="253">
        <f>'Detailed Inventory-split owner'!C1815</f>
        <v>0</v>
      </c>
      <c r="D1815" s="253">
        <f>'Detailed Inventory-split owner'!D1815</f>
        <v>0</v>
      </c>
      <c r="E1815" s="253">
        <f>'Detailed Inventory-split owner'!E1815</f>
        <v>0</v>
      </c>
      <c r="F1815" s="253">
        <f>'Detailed Inventory-split owner'!F1815</f>
        <v>0</v>
      </c>
      <c r="G1815" s="253">
        <f>'Detailed Inventory-split owner'!G1815</f>
        <v>0</v>
      </c>
      <c r="H1815" s="253" t="str">
        <f>'Detailed Inventory-split owner'!H1815</f>
        <v>No</v>
      </c>
      <c r="I1815" s="253">
        <f>'Detailed Inventory-split owner'!I1815</f>
        <v>0</v>
      </c>
      <c r="J1815" s="253">
        <f>'Detailed Inventory-split owner'!J1815</f>
        <v>0</v>
      </c>
      <c r="K1815" s="254">
        <f>'Detailed Inventory-split owner'!K1815</f>
        <v>0</v>
      </c>
      <c r="L1815" s="253">
        <f>'Detailed Inventory-split owner'!L1815</f>
        <v>0</v>
      </c>
      <c r="M1815" s="253">
        <f>'Detailed Inventory-split owner'!M1815</f>
        <v>0</v>
      </c>
      <c r="N1815" s="253">
        <f>'Detailed Inventory-split owner'!N1815</f>
        <v>0</v>
      </c>
      <c r="O1815" s="253">
        <f>'Detailed Inventory-split owner'!O1815</f>
        <v>0</v>
      </c>
      <c r="P1815" s="254">
        <f>'Detailed Inventory-split owner'!P1815</f>
        <v>0</v>
      </c>
      <c r="Q1815" s="253">
        <f>'Detailed Inventory-split owner'!Q1815</f>
        <v>0</v>
      </c>
      <c r="R1815" s="253">
        <f>'Detailed Inventory-split owner'!R1815</f>
        <v>0</v>
      </c>
      <c r="S1815" s="253">
        <f>'Detailed Inventory-split owner'!S1815</f>
        <v>0</v>
      </c>
      <c r="T1815" s="254">
        <f>'Detailed Inventory-split owner'!T1815</f>
        <v>0</v>
      </c>
      <c r="U1815" s="253">
        <f>'Detailed Inventory-split owner'!U1815</f>
        <v>0</v>
      </c>
      <c r="V1815" s="253">
        <f>'Detailed Inventory-split owner'!V1815</f>
        <v>0</v>
      </c>
      <c r="W1815" s="253">
        <f>'Detailed Inventory-split owner'!W1815</f>
        <v>0</v>
      </c>
      <c r="X1815" s="253">
        <f>'Detailed Inventory-split owner'!X1815</f>
        <v>0</v>
      </c>
      <c r="Y1815" s="254">
        <f>'Detailed Inventory-split owner'!Y1815</f>
        <v>0</v>
      </c>
      <c r="Z1815" s="253">
        <f>'Detailed Inventory-split owner'!Z1815</f>
        <v>0</v>
      </c>
      <c r="AA1815" s="253">
        <f>'Detailed Inventory-split owner'!AA1815</f>
        <v>0</v>
      </c>
      <c r="AB1815" s="329" t="e" cm="1">
        <f t="array" ref="AB1815">_xlfn.IFS(AV1815={"Unknown"},0,AV1815={"Lead"},1,AV1815={"Non-lead"},2,AV1815={"GRR"},3)</f>
        <v>#N/A</v>
      </c>
      <c r="AC1815" s="329" t="e" cm="1">
        <f t="array" ref="AC1815">_xlfn.IFS(AW1815={"Unknown"},0,AW1815={"Lead"},1,AW1815={"Non-lead"},2,AW1815={"GRR"},3)</f>
        <v>#N/A</v>
      </c>
      <c r="AD1815" s="253" t="e">
        <f>'Detailed Inventory-split owner'!AD1815</f>
        <v>#N/A</v>
      </c>
      <c r="AE1815" s="253">
        <f>'Detailed Inventory-split owner'!AE1815</f>
        <v>0</v>
      </c>
      <c r="AF1815" s="253">
        <f>'Detailed Inventory-split owner'!AF1815</f>
        <v>0</v>
      </c>
      <c r="AG1815" s="253">
        <f>'Detailed Inventory-split owner'!AG1815</f>
        <v>0</v>
      </c>
      <c r="AH1815" s="253">
        <f>'Detailed Inventory-split owner'!AH1815</f>
        <v>0</v>
      </c>
      <c r="AI1815" s="253">
        <f>'Detailed Inventory-split owner'!AI1815</f>
        <v>0</v>
      </c>
      <c r="AJ1815" s="253">
        <f>'Detailed Inventory-split owner'!AJ1815</f>
        <v>0</v>
      </c>
      <c r="AK1815" s="253">
        <f>'Detailed Inventory-split owner'!AK1815</f>
        <v>0</v>
      </c>
      <c r="AL1815" s="253">
        <f>'Detailed Inventory-split owner'!AL1815</f>
        <v>0</v>
      </c>
      <c r="AM1815" s="253">
        <f>'Detailed Inventory-split owner'!AM1815</f>
        <v>0</v>
      </c>
      <c r="AN1815" s="253">
        <f>'Detailed Inventory-split owner'!AN1815</f>
        <v>0</v>
      </c>
      <c r="AO1815" s="253" t="str">
        <f>'PWS Information'!$B$9</f>
        <v>AK2</v>
      </c>
      <c r="AV1815" s="253" t="e">
        <f>'Detailed Inventory-split owner'!AB1815</f>
        <v>#N/A</v>
      </c>
      <c r="AW1815" s="253" t="e">
        <f>'Detailed Inventory-split owner'!AC1815</f>
        <v>#N/A</v>
      </c>
    </row>
    <row r="1816" spans="1:49">
      <c r="A1816" s="253">
        <f>'Detailed Inventory-split owner'!A1816</f>
        <v>0</v>
      </c>
      <c r="B1816" s="253">
        <f>'Detailed Inventory-split owner'!B1816</f>
        <v>0</v>
      </c>
      <c r="C1816" s="253">
        <f>'Detailed Inventory-split owner'!C1816</f>
        <v>0</v>
      </c>
      <c r="D1816" s="253">
        <f>'Detailed Inventory-split owner'!D1816</f>
        <v>0</v>
      </c>
      <c r="E1816" s="253">
        <f>'Detailed Inventory-split owner'!E1816</f>
        <v>0</v>
      </c>
      <c r="F1816" s="253">
        <f>'Detailed Inventory-split owner'!F1816</f>
        <v>0</v>
      </c>
      <c r="G1816" s="253">
        <f>'Detailed Inventory-split owner'!G1816</f>
        <v>0</v>
      </c>
      <c r="H1816" s="253" t="str">
        <f>'Detailed Inventory-split owner'!H1816</f>
        <v>No</v>
      </c>
      <c r="I1816" s="253">
        <f>'Detailed Inventory-split owner'!I1816</f>
        <v>0</v>
      </c>
      <c r="J1816" s="253">
        <f>'Detailed Inventory-split owner'!J1816</f>
        <v>0</v>
      </c>
      <c r="K1816" s="254">
        <f>'Detailed Inventory-split owner'!K1816</f>
        <v>0</v>
      </c>
      <c r="L1816" s="253">
        <f>'Detailed Inventory-split owner'!L1816</f>
        <v>0</v>
      </c>
      <c r="M1816" s="253">
        <f>'Detailed Inventory-split owner'!M1816</f>
        <v>0</v>
      </c>
      <c r="N1816" s="253">
        <f>'Detailed Inventory-split owner'!N1816</f>
        <v>0</v>
      </c>
      <c r="O1816" s="253">
        <f>'Detailed Inventory-split owner'!O1816</f>
        <v>0</v>
      </c>
      <c r="P1816" s="254">
        <f>'Detailed Inventory-split owner'!P1816</f>
        <v>0</v>
      </c>
      <c r="Q1816" s="253">
        <f>'Detailed Inventory-split owner'!Q1816</f>
        <v>0</v>
      </c>
      <c r="R1816" s="253">
        <f>'Detailed Inventory-split owner'!R1816</f>
        <v>0</v>
      </c>
      <c r="S1816" s="253">
        <f>'Detailed Inventory-split owner'!S1816</f>
        <v>0</v>
      </c>
      <c r="T1816" s="254">
        <f>'Detailed Inventory-split owner'!T1816</f>
        <v>0</v>
      </c>
      <c r="U1816" s="253">
        <f>'Detailed Inventory-split owner'!U1816</f>
        <v>0</v>
      </c>
      <c r="V1816" s="253">
        <f>'Detailed Inventory-split owner'!V1816</f>
        <v>0</v>
      </c>
      <c r="W1816" s="253">
        <f>'Detailed Inventory-split owner'!W1816</f>
        <v>0</v>
      </c>
      <c r="X1816" s="253">
        <f>'Detailed Inventory-split owner'!X1816</f>
        <v>0</v>
      </c>
      <c r="Y1816" s="254">
        <f>'Detailed Inventory-split owner'!Y1816</f>
        <v>0</v>
      </c>
      <c r="Z1816" s="253">
        <f>'Detailed Inventory-split owner'!Z1816</f>
        <v>0</v>
      </c>
      <c r="AA1816" s="253">
        <f>'Detailed Inventory-split owner'!AA1816</f>
        <v>0</v>
      </c>
      <c r="AB1816" s="329" t="e" cm="1">
        <f t="array" ref="AB1816">_xlfn.IFS(AV1816={"Unknown"},0,AV1816={"Lead"},1,AV1816={"Non-lead"},2,AV1816={"GRR"},3)</f>
        <v>#N/A</v>
      </c>
      <c r="AC1816" s="329" t="e" cm="1">
        <f t="array" ref="AC1816">_xlfn.IFS(AW1816={"Unknown"},0,AW1816={"Lead"},1,AW1816={"Non-lead"},2,AW1816={"GRR"},3)</f>
        <v>#N/A</v>
      </c>
      <c r="AD1816" s="253" t="e">
        <f>'Detailed Inventory-split owner'!AD1816</f>
        <v>#N/A</v>
      </c>
      <c r="AE1816" s="253">
        <f>'Detailed Inventory-split owner'!AE1816</f>
        <v>0</v>
      </c>
      <c r="AF1816" s="253">
        <f>'Detailed Inventory-split owner'!AF1816</f>
        <v>0</v>
      </c>
      <c r="AG1816" s="253">
        <f>'Detailed Inventory-split owner'!AG1816</f>
        <v>0</v>
      </c>
      <c r="AH1816" s="253">
        <f>'Detailed Inventory-split owner'!AH1816</f>
        <v>0</v>
      </c>
      <c r="AI1816" s="253">
        <f>'Detailed Inventory-split owner'!AI1816</f>
        <v>0</v>
      </c>
      <c r="AJ1816" s="253">
        <f>'Detailed Inventory-split owner'!AJ1816</f>
        <v>0</v>
      </c>
      <c r="AK1816" s="253">
        <f>'Detailed Inventory-split owner'!AK1816</f>
        <v>0</v>
      </c>
      <c r="AL1816" s="253">
        <f>'Detailed Inventory-split owner'!AL1816</f>
        <v>0</v>
      </c>
      <c r="AM1816" s="253">
        <f>'Detailed Inventory-split owner'!AM1816</f>
        <v>0</v>
      </c>
      <c r="AN1816" s="253">
        <f>'Detailed Inventory-split owner'!AN1816</f>
        <v>0</v>
      </c>
      <c r="AO1816" s="253" t="str">
        <f>'PWS Information'!$B$9</f>
        <v>AK2</v>
      </c>
      <c r="AV1816" s="253" t="e">
        <f>'Detailed Inventory-split owner'!AB1816</f>
        <v>#N/A</v>
      </c>
      <c r="AW1816" s="253" t="e">
        <f>'Detailed Inventory-split owner'!AC1816</f>
        <v>#N/A</v>
      </c>
    </row>
    <row r="1817" spans="1:49">
      <c r="A1817" s="253">
        <f>'Detailed Inventory-split owner'!A1817</f>
        <v>0</v>
      </c>
      <c r="B1817" s="253">
        <f>'Detailed Inventory-split owner'!B1817</f>
        <v>0</v>
      </c>
      <c r="C1817" s="253">
        <f>'Detailed Inventory-split owner'!C1817</f>
        <v>0</v>
      </c>
      <c r="D1817" s="253">
        <f>'Detailed Inventory-split owner'!D1817</f>
        <v>0</v>
      </c>
      <c r="E1817" s="253">
        <f>'Detailed Inventory-split owner'!E1817</f>
        <v>0</v>
      </c>
      <c r="F1817" s="253">
        <f>'Detailed Inventory-split owner'!F1817</f>
        <v>0</v>
      </c>
      <c r="G1817" s="253">
        <f>'Detailed Inventory-split owner'!G1817</f>
        <v>0</v>
      </c>
      <c r="H1817" s="253" t="str">
        <f>'Detailed Inventory-split owner'!H1817</f>
        <v>No</v>
      </c>
      <c r="I1817" s="253">
        <f>'Detailed Inventory-split owner'!I1817</f>
        <v>0</v>
      </c>
      <c r="J1817" s="253">
        <f>'Detailed Inventory-split owner'!J1817</f>
        <v>0</v>
      </c>
      <c r="K1817" s="254">
        <f>'Detailed Inventory-split owner'!K1817</f>
        <v>0</v>
      </c>
      <c r="L1817" s="253">
        <f>'Detailed Inventory-split owner'!L1817</f>
        <v>0</v>
      </c>
      <c r="M1817" s="253">
        <f>'Detailed Inventory-split owner'!M1817</f>
        <v>0</v>
      </c>
      <c r="N1817" s="253">
        <f>'Detailed Inventory-split owner'!N1817</f>
        <v>0</v>
      </c>
      <c r="O1817" s="253">
        <f>'Detailed Inventory-split owner'!O1817</f>
        <v>0</v>
      </c>
      <c r="P1817" s="254">
        <f>'Detailed Inventory-split owner'!P1817</f>
        <v>0</v>
      </c>
      <c r="Q1817" s="253">
        <f>'Detailed Inventory-split owner'!Q1817</f>
        <v>0</v>
      </c>
      <c r="R1817" s="253">
        <f>'Detailed Inventory-split owner'!R1817</f>
        <v>0</v>
      </c>
      <c r="S1817" s="253">
        <f>'Detailed Inventory-split owner'!S1817</f>
        <v>0</v>
      </c>
      <c r="T1817" s="254">
        <f>'Detailed Inventory-split owner'!T1817</f>
        <v>0</v>
      </c>
      <c r="U1817" s="253">
        <f>'Detailed Inventory-split owner'!U1817</f>
        <v>0</v>
      </c>
      <c r="V1817" s="253">
        <f>'Detailed Inventory-split owner'!V1817</f>
        <v>0</v>
      </c>
      <c r="W1817" s="253">
        <f>'Detailed Inventory-split owner'!W1817</f>
        <v>0</v>
      </c>
      <c r="X1817" s="253">
        <f>'Detailed Inventory-split owner'!X1817</f>
        <v>0</v>
      </c>
      <c r="Y1817" s="254">
        <f>'Detailed Inventory-split owner'!Y1817</f>
        <v>0</v>
      </c>
      <c r="Z1817" s="253">
        <f>'Detailed Inventory-split owner'!Z1817</f>
        <v>0</v>
      </c>
      <c r="AA1817" s="253">
        <f>'Detailed Inventory-split owner'!AA1817</f>
        <v>0</v>
      </c>
      <c r="AB1817" s="329" t="e" cm="1">
        <f t="array" ref="AB1817">_xlfn.IFS(AV1817={"Unknown"},0,AV1817={"Lead"},1,AV1817={"Non-lead"},2,AV1817={"GRR"},3)</f>
        <v>#N/A</v>
      </c>
      <c r="AC1817" s="329" t="e" cm="1">
        <f t="array" ref="AC1817">_xlfn.IFS(AW1817={"Unknown"},0,AW1817={"Lead"},1,AW1817={"Non-lead"},2,AW1817={"GRR"},3)</f>
        <v>#N/A</v>
      </c>
      <c r="AD1817" s="253" t="e">
        <f>'Detailed Inventory-split owner'!AD1817</f>
        <v>#N/A</v>
      </c>
      <c r="AE1817" s="253">
        <f>'Detailed Inventory-split owner'!AE1817</f>
        <v>0</v>
      </c>
      <c r="AF1817" s="253">
        <f>'Detailed Inventory-split owner'!AF1817</f>
        <v>0</v>
      </c>
      <c r="AG1817" s="253">
        <f>'Detailed Inventory-split owner'!AG1817</f>
        <v>0</v>
      </c>
      <c r="AH1817" s="253">
        <f>'Detailed Inventory-split owner'!AH1817</f>
        <v>0</v>
      </c>
      <c r="AI1817" s="253">
        <f>'Detailed Inventory-split owner'!AI1817</f>
        <v>0</v>
      </c>
      <c r="AJ1817" s="253">
        <f>'Detailed Inventory-split owner'!AJ1817</f>
        <v>0</v>
      </c>
      <c r="AK1817" s="253">
        <f>'Detailed Inventory-split owner'!AK1817</f>
        <v>0</v>
      </c>
      <c r="AL1817" s="253">
        <f>'Detailed Inventory-split owner'!AL1817</f>
        <v>0</v>
      </c>
      <c r="AM1817" s="253">
        <f>'Detailed Inventory-split owner'!AM1817</f>
        <v>0</v>
      </c>
      <c r="AN1817" s="253">
        <f>'Detailed Inventory-split owner'!AN1817</f>
        <v>0</v>
      </c>
      <c r="AO1817" s="253" t="str">
        <f>'PWS Information'!$B$9</f>
        <v>AK2</v>
      </c>
      <c r="AV1817" s="253" t="e">
        <f>'Detailed Inventory-split owner'!AB1817</f>
        <v>#N/A</v>
      </c>
      <c r="AW1817" s="253" t="e">
        <f>'Detailed Inventory-split owner'!AC1817</f>
        <v>#N/A</v>
      </c>
    </row>
    <row r="1818" spans="1:49">
      <c r="A1818" s="253">
        <f>'Detailed Inventory-split owner'!A1818</f>
        <v>0</v>
      </c>
      <c r="B1818" s="253">
        <f>'Detailed Inventory-split owner'!B1818</f>
        <v>0</v>
      </c>
      <c r="C1818" s="253">
        <f>'Detailed Inventory-split owner'!C1818</f>
        <v>0</v>
      </c>
      <c r="D1818" s="253">
        <f>'Detailed Inventory-split owner'!D1818</f>
        <v>0</v>
      </c>
      <c r="E1818" s="253">
        <f>'Detailed Inventory-split owner'!E1818</f>
        <v>0</v>
      </c>
      <c r="F1818" s="253">
        <f>'Detailed Inventory-split owner'!F1818</f>
        <v>0</v>
      </c>
      <c r="G1818" s="253">
        <f>'Detailed Inventory-split owner'!G1818</f>
        <v>0</v>
      </c>
      <c r="H1818" s="253" t="str">
        <f>'Detailed Inventory-split owner'!H1818</f>
        <v>No</v>
      </c>
      <c r="I1818" s="253">
        <f>'Detailed Inventory-split owner'!I1818</f>
        <v>0</v>
      </c>
      <c r="J1818" s="253">
        <f>'Detailed Inventory-split owner'!J1818</f>
        <v>0</v>
      </c>
      <c r="K1818" s="254">
        <f>'Detailed Inventory-split owner'!K1818</f>
        <v>0</v>
      </c>
      <c r="L1818" s="253">
        <f>'Detailed Inventory-split owner'!L1818</f>
        <v>0</v>
      </c>
      <c r="M1818" s="253">
        <f>'Detailed Inventory-split owner'!M1818</f>
        <v>0</v>
      </c>
      <c r="N1818" s="253">
        <f>'Detailed Inventory-split owner'!N1818</f>
        <v>0</v>
      </c>
      <c r="O1818" s="253">
        <f>'Detailed Inventory-split owner'!O1818</f>
        <v>0</v>
      </c>
      <c r="P1818" s="254">
        <f>'Detailed Inventory-split owner'!P1818</f>
        <v>0</v>
      </c>
      <c r="Q1818" s="253">
        <f>'Detailed Inventory-split owner'!Q1818</f>
        <v>0</v>
      </c>
      <c r="R1818" s="253">
        <f>'Detailed Inventory-split owner'!R1818</f>
        <v>0</v>
      </c>
      <c r="S1818" s="253">
        <f>'Detailed Inventory-split owner'!S1818</f>
        <v>0</v>
      </c>
      <c r="T1818" s="254">
        <f>'Detailed Inventory-split owner'!T1818</f>
        <v>0</v>
      </c>
      <c r="U1818" s="253">
        <f>'Detailed Inventory-split owner'!U1818</f>
        <v>0</v>
      </c>
      <c r="V1818" s="253">
        <f>'Detailed Inventory-split owner'!V1818</f>
        <v>0</v>
      </c>
      <c r="W1818" s="253">
        <f>'Detailed Inventory-split owner'!W1818</f>
        <v>0</v>
      </c>
      <c r="X1818" s="253">
        <f>'Detailed Inventory-split owner'!X1818</f>
        <v>0</v>
      </c>
      <c r="Y1818" s="254">
        <f>'Detailed Inventory-split owner'!Y1818</f>
        <v>0</v>
      </c>
      <c r="Z1818" s="253">
        <f>'Detailed Inventory-split owner'!Z1818</f>
        <v>0</v>
      </c>
      <c r="AA1818" s="253">
        <f>'Detailed Inventory-split owner'!AA1818</f>
        <v>0</v>
      </c>
      <c r="AB1818" s="329" t="e" cm="1">
        <f t="array" ref="AB1818">_xlfn.IFS(AV1818={"Unknown"},0,AV1818={"Lead"},1,AV1818={"Non-lead"},2,AV1818={"GRR"},3)</f>
        <v>#N/A</v>
      </c>
      <c r="AC1818" s="329" t="e" cm="1">
        <f t="array" ref="AC1818">_xlfn.IFS(AW1818={"Unknown"},0,AW1818={"Lead"},1,AW1818={"Non-lead"},2,AW1818={"GRR"},3)</f>
        <v>#N/A</v>
      </c>
      <c r="AD1818" s="253" t="e">
        <f>'Detailed Inventory-split owner'!AD1818</f>
        <v>#N/A</v>
      </c>
      <c r="AE1818" s="253">
        <f>'Detailed Inventory-split owner'!AE1818</f>
        <v>0</v>
      </c>
      <c r="AF1818" s="253">
        <f>'Detailed Inventory-split owner'!AF1818</f>
        <v>0</v>
      </c>
      <c r="AG1818" s="253">
        <f>'Detailed Inventory-split owner'!AG1818</f>
        <v>0</v>
      </c>
      <c r="AH1818" s="253">
        <f>'Detailed Inventory-split owner'!AH1818</f>
        <v>0</v>
      </c>
      <c r="AI1818" s="253">
        <f>'Detailed Inventory-split owner'!AI1818</f>
        <v>0</v>
      </c>
      <c r="AJ1818" s="253">
        <f>'Detailed Inventory-split owner'!AJ1818</f>
        <v>0</v>
      </c>
      <c r="AK1818" s="253">
        <f>'Detailed Inventory-split owner'!AK1818</f>
        <v>0</v>
      </c>
      <c r="AL1818" s="253">
        <f>'Detailed Inventory-split owner'!AL1818</f>
        <v>0</v>
      </c>
      <c r="AM1818" s="253">
        <f>'Detailed Inventory-split owner'!AM1818</f>
        <v>0</v>
      </c>
      <c r="AN1818" s="253">
        <f>'Detailed Inventory-split owner'!AN1818</f>
        <v>0</v>
      </c>
      <c r="AO1818" s="253" t="str">
        <f>'PWS Information'!$B$9</f>
        <v>AK2</v>
      </c>
      <c r="AV1818" s="253" t="e">
        <f>'Detailed Inventory-split owner'!AB1818</f>
        <v>#N/A</v>
      </c>
      <c r="AW1818" s="253" t="e">
        <f>'Detailed Inventory-split owner'!AC1818</f>
        <v>#N/A</v>
      </c>
    </row>
    <row r="1819" spans="1:49">
      <c r="A1819" s="253">
        <f>'Detailed Inventory-split owner'!A1819</f>
        <v>0</v>
      </c>
      <c r="B1819" s="253">
        <f>'Detailed Inventory-split owner'!B1819</f>
        <v>0</v>
      </c>
      <c r="C1819" s="253">
        <f>'Detailed Inventory-split owner'!C1819</f>
        <v>0</v>
      </c>
      <c r="D1819" s="253">
        <f>'Detailed Inventory-split owner'!D1819</f>
        <v>0</v>
      </c>
      <c r="E1819" s="253">
        <f>'Detailed Inventory-split owner'!E1819</f>
        <v>0</v>
      </c>
      <c r="F1819" s="253">
        <f>'Detailed Inventory-split owner'!F1819</f>
        <v>0</v>
      </c>
      <c r="G1819" s="253">
        <f>'Detailed Inventory-split owner'!G1819</f>
        <v>0</v>
      </c>
      <c r="H1819" s="253" t="str">
        <f>'Detailed Inventory-split owner'!H1819</f>
        <v>No</v>
      </c>
      <c r="I1819" s="253">
        <f>'Detailed Inventory-split owner'!I1819</f>
        <v>0</v>
      </c>
      <c r="J1819" s="253">
        <f>'Detailed Inventory-split owner'!J1819</f>
        <v>0</v>
      </c>
      <c r="K1819" s="254">
        <f>'Detailed Inventory-split owner'!K1819</f>
        <v>0</v>
      </c>
      <c r="L1819" s="253">
        <f>'Detailed Inventory-split owner'!L1819</f>
        <v>0</v>
      </c>
      <c r="M1819" s="253">
        <f>'Detailed Inventory-split owner'!M1819</f>
        <v>0</v>
      </c>
      <c r="N1819" s="253">
        <f>'Detailed Inventory-split owner'!N1819</f>
        <v>0</v>
      </c>
      <c r="O1819" s="253">
        <f>'Detailed Inventory-split owner'!O1819</f>
        <v>0</v>
      </c>
      <c r="P1819" s="254">
        <f>'Detailed Inventory-split owner'!P1819</f>
        <v>0</v>
      </c>
      <c r="Q1819" s="253">
        <f>'Detailed Inventory-split owner'!Q1819</f>
        <v>0</v>
      </c>
      <c r="R1819" s="253">
        <f>'Detailed Inventory-split owner'!R1819</f>
        <v>0</v>
      </c>
      <c r="S1819" s="253">
        <f>'Detailed Inventory-split owner'!S1819</f>
        <v>0</v>
      </c>
      <c r="T1819" s="254">
        <f>'Detailed Inventory-split owner'!T1819</f>
        <v>0</v>
      </c>
      <c r="U1819" s="253">
        <f>'Detailed Inventory-split owner'!U1819</f>
        <v>0</v>
      </c>
      <c r="V1819" s="253">
        <f>'Detailed Inventory-split owner'!V1819</f>
        <v>0</v>
      </c>
      <c r="W1819" s="253">
        <f>'Detailed Inventory-split owner'!W1819</f>
        <v>0</v>
      </c>
      <c r="X1819" s="253">
        <f>'Detailed Inventory-split owner'!X1819</f>
        <v>0</v>
      </c>
      <c r="Y1819" s="254">
        <f>'Detailed Inventory-split owner'!Y1819</f>
        <v>0</v>
      </c>
      <c r="Z1819" s="253">
        <f>'Detailed Inventory-split owner'!Z1819</f>
        <v>0</v>
      </c>
      <c r="AA1819" s="253">
        <f>'Detailed Inventory-split owner'!AA1819</f>
        <v>0</v>
      </c>
      <c r="AB1819" s="329" t="e" cm="1">
        <f t="array" ref="AB1819">_xlfn.IFS(AV1819={"Unknown"},0,AV1819={"Lead"},1,AV1819={"Non-lead"},2,AV1819={"GRR"},3)</f>
        <v>#N/A</v>
      </c>
      <c r="AC1819" s="329" t="e" cm="1">
        <f t="array" ref="AC1819">_xlfn.IFS(AW1819={"Unknown"},0,AW1819={"Lead"},1,AW1819={"Non-lead"},2,AW1819={"GRR"},3)</f>
        <v>#N/A</v>
      </c>
      <c r="AD1819" s="253" t="e">
        <f>'Detailed Inventory-split owner'!AD1819</f>
        <v>#N/A</v>
      </c>
      <c r="AE1819" s="253">
        <f>'Detailed Inventory-split owner'!AE1819</f>
        <v>0</v>
      </c>
      <c r="AF1819" s="253">
        <f>'Detailed Inventory-split owner'!AF1819</f>
        <v>0</v>
      </c>
      <c r="AG1819" s="253">
        <f>'Detailed Inventory-split owner'!AG1819</f>
        <v>0</v>
      </c>
      <c r="AH1819" s="253">
        <f>'Detailed Inventory-split owner'!AH1819</f>
        <v>0</v>
      </c>
      <c r="AI1819" s="253">
        <f>'Detailed Inventory-split owner'!AI1819</f>
        <v>0</v>
      </c>
      <c r="AJ1819" s="253">
        <f>'Detailed Inventory-split owner'!AJ1819</f>
        <v>0</v>
      </c>
      <c r="AK1819" s="253">
        <f>'Detailed Inventory-split owner'!AK1819</f>
        <v>0</v>
      </c>
      <c r="AL1819" s="253">
        <f>'Detailed Inventory-split owner'!AL1819</f>
        <v>0</v>
      </c>
      <c r="AM1819" s="253">
        <f>'Detailed Inventory-split owner'!AM1819</f>
        <v>0</v>
      </c>
      <c r="AN1819" s="253">
        <f>'Detailed Inventory-split owner'!AN1819</f>
        <v>0</v>
      </c>
      <c r="AO1819" s="253" t="str">
        <f>'PWS Information'!$B$9</f>
        <v>AK2</v>
      </c>
      <c r="AV1819" s="253" t="e">
        <f>'Detailed Inventory-split owner'!AB1819</f>
        <v>#N/A</v>
      </c>
      <c r="AW1819" s="253" t="e">
        <f>'Detailed Inventory-split owner'!AC1819</f>
        <v>#N/A</v>
      </c>
    </row>
    <row r="1820" spans="1:49">
      <c r="A1820" s="253">
        <f>'Detailed Inventory-split owner'!A1820</f>
        <v>0</v>
      </c>
      <c r="B1820" s="253">
        <f>'Detailed Inventory-split owner'!B1820</f>
        <v>0</v>
      </c>
      <c r="C1820" s="253">
        <f>'Detailed Inventory-split owner'!C1820</f>
        <v>0</v>
      </c>
      <c r="D1820" s="253">
        <f>'Detailed Inventory-split owner'!D1820</f>
        <v>0</v>
      </c>
      <c r="E1820" s="253">
        <f>'Detailed Inventory-split owner'!E1820</f>
        <v>0</v>
      </c>
      <c r="F1820" s="253">
        <f>'Detailed Inventory-split owner'!F1820</f>
        <v>0</v>
      </c>
      <c r="G1820" s="253">
        <f>'Detailed Inventory-split owner'!G1820</f>
        <v>0</v>
      </c>
      <c r="H1820" s="253" t="str">
        <f>'Detailed Inventory-split owner'!H1820</f>
        <v>No</v>
      </c>
      <c r="I1820" s="253">
        <f>'Detailed Inventory-split owner'!I1820</f>
        <v>0</v>
      </c>
      <c r="J1820" s="253">
        <f>'Detailed Inventory-split owner'!J1820</f>
        <v>0</v>
      </c>
      <c r="K1820" s="254">
        <f>'Detailed Inventory-split owner'!K1820</f>
        <v>0</v>
      </c>
      <c r="L1820" s="253">
        <f>'Detailed Inventory-split owner'!L1820</f>
        <v>0</v>
      </c>
      <c r="M1820" s="253">
        <f>'Detailed Inventory-split owner'!M1820</f>
        <v>0</v>
      </c>
      <c r="N1820" s="253">
        <f>'Detailed Inventory-split owner'!N1820</f>
        <v>0</v>
      </c>
      <c r="O1820" s="253">
        <f>'Detailed Inventory-split owner'!O1820</f>
        <v>0</v>
      </c>
      <c r="P1820" s="254">
        <f>'Detailed Inventory-split owner'!P1820</f>
        <v>0</v>
      </c>
      <c r="Q1820" s="253">
        <f>'Detailed Inventory-split owner'!Q1820</f>
        <v>0</v>
      </c>
      <c r="R1820" s="253">
        <f>'Detailed Inventory-split owner'!R1820</f>
        <v>0</v>
      </c>
      <c r="S1820" s="253">
        <f>'Detailed Inventory-split owner'!S1820</f>
        <v>0</v>
      </c>
      <c r="T1820" s="254">
        <f>'Detailed Inventory-split owner'!T1820</f>
        <v>0</v>
      </c>
      <c r="U1820" s="253">
        <f>'Detailed Inventory-split owner'!U1820</f>
        <v>0</v>
      </c>
      <c r="V1820" s="253">
        <f>'Detailed Inventory-split owner'!V1820</f>
        <v>0</v>
      </c>
      <c r="W1820" s="253">
        <f>'Detailed Inventory-split owner'!W1820</f>
        <v>0</v>
      </c>
      <c r="X1820" s="253">
        <f>'Detailed Inventory-split owner'!X1820</f>
        <v>0</v>
      </c>
      <c r="Y1820" s="254">
        <f>'Detailed Inventory-split owner'!Y1820</f>
        <v>0</v>
      </c>
      <c r="Z1820" s="253">
        <f>'Detailed Inventory-split owner'!Z1820</f>
        <v>0</v>
      </c>
      <c r="AA1820" s="253">
        <f>'Detailed Inventory-split owner'!AA1820</f>
        <v>0</v>
      </c>
      <c r="AB1820" s="329" t="e" cm="1">
        <f t="array" ref="AB1820">_xlfn.IFS(AV1820={"Unknown"},0,AV1820={"Lead"},1,AV1820={"Non-lead"},2,AV1820={"GRR"},3)</f>
        <v>#N/A</v>
      </c>
      <c r="AC1820" s="329" t="e" cm="1">
        <f t="array" ref="AC1820">_xlfn.IFS(AW1820={"Unknown"},0,AW1820={"Lead"},1,AW1820={"Non-lead"},2,AW1820={"GRR"},3)</f>
        <v>#N/A</v>
      </c>
      <c r="AD1820" s="253" t="e">
        <f>'Detailed Inventory-split owner'!AD1820</f>
        <v>#N/A</v>
      </c>
      <c r="AE1820" s="253">
        <f>'Detailed Inventory-split owner'!AE1820</f>
        <v>0</v>
      </c>
      <c r="AF1820" s="253">
        <f>'Detailed Inventory-split owner'!AF1820</f>
        <v>0</v>
      </c>
      <c r="AG1820" s="253">
        <f>'Detailed Inventory-split owner'!AG1820</f>
        <v>0</v>
      </c>
      <c r="AH1820" s="253">
        <f>'Detailed Inventory-split owner'!AH1820</f>
        <v>0</v>
      </c>
      <c r="AI1820" s="253">
        <f>'Detailed Inventory-split owner'!AI1820</f>
        <v>0</v>
      </c>
      <c r="AJ1820" s="253">
        <f>'Detailed Inventory-split owner'!AJ1820</f>
        <v>0</v>
      </c>
      <c r="AK1820" s="253">
        <f>'Detailed Inventory-split owner'!AK1820</f>
        <v>0</v>
      </c>
      <c r="AL1820" s="253">
        <f>'Detailed Inventory-split owner'!AL1820</f>
        <v>0</v>
      </c>
      <c r="AM1820" s="253">
        <f>'Detailed Inventory-split owner'!AM1820</f>
        <v>0</v>
      </c>
      <c r="AN1820" s="253">
        <f>'Detailed Inventory-split owner'!AN1820</f>
        <v>0</v>
      </c>
      <c r="AO1820" s="253" t="str">
        <f>'PWS Information'!$B$9</f>
        <v>AK2</v>
      </c>
      <c r="AV1820" s="253" t="e">
        <f>'Detailed Inventory-split owner'!AB1820</f>
        <v>#N/A</v>
      </c>
      <c r="AW1820" s="253" t="e">
        <f>'Detailed Inventory-split owner'!AC1820</f>
        <v>#N/A</v>
      </c>
    </row>
    <row r="1821" spans="1:49">
      <c r="A1821" s="253">
        <f>'Detailed Inventory-split owner'!A1821</f>
        <v>0</v>
      </c>
      <c r="B1821" s="253">
        <f>'Detailed Inventory-split owner'!B1821</f>
        <v>0</v>
      </c>
      <c r="C1821" s="253">
        <f>'Detailed Inventory-split owner'!C1821</f>
        <v>0</v>
      </c>
      <c r="D1821" s="253">
        <f>'Detailed Inventory-split owner'!D1821</f>
        <v>0</v>
      </c>
      <c r="E1821" s="253">
        <f>'Detailed Inventory-split owner'!E1821</f>
        <v>0</v>
      </c>
      <c r="F1821" s="253">
        <f>'Detailed Inventory-split owner'!F1821</f>
        <v>0</v>
      </c>
      <c r="G1821" s="253">
        <f>'Detailed Inventory-split owner'!G1821</f>
        <v>0</v>
      </c>
      <c r="H1821" s="253" t="str">
        <f>'Detailed Inventory-split owner'!H1821</f>
        <v>No</v>
      </c>
      <c r="I1821" s="253">
        <f>'Detailed Inventory-split owner'!I1821</f>
        <v>0</v>
      </c>
      <c r="J1821" s="253">
        <f>'Detailed Inventory-split owner'!J1821</f>
        <v>0</v>
      </c>
      <c r="K1821" s="254">
        <f>'Detailed Inventory-split owner'!K1821</f>
        <v>0</v>
      </c>
      <c r="L1821" s="253">
        <f>'Detailed Inventory-split owner'!L1821</f>
        <v>0</v>
      </c>
      <c r="M1821" s="253">
        <f>'Detailed Inventory-split owner'!M1821</f>
        <v>0</v>
      </c>
      <c r="N1821" s="253">
        <f>'Detailed Inventory-split owner'!N1821</f>
        <v>0</v>
      </c>
      <c r="O1821" s="253">
        <f>'Detailed Inventory-split owner'!O1821</f>
        <v>0</v>
      </c>
      <c r="P1821" s="254">
        <f>'Detailed Inventory-split owner'!P1821</f>
        <v>0</v>
      </c>
      <c r="Q1821" s="253">
        <f>'Detailed Inventory-split owner'!Q1821</f>
        <v>0</v>
      </c>
      <c r="R1821" s="253">
        <f>'Detailed Inventory-split owner'!R1821</f>
        <v>0</v>
      </c>
      <c r="S1821" s="253">
        <f>'Detailed Inventory-split owner'!S1821</f>
        <v>0</v>
      </c>
      <c r="T1821" s="254">
        <f>'Detailed Inventory-split owner'!T1821</f>
        <v>0</v>
      </c>
      <c r="U1821" s="253">
        <f>'Detailed Inventory-split owner'!U1821</f>
        <v>0</v>
      </c>
      <c r="V1821" s="253">
        <f>'Detailed Inventory-split owner'!V1821</f>
        <v>0</v>
      </c>
      <c r="W1821" s="253">
        <f>'Detailed Inventory-split owner'!W1821</f>
        <v>0</v>
      </c>
      <c r="X1821" s="253">
        <f>'Detailed Inventory-split owner'!X1821</f>
        <v>0</v>
      </c>
      <c r="Y1821" s="254">
        <f>'Detailed Inventory-split owner'!Y1821</f>
        <v>0</v>
      </c>
      <c r="Z1821" s="253">
        <f>'Detailed Inventory-split owner'!Z1821</f>
        <v>0</v>
      </c>
      <c r="AA1821" s="253">
        <f>'Detailed Inventory-split owner'!AA1821</f>
        <v>0</v>
      </c>
      <c r="AB1821" s="329" t="e" cm="1">
        <f t="array" ref="AB1821">_xlfn.IFS(AV1821={"Unknown"},0,AV1821={"Lead"},1,AV1821={"Non-lead"},2,AV1821={"GRR"},3)</f>
        <v>#N/A</v>
      </c>
      <c r="AC1821" s="329" t="e" cm="1">
        <f t="array" ref="AC1821">_xlfn.IFS(AW1821={"Unknown"},0,AW1821={"Lead"},1,AW1821={"Non-lead"},2,AW1821={"GRR"},3)</f>
        <v>#N/A</v>
      </c>
      <c r="AD1821" s="253" t="e">
        <f>'Detailed Inventory-split owner'!AD1821</f>
        <v>#N/A</v>
      </c>
      <c r="AE1821" s="253">
        <f>'Detailed Inventory-split owner'!AE1821</f>
        <v>0</v>
      </c>
      <c r="AF1821" s="253">
        <f>'Detailed Inventory-split owner'!AF1821</f>
        <v>0</v>
      </c>
      <c r="AG1821" s="253">
        <f>'Detailed Inventory-split owner'!AG1821</f>
        <v>0</v>
      </c>
      <c r="AH1821" s="253">
        <f>'Detailed Inventory-split owner'!AH1821</f>
        <v>0</v>
      </c>
      <c r="AI1821" s="253">
        <f>'Detailed Inventory-split owner'!AI1821</f>
        <v>0</v>
      </c>
      <c r="AJ1821" s="253">
        <f>'Detailed Inventory-split owner'!AJ1821</f>
        <v>0</v>
      </c>
      <c r="AK1821" s="253">
        <f>'Detailed Inventory-split owner'!AK1821</f>
        <v>0</v>
      </c>
      <c r="AL1821" s="253">
        <f>'Detailed Inventory-split owner'!AL1821</f>
        <v>0</v>
      </c>
      <c r="AM1821" s="253">
        <f>'Detailed Inventory-split owner'!AM1821</f>
        <v>0</v>
      </c>
      <c r="AN1821" s="253">
        <f>'Detailed Inventory-split owner'!AN1821</f>
        <v>0</v>
      </c>
      <c r="AO1821" s="253" t="str">
        <f>'PWS Information'!$B$9</f>
        <v>AK2</v>
      </c>
      <c r="AV1821" s="253" t="e">
        <f>'Detailed Inventory-split owner'!AB1821</f>
        <v>#N/A</v>
      </c>
      <c r="AW1821" s="253" t="e">
        <f>'Detailed Inventory-split owner'!AC1821</f>
        <v>#N/A</v>
      </c>
    </row>
    <row r="1822" spans="1:49">
      <c r="A1822" s="253">
        <f>'Detailed Inventory-split owner'!A1822</f>
        <v>0</v>
      </c>
      <c r="B1822" s="253">
        <f>'Detailed Inventory-split owner'!B1822</f>
        <v>0</v>
      </c>
      <c r="C1822" s="253">
        <f>'Detailed Inventory-split owner'!C1822</f>
        <v>0</v>
      </c>
      <c r="D1822" s="253">
        <f>'Detailed Inventory-split owner'!D1822</f>
        <v>0</v>
      </c>
      <c r="E1822" s="253">
        <f>'Detailed Inventory-split owner'!E1822</f>
        <v>0</v>
      </c>
      <c r="F1822" s="253">
        <f>'Detailed Inventory-split owner'!F1822</f>
        <v>0</v>
      </c>
      <c r="G1822" s="253">
        <f>'Detailed Inventory-split owner'!G1822</f>
        <v>0</v>
      </c>
      <c r="H1822" s="253" t="str">
        <f>'Detailed Inventory-split owner'!H1822</f>
        <v>No</v>
      </c>
      <c r="I1822" s="253">
        <f>'Detailed Inventory-split owner'!I1822</f>
        <v>0</v>
      </c>
      <c r="J1822" s="253">
        <f>'Detailed Inventory-split owner'!J1822</f>
        <v>0</v>
      </c>
      <c r="K1822" s="254">
        <f>'Detailed Inventory-split owner'!K1822</f>
        <v>0</v>
      </c>
      <c r="L1822" s="253">
        <f>'Detailed Inventory-split owner'!L1822</f>
        <v>0</v>
      </c>
      <c r="M1822" s="253">
        <f>'Detailed Inventory-split owner'!M1822</f>
        <v>0</v>
      </c>
      <c r="N1822" s="253">
        <f>'Detailed Inventory-split owner'!N1822</f>
        <v>0</v>
      </c>
      <c r="O1822" s="253">
        <f>'Detailed Inventory-split owner'!O1822</f>
        <v>0</v>
      </c>
      <c r="P1822" s="254">
        <f>'Detailed Inventory-split owner'!P1822</f>
        <v>0</v>
      </c>
      <c r="Q1822" s="253">
        <f>'Detailed Inventory-split owner'!Q1822</f>
        <v>0</v>
      </c>
      <c r="R1822" s="253">
        <f>'Detailed Inventory-split owner'!R1822</f>
        <v>0</v>
      </c>
      <c r="S1822" s="253">
        <f>'Detailed Inventory-split owner'!S1822</f>
        <v>0</v>
      </c>
      <c r="T1822" s="254">
        <f>'Detailed Inventory-split owner'!T1822</f>
        <v>0</v>
      </c>
      <c r="U1822" s="253">
        <f>'Detailed Inventory-split owner'!U1822</f>
        <v>0</v>
      </c>
      <c r="V1822" s="253">
        <f>'Detailed Inventory-split owner'!V1822</f>
        <v>0</v>
      </c>
      <c r="W1822" s="253">
        <f>'Detailed Inventory-split owner'!W1822</f>
        <v>0</v>
      </c>
      <c r="X1822" s="253">
        <f>'Detailed Inventory-split owner'!X1822</f>
        <v>0</v>
      </c>
      <c r="Y1822" s="254">
        <f>'Detailed Inventory-split owner'!Y1822</f>
        <v>0</v>
      </c>
      <c r="Z1822" s="253">
        <f>'Detailed Inventory-split owner'!Z1822</f>
        <v>0</v>
      </c>
      <c r="AA1822" s="253">
        <f>'Detailed Inventory-split owner'!AA1822</f>
        <v>0</v>
      </c>
      <c r="AB1822" s="329" t="e" cm="1">
        <f t="array" ref="AB1822">_xlfn.IFS(AV1822={"Unknown"},0,AV1822={"Lead"},1,AV1822={"Non-lead"},2,AV1822={"GRR"},3)</f>
        <v>#N/A</v>
      </c>
      <c r="AC1822" s="329" t="e" cm="1">
        <f t="array" ref="AC1822">_xlfn.IFS(AW1822={"Unknown"},0,AW1822={"Lead"},1,AW1822={"Non-lead"},2,AW1822={"GRR"},3)</f>
        <v>#N/A</v>
      </c>
      <c r="AD1822" s="253" t="e">
        <f>'Detailed Inventory-split owner'!AD1822</f>
        <v>#N/A</v>
      </c>
      <c r="AE1822" s="253">
        <f>'Detailed Inventory-split owner'!AE1822</f>
        <v>0</v>
      </c>
      <c r="AF1822" s="253">
        <f>'Detailed Inventory-split owner'!AF1822</f>
        <v>0</v>
      </c>
      <c r="AG1822" s="253">
        <f>'Detailed Inventory-split owner'!AG1822</f>
        <v>0</v>
      </c>
      <c r="AH1822" s="253">
        <f>'Detailed Inventory-split owner'!AH1822</f>
        <v>0</v>
      </c>
      <c r="AI1822" s="253">
        <f>'Detailed Inventory-split owner'!AI1822</f>
        <v>0</v>
      </c>
      <c r="AJ1822" s="253">
        <f>'Detailed Inventory-split owner'!AJ1822</f>
        <v>0</v>
      </c>
      <c r="AK1822" s="253">
        <f>'Detailed Inventory-split owner'!AK1822</f>
        <v>0</v>
      </c>
      <c r="AL1822" s="253">
        <f>'Detailed Inventory-split owner'!AL1822</f>
        <v>0</v>
      </c>
      <c r="AM1822" s="253">
        <f>'Detailed Inventory-split owner'!AM1822</f>
        <v>0</v>
      </c>
      <c r="AN1822" s="253">
        <f>'Detailed Inventory-split owner'!AN1822</f>
        <v>0</v>
      </c>
      <c r="AO1822" s="253" t="str">
        <f>'PWS Information'!$B$9</f>
        <v>AK2</v>
      </c>
      <c r="AV1822" s="253" t="e">
        <f>'Detailed Inventory-split owner'!AB1822</f>
        <v>#N/A</v>
      </c>
      <c r="AW1822" s="253" t="e">
        <f>'Detailed Inventory-split owner'!AC1822</f>
        <v>#N/A</v>
      </c>
    </row>
    <row r="1823" spans="1:49">
      <c r="A1823" s="253">
        <f>'Detailed Inventory-split owner'!A1823</f>
        <v>0</v>
      </c>
      <c r="B1823" s="253">
        <f>'Detailed Inventory-split owner'!B1823</f>
        <v>0</v>
      </c>
      <c r="C1823" s="253">
        <f>'Detailed Inventory-split owner'!C1823</f>
        <v>0</v>
      </c>
      <c r="D1823" s="253">
        <f>'Detailed Inventory-split owner'!D1823</f>
        <v>0</v>
      </c>
      <c r="E1823" s="253">
        <f>'Detailed Inventory-split owner'!E1823</f>
        <v>0</v>
      </c>
      <c r="F1823" s="253">
        <f>'Detailed Inventory-split owner'!F1823</f>
        <v>0</v>
      </c>
      <c r="G1823" s="253">
        <f>'Detailed Inventory-split owner'!G1823</f>
        <v>0</v>
      </c>
      <c r="H1823" s="253" t="str">
        <f>'Detailed Inventory-split owner'!H1823</f>
        <v>No</v>
      </c>
      <c r="I1823" s="253">
        <f>'Detailed Inventory-split owner'!I1823</f>
        <v>0</v>
      </c>
      <c r="J1823" s="253">
        <f>'Detailed Inventory-split owner'!J1823</f>
        <v>0</v>
      </c>
      <c r="K1823" s="254">
        <f>'Detailed Inventory-split owner'!K1823</f>
        <v>0</v>
      </c>
      <c r="L1823" s="253">
        <f>'Detailed Inventory-split owner'!L1823</f>
        <v>0</v>
      </c>
      <c r="M1823" s="253">
        <f>'Detailed Inventory-split owner'!M1823</f>
        <v>0</v>
      </c>
      <c r="N1823" s="253">
        <f>'Detailed Inventory-split owner'!N1823</f>
        <v>0</v>
      </c>
      <c r="O1823" s="253">
        <f>'Detailed Inventory-split owner'!O1823</f>
        <v>0</v>
      </c>
      <c r="P1823" s="254">
        <f>'Detailed Inventory-split owner'!P1823</f>
        <v>0</v>
      </c>
      <c r="Q1823" s="253">
        <f>'Detailed Inventory-split owner'!Q1823</f>
        <v>0</v>
      </c>
      <c r="R1823" s="253">
        <f>'Detailed Inventory-split owner'!R1823</f>
        <v>0</v>
      </c>
      <c r="S1823" s="253">
        <f>'Detailed Inventory-split owner'!S1823</f>
        <v>0</v>
      </c>
      <c r="T1823" s="254">
        <f>'Detailed Inventory-split owner'!T1823</f>
        <v>0</v>
      </c>
      <c r="U1823" s="253">
        <f>'Detailed Inventory-split owner'!U1823</f>
        <v>0</v>
      </c>
      <c r="V1823" s="253">
        <f>'Detailed Inventory-split owner'!V1823</f>
        <v>0</v>
      </c>
      <c r="W1823" s="253">
        <f>'Detailed Inventory-split owner'!W1823</f>
        <v>0</v>
      </c>
      <c r="X1823" s="253">
        <f>'Detailed Inventory-split owner'!X1823</f>
        <v>0</v>
      </c>
      <c r="Y1823" s="254">
        <f>'Detailed Inventory-split owner'!Y1823</f>
        <v>0</v>
      </c>
      <c r="Z1823" s="253">
        <f>'Detailed Inventory-split owner'!Z1823</f>
        <v>0</v>
      </c>
      <c r="AA1823" s="253">
        <f>'Detailed Inventory-split owner'!AA1823</f>
        <v>0</v>
      </c>
      <c r="AB1823" s="329" t="e" cm="1">
        <f t="array" ref="AB1823">_xlfn.IFS(AV1823={"Unknown"},0,AV1823={"Lead"},1,AV1823={"Non-lead"},2,AV1823={"GRR"},3)</f>
        <v>#N/A</v>
      </c>
      <c r="AC1823" s="329" t="e" cm="1">
        <f t="array" ref="AC1823">_xlfn.IFS(AW1823={"Unknown"},0,AW1823={"Lead"},1,AW1823={"Non-lead"},2,AW1823={"GRR"},3)</f>
        <v>#N/A</v>
      </c>
      <c r="AD1823" s="253" t="e">
        <f>'Detailed Inventory-split owner'!AD1823</f>
        <v>#N/A</v>
      </c>
      <c r="AE1823" s="253">
        <f>'Detailed Inventory-split owner'!AE1823</f>
        <v>0</v>
      </c>
      <c r="AF1823" s="253">
        <f>'Detailed Inventory-split owner'!AF1823</f>
        <v>0</v>
      </c>
      <c r="AG1823" s="253">
        <f>'Detailed Inventory-split owner'!AG1823</f>
        <v>0</v>
      </c>
      <c r="AH1823" s="253">
        <f>'Detailed Inventory-split owner'!AH1823</f>
        <v>0</v>
      </c>
      <c r="AI1823" s="253">
        <f>'Detailed Inventory-split owner'!AI1823</f>
        <v>0</v>
      </c>
      <c r="AJ1823" s="253">
        <f>'Detailed Inventory-split owner'!AJ1823</f>
        <v>0</v>
      </c>
      <c r="AK1823" s="253">
        <f>'Detailed Inventory-split owner'!AK1823</f>
        <v>0</v>
      </c>
      <c r="AL1823" s="253">
        <f>'Detailed Inventory-split owner'!AL1823</f>
        <v>0</v>
      </c>
      <c r="AM1823" s="253">
        <f>'Detailed Inventory-split owner'!AM1823</f>
        <v>0</v>
      </c>
      <c r="AN1823" s="253">
        <f>'Detailed Inventory-split owner'!AN1823</f>
        <v>0</v>
      </c>
      <c r="AO1823" s="253" t="str">
        <f>'PWS Information'!$B$9</f>
        <v>AK2</v>
      </c>
      <c r="AV1823" s="253" t="e">
        <f>'Detailed Inventory-split owner'!AB1823</f>
        <v>#N/A</v>
      </c>
      <c r="AW1823" s="253" t="e">
        <f>'Detailed Inventory-split owner'!AC1823</f>
        <v>#N/A</v>
      </c>
    </row>
    <row r="1824" spans="1:49">
      <c r="A1824" s="253">
        <f>'Detailed Inventory-split owner'!A1824</f>
        <v>0</v>
      </c>
      <c r="B1824" s="253">
        <f>'Detailed Inventory-split owner'!B1824</f>
        <v>0</v>
      </c>
      <c r="C1824" s="253">
        <f>'Detailed Inventory-split owner'!C1824</f>
        <v>0</v>
      </c>
      <c r="D1824" s="253">
        <f>'Detailed Inventory-split owner'!D1824</f>
        <v>0</v>
      </c>
      <c r="E1824" s="253">
        <f>'Detailed Inventory-split owner'!E1824</f>
        <v>0</v>
      </c>
      <c r="F1824" s="253">
        <f>'Detailed Inventory-split owner'!F1824</f>
        <v>0</v>
      </c>
      <c r="G1824" s="253">
        <f>'Detailed Inventory-split owner'!G1824</f>
        <v>0</v>
      </c>
      <c r="H1824" s="253" t="str">
        <f>'Detailed Inventory-split owner'!H1824</f>
        <v>No</v>
      </c>
      <c r="I1824" s="253">
        <f>'Detailed Inventory-split owner'!I1824</f>
        <v>0</v>
      </c>
      <c r="J1824" s="253">
        <f>'Detailed Inventory-split owner'!J1824</f>
        <v>0</v>
      </c>
      <c r="K1824" s="254">
        <f>'Detailed Inventory-split owner'!K1824</f>
        <v>0</v>
      </c>
      <c r="L1824" s="253">
        <f>'Detailed Inventory-split owner'!L1824</f>
        <v>0</v>
      </c>
      <c r="M1824" s="253">
        <f>'Detailed Inventory-split owner'!M1824</f>
        <v>0</v>
      </c>
      <c r="N1824" s="253">
        <f>'Detailed Inventory-split owner'!N1824</f>
        <v>0</v>
      </c>
      <c r="O1824" s="253">
        <f>'Detailed Inventory-split owner'!O1824</f>
        <v>0</v>
      </c>
      <c r="P1824" s="254">
        <f>'Detailed Inventory-split owner'!P1824</f>
        <v>0</v>
      </c>
      <c r="Q1824" s="253">
        <f>'Detailed Inventory-split owner'!Q1824</f>
        <v>0</v>
      </c>
      <c r="R1824" s="253">
        <f>'Detailed Inventory-split owner'!R1824</f>
        <v>0</v>
      </c>
      <c r="S1824" s="253">
        <f>'Detailed Inventory-split owner'!S1824</f>
        <v>0</v>
      </c>
      <c r="T1824" s="254">
        <f>'Detailed Inventory-split owner'!T1824</f>
        <v>0</v>
      </c>
      <c r="U1824" s="253">
        <f>'Detailed Inventory-split owner'!U1824</f>
        <v>0</v>
      </c>
      <c r="V1824" s="253">
        <f>'Detailed Inventory-split owner'!V1824</f>
        <v>0</v>
      </c>
      <c r="W1824" s="253">
        <f>'Detailed Inventory-split owner'!W1824</f>
        <v>0</v>
      </c>
      <c r="X1824" s="253">
        <f>'Detailed Inventory-split owner'!X1824</f>
        <v>0</v>
      </c>
      <c r="Y1824" s="254">
        <f>'Detailed Inventory-split owner'!Y1824</f>
        <v>0</v>
      </c>
      <c r="Z1824" s="253">
        <f>'Detailed Inventory-split owner'!Z1824</f>
        <v>0</v>
      </c>
      <c r="AA1824" s="253">
        <f>'Detailed Inventory-split owner'!AA1824</f>
        <v>0</v>
      </c>
      <c r="AB1824" s="329" t="e" cm="1">
        <f t="array" ref="AB1824">_xlfn.IFS(AV1824={"Unknown"},0,AV1824={"Lead"},1,AV1824={"Non-lead"},2,AV1824={"GRR"},3)</f>
        <v>#N/A</v>
      </c>
      <c r="AC1824" s="329" t="e" cm="1">
        <f t="array" ref="AC1824">_xlfn.IFS(AW1824={"Unknown"},0,AW1824={"Lead"},1,AW1824={"Non-lead"},2,AW1824={"GRR"},3)</f>
        <v>#N/A</v>
      </c>
      <c r="AD1824" s="253" t="e">
        <f>'Detailed Inventory-split owner'!AD1824</f>
        <v>#N/A</v>
      </c>
      <c r="AE1824" s="253">
        <f>'Detailed Inventory-split owner'!AE1824</f>
        <v>0</v>
      </c>
      <c r="AF1824" s="253">
        <f>'Detailed Inventory-split owner'!AF1824</f>
        <v>0</v>
      </c>
      <c r="AG1824" s="253">
        <f>'Detailed Inventory-split owner'!AG1824</f>
        <v>0</v>
      </c>
      <c r="AH1824" s="253">
        <f>'Detailed Inventory-split owner'!AH1824</f>
        <v>0</v>
      </c>
      <c r="AI1824" s="253">
        <f>'Detailed Inventory-split owner'!AI1824</f>
        <v>0</v>
      </c>
      <c r="AJ1824" s="253">
        <f>'Detailed Inventory-split owner'!AJ1824</f>
        <v>0</v>
      </c>
      <c r="AK1824" s="253">
        <f>'Detailed Inventory-split owner'!AK1824</f>
        <v>0</v>
      </c>
      <c r="AL1824" s="253">
        <f>'Detailed Inventory-split owner'!AL1824</f>
        <v>0</v>
      </c>
      <c r="AM1824" s="253">
        <f>'Detailed Inventory-split owner'!AM1824</f>
        <v>0</v>
      </c>
      <c r="AN1824" s="253">
        <f>'Detailed Inventory-split owner'!AN1824</f>
        <v>0</v>
      </c>
      <c r="AO1824" s="253" t="str">
        <f>'PWS Information'!$B$9</f>
        <v>AK2</v>
      </c>
      <c r="AV1824" s="253" t="e">
        <f>'Detailed Inventory-split owner'!AB1824</f>
        <v>#N/A</v>
      </c>
      <c r="AW1824" s="253" t="e">
        <f>'Detailed Inventory-split owner'!AC1824</f>
        <v>#N/A</v>
      </c>
    </row>
    <row r="1825" spans="1:49">
      <c r="A1825" s="253">
        <f>'Detailed Inventory-split owner'!A1825</f>
        <v>0</v>
      </c>
      <c r="B1825" s="253">
        <f>'Detailed Inventory-split owner'!B1825</f>
        <v>0</v>
      </c>
      <c r="C1825" s="253">
        <f>'Detailed Inventory-split owner'!C1825</f>
        <v>0</v>
      </c>
      <c r="D1825" s="253">
        <f>'Detailed Inventory-split owner'!D1825</f>
        <v>0</v>
      </c>
      <c r="E1825" s="253">
        <f>'Detailed Inventory-split owner'!E1825</f>
        <v>0</v>
      </c>
      <c r="F1825" s="253">
        <f>'Detailed Inventory-split owner'!F1825</f>
        <v>0</v>
      </c>
      <c r="G1825" s="253">
        <f>'Detailed Inventory-split owner'!G1825</f>
        <v>0</v>
      </c>
      <c r="H1825" s="253" t="str">
        <f>'Detailed Inventory-split owner'!H1825</f>
        <v>No</v>
      </c>
      <c r="I1825" s="253">
        <f>'Detailed Inventory-split owner'!I1825</f>
        <v>0</v>
      </c>
      <c r="J1825" s="253">
        <f>'Detailed Inventory-split owner'!J1825</f>
        <v>0</v>
      </c>
      <c r="K1825" s="254">
        <f>'Detailed Inventory-split owner'!K1825</f>
        <v>0</v>
      </c>
      <c r="L1825" s="253">
        <f>'Detailed Inventory-split owner'!L1825</f>
        <v>0</v>
      </c>
      <c r="M1825" s="253">
        <f>'Detailed Inventory-split owner'!M1825</f>
        <v>0</v>
      </c>
      <c r="N1825" s="253">
        <f>'Detailed Inventory-split owner'!N1825</f>
        <v>0</v>
      </c>
      <c r="O1825" s="253">
        <f>'Detailed Inventory-split owner'!O1825</f>
        <v>0</v>
      </c>
      <c r="P1825" s="254">
        <f>'Detailed Inventory-split owner'!P1825</f>
        <v>0</v>
      </c>
      <c r="Q1825" s="253">
        <f>'Detailed Inventory-split owner'!Q1825</f>
        <v>0</v>
      </c>
      <c r="R1825" s="253">
        <f>'Detailed Inventory-split owner'!R1825</f>
        <v>0</v>
      </c>
      <c r="S1825" s="253">
        <f>'Detailed Inventory-split owner'!S1825</f>
        <v>0</v>
      </c>
      <c r="T1825" s="254">
        <f>'Detailed Inventory-split owner'!T1825</f>
        <v>0</v>
      </c>
      <c r="U1825" s="253">
        <f>'Detailed Inventory-split owner'!U1825</f>
        <v>0</v>
      </c>
      <c r="V1825" s="253">
        <f>'Detailed Inventory-split owner'!V1825</f>
        <v>0</v>
      </c>
      <c r="W1825" s="253">
        <f>'Detailed Inventory-split owner'!W1825</f>
        <v>0</v>
      </c>
      <c r="X1825" s="253">
        <f>'Detailed Inventory-split owner'!X1825</f>
        <v>0</v>
      </c>
      <c r="Y1825" s="254">
        <f>'Detailed Inventory-split owner'!Y1825</f>
        <v>0</v>
      </c>
      <c r="Z1825" s="253">
        <f>'Detailed Inventory-split owner'!Z1825</f>
        <v>0</v>
      </c>
      <c r="AA1825" s="253">
        <f>'Detailed Inventory-split owner'!AA1825</f>
        <v>0</v>
      </c>
      <c r="AB1825" s="329" t="e" cm="1">
        <f t="array" ref="AB1825">_xlfn.IFS(AV1825={"Unknown"},0,AV1825={"Lead"},1,AV1825={"Non-lead"},2,AV1825={"GRR"},3)</f>
        <v>#N/A</v>
      </c>
      <c r="AC1825" s="329" t="e" cm="1">
        <f t="array" ref="AC1825">_xlfn.IFS(AW1825={"Unknown"},0,AW1825={"Lead"},1,AW1825={"Non-lead"},2,AW1825={"GRR"},3)</f>
        <v>#N/A</v>
      </c>
      <c r="AD1825" s="253" t="e">
        <f>'Detailed Inventory-split owner'!AD1825</f>
        <v>#N/A</v>
      </c>
      <c r="AE1825" s="253">
        <f>'Detailed Inventory-split owner'!AE1825</f>
        <v>0</v>
      </c>
      <c r="AF1825" s="253">
        <f>'Detailed Inventory-split owner'!AF1825</f>
        <v>0</v>
      </c>
      <c r="AG1825" s="253">
        <f>'Detailed Inventory-split owner'!AG1825</f>
        <v>0</v>
      </c>
      <c r="AH1825" s="253">
        <f>'Detailed Inventory-split owner'!AH1825</f>
        <v>0</v>
      </c>
      <c r="AI1825" s="253">
        <f>'Detailed Inventory-split owner'!AI1825</f>
        <v>0</v>
      </c>
      <c r="AJ1825" s="253">
        <f>'Detailed Inventory-split owner'!AJ1825</f>
        <v>0</v>
      </c>
      <c r="AK1825" s="253">
        <f>'Detailed Inventory-split owner'!AK1825</f>
        <v>0</v>
      </c>
      <c r="AL1825" s="253">
        <f>'Detailed Inventory-split owner'!AL1825</f>
        <v>0</v>
      </c>
      <c r="AM1825" s="253">
        <f>'Detailed Inventory-split owner'!AM1825</f>
        <v>0</v>
      </c>
      <c r="AN1825" s="253">
        <f>'Detailed Inventory-split owner'!AN1825</f>
        <v>0</v>
      </c>
      <c r="AO1825" s="253" t="str">
        <f>'PWS Information'!$B$9</f>
        <v>AK2</v>
      </c>
      <c r="AV1825" s="253" t="e">
        <f>'Detailed Inventory-split owner'!AB1825</f>
        <v>#N/A</v>
      </c>
      <c r="AW1825" s="253" t="e">
        <f>'Detailed Inventory-split owner'!AC1825</f>
        <v>#N/A</v>
      </c>
    </row>
    <row r="1826" spans="1:49">
      <c r="A1826" s="253">
        <f>'Detailed Inventory-split owner'!A1826</f>
        <v>0</v>
      </c>
      <c r="B1826" s="253">
        <f>'Detailed Inventory-split owner'!B1826</f>
        <v>0</v>
      </c>
      <c r="C1826" s="253">
        <f>'Detailed Inventory-split owner'!C1826</f>
        <v>0</v>
      </c>
      <c r="D1826" s="253">
        <f>'Detailed Inventory-split owner'!D1826</f>
        <v>0</v>
      </c>
      <c r="E1826" s="253">
        <f>'Detailed Inventory-split owner'!E1826</f>
        <v>0</v>
      </c>
      <c r="F1826" s="253">
        <f>'Detailed Inventory-split owner'!F1826</f>
        <v>0</v>
      </c>
      <c r="G1826" s="253">
        <f>'Detailed Inventory-split owner'!G1826</f>
        <v>0</v>
      </c>
      <c r="H1826" s="253" t="str">
        <f>'Detailed Inventory-split owner'!H1826</f>
        <v>No</v>
      </c>
      <c r="I1826" s="253">
        <f>'Detailed Inventory-split owner'!I1826</f>
        <v>0</v>
      </c>
      <c r="J1826" s="253">
        <f>'Detailed Inventory-split owner'!J1826</f>
        <v>0</v>
      </c>
      <c r="K1826" s="254">
        <f>'Detailed Inventory-split owner'!K1826</f>
        <v>0</v>
      </c>
      <c r="L1826" s="253">
        <f>'Detailed Inventory-split owner'!L1826</f>
        <v>0</v>
      </c>
      <c r="M1826" s="253">
        <f>'Detailed Inventory-split owner'!M1826</f>
        <v>0</v>
      </c>
      <c r="N1826" s="253">
        <f>'Detailed Inventory-split owner'!N1826</f>
        <v>0</v>
      </c>
      <c r="O1826" s="253">
        <f>'Detailed Inventory-split owner'!O1826</f>
        <v>0</v>
      </c>
      <c r="P1826" s="254">
        <f>'Detailed Inventory-split owner'!P1826</f>
        <v>0</v>
      </c>
      <c r="Q1826" s="253">
        <f>'Detailed Inventory-split owner'!Q1826</f>
        <v>0</v>
      </c>
      <c r="R1826" s="253">
        <f>'Detailed Inventory-split owner'!R1826</f>
        <v>0</v>
      </c>
      <c r="S1826" s="253">
        <f>'Detailed Inventory-split owner'!S1826</f>
        <v>0</v>
      </c>
      <c r="T1826" s="254">
        <f>'Detailed Inventory-split owner'!T1826</f>
        <v>0</v>
      </c>
      <c r="U1826" s="253">
        <f>'Detailed Inventory-split owner'!U1826</f>
        <v>0</v>
      </c>
      <c r="V1826" s="253">
        <f>'Detailed Inventory-split owner'!V1826</f>
        <v>0</v>
      </c>
      <c r="W1826" s="253">
        <f>'Detailed Inventory-split owner'!W1826</f>
        <v>0</v>
      </c>
      <c r="X1826" s="253">
        <f>'Detailed Inventory-split owner'!X1826</f>
        <v>0</v>
      </c>
      <c r="Y1826" s="254">
        <f>'Detailed Inventory-split owner'!Y1826</f>
        <v>0</v>
      </c>
      <c r="Z1826" s="253">
        <f>'Detailed Inventory-split owner'!Z1826</f>
        <v>0</v>
      </c>
      <c r="AA1826" s="253">
        <f>'Detailed Inventory-split owner'!AA1826</f>
        <v>0</v>
      </c>
      <c r="AB1826" s="329" t="e" cm="1">
        <f t="array" ref="AB1826">_xlfn.IFS(AV1826={"Unknown"},0,AV1826={"Lead"},1,AV1826={"Non-lead"},2,AV1826={"GRR"},3)</f>
        <v>#N/A</v>
      </c>
      <c r="AC1826" s="329" t="e" cm="1">
        <f t="array" ref="AC1826">_xlfn.IFS(AW1826={"Unknown"},0,AW1826={"Lead"},1,AW1826={"Non-lead"},2,AW1826={"GRR"},3)</f>
        <v>#N/A</v>
      </c>
      <c r="AD1826" s="253" t="e">
        <f>'Detailed Inventory-split owner'!AD1826</f>
        <v>#N/A</v>
      </c>
      <c r="AE1826" s="253">
        <f>'Detailed Inventory-split owner'!AE1826</f>
        <v>0</v>
      </c>
      <c r="AF1826" s="253">
        <f>'Detailed Inventory-split owner'!AF1826</f>
        <v>0</v>
      </c>
      <c r="AG1826" s="253">
        <f>'Detailed Inventory-split owner'!AG1826</f>
        <v>0</v>
      </c>
      <c r="AH1826" s="253">
        <f>'Detailed Inventory-split owner'!AH1826</f>
        <v>0</v>
      </c>
      <c r="AI1826" s="253">
        <f>'Detailed Inventory-split owner'!AI1826</f>
        <v>0</v>
      </c>
      <c r="AJ1826" s="253">
        <f>'Detailed Inventory-split owner'!AJ1826</f>
        <v>0</v>
      </c>
      <c r="AK1826" s="253">
        <f>'Detailed Inventory-split owner'!AK1826</f>
        <v>0</v>
      </c>
      <c r="AL1826" s="253">
        <f>'Detailed Inventory-split owner'!AL1826</f>
        <v>0</v>
      </c>
      <c r="AM1826" s="253">
        <f>'Detailed Inventory-split owner'!AM1826</f>
        <v>0</v>
      </c>
      <c r="AN1826" s="253">
        <f>'Detailed Inventory-split owner'!AN1826</f>
        <v>0</v>
      </c>
      <c r="AO1826" s="253" t="str">
        <f>'PWS Information'!$B$9</f>
        <v>AK2</v>
      </c>
      <c r="AV1826" s="253" t="e">
        <f>'Detailed Inventory-split owner'!AB1826</f>
        <v>#N/A</v>
      </c>
      <c r="AW1826" s="253" t="e">
        <f>'Detailed Inventory-split owner'!AC1826</f>
        <v>#N/A</v>
      </c>
    </row>
    <row r="1827" spans="1:49">
      <c r="A1827" s="253">
        <f>'Detailed Inventory-split owner'!A1827</f>
        <v>0</v>
      </c>
      <c r="B1827" s="253">
        <f>'Detailed Inventory-split owner'!B1827</f>
        <v>0</v>
      </c>
      <c r="C1827" s="253">
        <f>'Detailed Inventory-split owner'!C1827</f>
        <v>0</v>
      </c>
      <c r="D1827" s="253">
        <f>'Detailed Inventory-split owner'!D1827</f>
        <v>0</v>
      </c>
      <c r="E1827" s="253">
        <f>'Detailed Inventory-split owner'!E1827</f>
        <v>0</v>
      </c>
      <c r="F1827" s="253">
        <f>'Detailed Inventory-split owner'!F1827</f>
        <v>0</v>
      </c>
      <c r="G1827" s="253">
        <f>'Detailed Inventory-split owner'!G1827</f>
        <v>0</v>
      </c>
      <c r="H1827" s="253" t="str">
        <f>'Detailed Inventory-split owner'!H1827</f>
        <v>No</v>
      </c>
      <c r="I1827" s="253">
        <f>'Detailed Inventory-split owner'!I1827</f>
        <v>0</v>
      </c>
      <c r="J1827" s="253">
        <f>'Detailed Inventory-split owner'!J1827</f>
        <v>0</v>
      </c>
      <c r="K1827" s="254">
        <f>'Detailed Inventory-split owner'!K1827</f>
        <v>0</v>
      </c>
      <c r="L1827" s="253">
        <f>'Detailed Inventory-split owner'!L1827</f>
        <v>0</v>
      </c>
      <c r="M1827" s="253">
        <f>'Detailed Inventory-split owner'!M1827</f>
        <v>0</v>
      </c>
      <c r="N1827" s="253">
        <f>'Detailed Inventory-split owner'!N1827</f>
        <v>0</v>
      </c>
      <c r="O1827" s="253">
        <f>'Detailed Inventory-split owner'!O1827</f>
        <v>0</v>
      </c>
      <c r="P1827" s="254">
        <f>'Detailed Inventory-split owner'!P1827</f>
        <v>0</v>
      </c>
      <c r="Q1827" s="253">
        <f>'Detailed Inventory-split owner'!Q1827</f>
        <v>0</v>
      </c>
      <c r="R1827" s="253">
        <f>'Detailed Inventory-split owner'!R1827</f>
        <v>0</v>
      </c>
      <c r="S1827" s="253">
        <f>'Detailed Inventory-split owner'!S1827</f>
        <v>0</v>
      </c>
      <c r="T1827" s="254">
        <f>'Detailed Inventory-split owner'!T1827</f>
        <v>0</v>
      </c>
      <c r="U1827" s="253">
        <f>'Detailed Inventory-split owner'!U1827</f>
        <v>0</v>
      </c>
      <c r="V1827" s="253">
        <f>'Detailed Inventory-split owner'!V1827</f>
        <v>0</v>
      </c>
      <c r="W1827" s="253">
        <f>'Detailed Inventory-split owner'!W1827</f>
        <v>0</v>
      </c>
      <c r="X1827" s="253">
        <f>'Detailed Inventory-split owner'!X1827</f>
        <v>0</v>
      </c>
      <c r="Y1827" s="254">
        <f>'Detailed Inventory-split owner'!Y1827</f>
        <v>0</v>
      </c>
      <c r="Z1827" s="253">
        <f>'Detailed Inventory-split owner'!Z1827</f>
        <v>0</v>
      </c>
      <c r="AA1827" s="253">
        <f>'Detailed Inventory-split owner'!AA1827</f>
        <v>0</v>
      </c>
      <c r="AB1827" s="329" t="e" cm="1">
        <f t="array" ref="AB1827">_xlfn.IFS(AV1827={"Unknown"},0,AV1827={"Lead"},1,AV1827={"Non-lead"},2,AV1827={"GRR"},3)</f>
        <v>#N/A</v>
      </c>
      <c r="AC1827" s="329" t="e" cm="1">
        <f t="array" ref="AC1827">_xlfn.IFS(AW1827={"Unknown"},0,AW1827={"Lead"},1,AW1827={"Non-lead"},2,AW1827={"GRR"},3)</f>
        <v>#N/A</v>
      </c>
      <c r="AD1827" s="253" t="e">
        <f>'Detailed Inventory-split owner'!AD1827</f>
        <v>#N/A</v>
      </c>
      <c r="AE1827" s="253">
        <f>'Detailed Inventory-split owner'!AE1827</f>
        <v>0</v>
      </c>
      <c r="AF1827" s="253">
        <f>'Detailed Inventory-split owner'!AF1827</f>
        <v>0</v>
      </c>
      <c r="AG1827" s="253">
        <f>'Detailed Inventory-split owner'!AG1827</f>
        <v>0</v>
      </c>
      <c r="AH1827" s="253">
        <f>'Detailed Inventory-split owner'!AH1827</f>
        <v>0</v>
      </c>
      <c r="AI1827" s="253">
        <f>'Detailed Inventory-split owner'!AI1827</f>
        <v>0</v>
      </c>
      <c r="AJ1827" s="253">
        <f>'Detailed Inventory-split owner'!AJ1827</f>
        <v>0</v>
      </c>
      <c r="AK1827" s="253">
        <f>'Detailed Inventory-split owner'!AK1827</f>
        <v>0</v>
      </c>
      <c r="AL1827" s="253">
        <f>'Detailed Inventory-split owner'!AL1827</f>
        <v>0</v>
      </c>
      <c r="AM1827" s="253">
        <f>'Detailed Inventory-split owner'!AM1827</f>
        <v>0</v>
      </c>
      <c r="AN1827" s="253">
        <f>'Detailed Inventory-split owner'!AN1827</f>
        <v>0</v>
      </c>
      <c r="AO1827" s="253" t="str">
        <f>'PWS Information'!$B$9</f>
        <v>AK2</v>
      </c>
      <c r="AV1827" s="253" t="e">
        <f>'Detailed Inventory-split owner'!AB1827</f>
        <v>#N/A</v>
      </c>
      <c r="AW1827" s="253" t="e">
        <f>'Detailed Inventory-split owner'!AC1827</f>
        <v>#N/A</v>
      </c>
    </row>
    <row r="1828" spans="1:49">
      <c r="A1828" s="253">
        <f>'Detailed Inventory-split owner'!A1828</f>
        <v>0</v>
      </c>
      <c r="B1828" s="253">
        <f>'Detailed Inventory-split owner'!B1828</f>
        <v>0</v>
      </c>
      <c r="C1828" s="253">
        <f>'Detailed Inventory-split owner'!C1828</f>
        <v>0</v>
      </c>
      <c r="D1828" s="253">
        <f>'Detailed Inventory-split owner'!D1828</f>
        <v>0</v>
      </c>
      <c r="E1828" s="253">
        <f>'Detailed Inventory-split owner'!E1828</f>
        <v>0</v>
      </c>
      <c r="F1828" s="253">
        <f>'Detailed Inventory-split owner'!F1828</f>
        <v>0</v>
      </c>
      <c r="G1828" s="253">
        <f>'Detailed Inventory-split owner'!G1828</f>
        <v>0</v>
      </c>
      <c r="H1828" s="253" t="str">
        <f>'Detailed Inventory-split owner'!H1828</f>
        <v>No</v>
      </c>
      <c r="I1828" s="253">
        <f>'Detailed Inventory-split owner'!I1828</f>
        <v>0</v>
      </c>
      <c r="J1828" s="253">
        <f>'Detailed Inventory-split owner'!J1828</f>
        <v>0</v>
      </c>
      <c r="K1828" s="254">
        <f>'Detailed Inventory-split owner'!K1828</f>
        <v>0</v>
      </c>
      <c r="L1828" s="253">
        <f>'Detailed Inventory-split owner'!L1828</f>
        <v>0</v>
      </c>
      <c r="M1828" s="253">
        <f>'Detailed Inventory-split owner'!M1828</f>
        <v>0</v>
      </c>
      <c r="N1828" s="253">
        <f>'Detailed Inventory-split owner'!N1828</f>
        <v>0</v>
      </c>
      <c r="O1828" s="253">
        <f>'Detailed Inventory-split owner'!O1828</f>
        <v>0</v>
      </c>
      <c r="P1828" s="254">
        <f>'Detailed Inventory-split owner'!P1828</f>
        <v>0</v>
      </c>
      <c r="Q1828" s="253">
        <f>'Detailed Inventory-split owner'!Q1828</f>
        <v>0</v>
      </c>
      <c r="R1828" s="253">
        <f>'Detailed Inventory-split owner'!R1828</f>
        <v>0</v>
      </c>
      <c r="S1828" s="253">
        <f>'Detailed Inventory-split owner'!S1828</f>
        <v>0</v>
      </c>
      <c r="T1828" s="254">
        <f>'Detailed Inventory-split owner'!T1828</f>
        <v>0</v>
      </c>
      <c r="U1828" s="253">
        <f>'Detailed Inventory-split owner'!U1828</f>
        <v>0</v>
      </c>
      <c r="V1828" s="253">
        <f>'Detailed Inventory-split owner'!V1828</f>
        <v>0</v>
      </c>
      <c r="W1828" s="253">
        <f>'Detailed Inventory-split owner'!W1828</f>
        <v>0</v>
      </c>
      <c r="X1828" s="253">
        <f>'Detailed Inventory-split owner'!X1828</f>
        <v>0</v>
      </c>
      <c r="Y1828" s="254">
        <f>'Detailed Inventory-split owner'!Y1828</f>
        <v>0</v>
      </c>
      <c r="Z1828" s="253">
        <f>'Detailed Inventory-split owner'!Z1828</f>
        <v>0</v>
      </c>
      <c r="AA1828" s="253">
        <f>'Detailed Inventory-split owner'!AA1828</f>
        <v>0</v>
      </c>
      <c r="AB1828" s="329" t="e" cm="1">
        <f t="array" ref="AB1828">_xlfn.IFS(AV1828={"Unknown"},0,AV1828={"Lead"},1,AV1828={"Non-lead"},2,AV1828={"GRR"},3)</f>
        <v>#N/A</v>
      </c>
      <c r="AC1828" s="329" t="e" cm="1">
        <f t="array" ref="AC1828">_xlfn.IFS(AW1828={"Unknown"},0,AW1828={"Lead"},1,AW1828={"Non-lead"},2,AW1828={"GRR"},3)</f>
        <v>#N/A</v>
      </c>
      <c r="AD1828" s="253" t="e">
        <f>'Detailed Inventory-split owner'!AD1828</f>
        <v>#N/A</v>
      </c>
      <c r="AE1828" s="253">
        <f>'Detailed Inventory-split owner'!AE1828</f>
        <v>0</v>
      </c>
      <c r="AF1828" s="253">
        <f>'Detailed Inventory-split owner'!AF1828</f>
        <v>0</v>
      </c>
      <c r="AG1828" s="253">
        <f>'Detailed Inventory-split owner'!AG1828</f>
        <v>0</v>
      </c>
      <c r="AH1828" s="253">
        <f>'Detailed Inventory-split owner'!AH1828</f>
        <v>0</v>
      </c>
      <c r="AI1828" s="253">
        <f>'Detailed Inventory-split owner'!AI1828</f>
        <v>0</v>
      </c>
      <c r="AJ1828" s="253">
        <f>'Detailed Inventory-split owner'!AJ1828</f>
        <v>0</v>
      </c>
      <c r="AK1828" s="253">
        <f>'Detailed Inventory-split owner'!AK1828</f>
        <v>0</v>
      </c>
      <c r="AL1828" s="253">
        <f>'Detailed Inventory-split owner'!AL1828</f>
        <v>0</v>
      </c>
      <c r="AM1828" s="253">
        <f>'Detailed Inventory-split owner'!AM1828</f>
        <v>0</v>
      </c>
      <c r="AN1828" s="253">
        <f>'Detailed Inventory-split owner'!AN1828</f>
        <v>0</v>
      </c>
      <c r="AO1828" s="253" t="str">
        <f>'PWS Information'!$B$9</f>
        <v>AK2</v>
      </c>
      <c r="AV1828" s="253" t="e">
        <f>'Detailed Inventory-split owner'!AB1828</f>
        <v>#N/A</v>
      </c>
      <c r="AW1828" s="253" t="e">
        <f>'Detailed Inventory-split owner'!AC1828</f>
        <v>#N/A</v>
      </c>
    </row>
    <row r="1829" spans="1:49">
      <c r="A1829" s="253">
        <f>'Detailed Inventory-split owner'!A1829</f>
        <v>0</v>
      </c>
      <c r="B1829" s="253">
        <f>'Detailed Inventory-split owner'!B1829</f>
        <v>0</v>
      </c>
      <c r="C1829" s="253">
        <f>'Detailed Inventory-split owner'!C1829</f>
        <v>0</v>
      </c>
      <c r="D1829" s="253">
        <f>'Detailed Inventory-split owner'!D1829</f>
        <v>0</v>
      </c>
      <c r="E1829" s="253">
        <f>'Detailed Inventory-split owner'!E1829</f>
        <v>0</v>
      </c>
      <c r="F1829" s="253">
        <f>'Detailed Inventory-split owner'!F1829</f>
        <v>0</v>
      </c>
      <c r="G1829" s="253">
        <f>'Detailed Inventory-split owner'!G1829</f>
        <v>0</v>
      </c>
      <c r="H1829" s="253" t="str">
        <f>'Detailed Inventory-split owner'!H1829</f>
        <v>No</v>
      </c>
      <c r="I1829" s="253">
        <f>'Detailed Inventory-split owner'!I1829</f>
        <v>0</v>
      </c>
      <c r="J1829" s="253">
        <f>'Detailed Inventory-split owner'!J1829</f>
        <v>0</v>
      </c>
      <c r="K1829" s="254">
        <f>'Detailed Inventory-split owner'!K1829</f>
        <v>0</v>
      </c>
      <c r="L1829" s="253">
        <f>'Detailed Inventory-split owner'!L1829</f>
        <v>0</v>
      </c>
      <c r="M1829" s="253">
        <f>'Detailed Inventory-split owner'!M1829</f>
        <v>0</v>
      </c>
      <c r="N1829" s="253">
        <f>'Detailed Inventory-split owner'!N1829</f>
        <v>0</v>
      </c>
      <c r="O1829" s="253">
        <f>'Detailed Inventory-split owner'!O1829</f>
        <v>0</v>
      </c>
      <c r="P1829" s="254">
        <f>'Detailed Inventory-split owner'!P1829</f>
        <v>0</v>
      </c>
      <c r="Q1829" s="253">
        <f>'Detailed Inventory-split owner'!Q1829</f>
        <v>0</v>
      </c>
      <c r="R1829" s="253">
        <f>'Detailed Inventory-split owner'!R1829</f>
        <v>0</v>
      </c>
      <c r="S1829" s="253">
        <f>'Detailed Inventory-split owner'!S1829</f>
        <v>0</v>
      </c>
      <c r="T1829" s="254">
        <f>'Detailed Inventory-split owner'!T1829</f>
        <v>0</v>
      </c>
      <c r="U1829" s="253">
        <f>'Detailed Inventory-split owner'!U1829</f>
        <v>0</v>
      </c>
      <c r="V1829" s="253">
        <f>'Detailed Inventory-split owner'!V1829</f>
        <v>0</v>
      </c>
      <c r="W1829" s="253">
        <f>'Detailed Inventory-split owner'!W1829</f>
        <v>0</v>
      </c>
      <c r="X1829" s="253">
        <f>'Detailed Inventory-split owner'!X1829</f>
        <v>0</v>
      </c>
      <c r="Y1829" s="254">
        <f>'Detailed Inventory-split owner'!Y1829</f>
        <v>0</v>
      </c>
      <c r="Z1829" s="253">
        <f>'Detailed Inventory-split owner'!Z1829</f>
        <v>0</v>
      </c>
      <c r="AA1829" s="253">
        <f>'Detailed Inventory-split owner'!AA1829</f>
        <v>0</v>
      </c>
      <c r="AB1829" s="329" t="e" cm="1">
        <f t="array" ref="AB1829">_xlfn.IFS(AV1829={"Unknown"},0,AV1829={"Lead"},1,AV1829={"Non-lead"},2,AV1829={"GRR"},3)</f>
        <v>#N/A</v>
      </c>
      <c r="AC1829" s="329" t="e" cm="1">
        <f t="array" ref="AC1829">_xlfn.IFS(AW1829={"Unknown"},0,AW1829={"Lead"},1,AW1829={"Non-lead"},2,AW1829={"GRR"},3)</f>
        <v>#N/A</v>
      </c>
      <c r="AD1829" s="253" t="e">
        <f>'Detailed Inventory-split owner'!AD1829</f>
        <v>#N/A</v>
      </c>
      <c r="AE1829" s="253">
        <f>'Detailed Inventory-split owner'!AE1829</f>
        <v>0</v>
      </c>
      <c r="AF1829" s="253">
        <f>'Detailed Inventory-split owner'!AF1829</f>
        <v>0</v>
      </c>
      <c r="AG1829" s="253">
        <f>'Detailed Inventory-split owner'!AG1829</f>
        <v>0</v>
      </c>
      <c r="AH1829" s="253">
        <f>'Detailed Inventory-split owner'!AH1829</f>
        <v>0</v>
      </c>
      <c r="AI1829" s="253">
        <f>'Detailed Inventory-split owner'!AI1829</f>
        <v>0</v>
      </c>
      <c r="AJ1829" s="253">
        <f>'Detailed Inventory-split owner'!AJ1829</f>
        <v>0</v>
      </c>
      <c r="AK1829" s="253">
        <f>'Detailed Inventory-split owner'!AK1829</f>
        <v>0</v>
      </c>
      <c r="AL1829" s="253">
        <f>'Detailed Inventory-split owner'!AL1829</f>
        <v>0</v>
      </c>
      <c r="AM1829" s="253">
        <f>'Detailed Inventory-split owner'!AM1829</f>
        <v>0</v>
      </c>
      <c r="AN1829" s="253">
        <f>'Detailed Inventory-split owner'!AN1829</f>
        <v>0</v>
      </c>
      <c r="AO1829" s="253" t="str">
        <f>'PWS Information'!$B$9</f>
        <v>AK2</v>
      </c>
      <c r="AV1829" s="253" t="e">
        <f>'Detailed Inventory-split owner'!AB1829</f>
        <v>#N/A</v>
      </c>
      <c r="AW1829" s="253" t="e">
        <f>'Detailed Inventory-split owner'!AC1829</f>
        <v>#N/A</v>
      </c>
    </row>
    <row r="1830" spans="1:49">
      <c r="A1830" s="253">
        <f>'Detailed Inventory-split owner'!A1830</f>
        <v>0</v>
      </c>
      <c r="B1830" s="253">
        <f>'Detailed Inventory-split owner'!B1830</f>
        <v>0</v>
      </c>
      <c r="C1830" s="253">
        <f>'Detailed Inventory-split owner'!C1830</f>
        <v>0</v>
      </c>
      <c r="D1830" s="253">
        <f>'Detailed Inventory-split owner'!D1830</f>
        <v>0</v>
      </c>
      <c r="E1830" s="253">
        <f>'Detailed Inventory-split owner'!E1830</f>
        <v>0</v>
      </c>
      <c r="F1830" s="253">
        <f>'Detailed Inventory-split owner'!F1830</f>
        <v>0</v>
      </c>
      <c r="G1830" s="253">
        <f>'Detailed Inventory-split owner'!G1830</f>
        <v>0</v>
      </c>
      <c r="H1830" s="253" t="str">
        <f>'Detailed Inventory-split owner'!H1830</f>
        <v>No</v>
      </c>
      <c r="I1830" s="253">
        <f>'Detailed Inventory-split owner'!I1830</f>
        <v>0</v>
      </c>
      <c r="J1830" s="253">
        <f>'Detailed Inventory-split owner'!J1830</f>
        <v>0</v>
      </c>
      <c r="K1830" s="254">
        <f>'Detailed Inventory-split owner'!K1830</f>
        <v>0</v>
      </c>
      <c r="L1830" s="253">
        <f>'Detailed Inventory-split owner'!L1830</f>
        <v>0</v>
      </c>
      <c r="M1830" s="253">
        <f>'Detailed Inventory-split owner'!M1830</f>
        <v>0</v>
      </c>
      <c r="N1830" s="253">
        <f>'Detailed Inventory-split owner'!N1830</f>
        <v>0</v>
      </c>
      <c r="O1830" s="253">
        <f>'Detailed Inventory-split owner'!O1830</f>
        <v>0</v>
      </c>
      <c r="P1830" s="254">
        <f>'Detailed Inventory-split owner'!P1830</f>
        <v>0</v>
      </c>
      <c r="Q1830" s="253">
        <f>'Detailed Inventory-split owner'!Q1830</f>
        <v>0</v>
      </c>
      <c r="R1830" s="253">
        <f>'Detailed Inventory-split owner'!R1830</f>
        <v>0</v>
      </c>
      <c r="S1830" s="253">
        <f>'Detailed Inventory-split owner'!S1830</f>
        <v>0</v>
      </c>
      <c r="T1830" s="254">
        <f>'Detailed Inventory-split owner'!T1830</f>
        <v>0</v>
      </c>
      <c r="U1830" s="253">
        <f>'Detailed Inventory-split owner'!U1830</f>
        <v>0</v>
      </c>
      <c r="V1830" s="253">
        <f>'Detailed Inventory-split owner'!V1830</f>
        <v>0</v>
      </c>
      <c r="W1830" s="253">
        <f>'Detailed Inventory-split owner'!W1830</f>
        <v>0</v>
      </c>
      <c r="X1830" s="253">
        <f>'Detailed Inventory-split owner'!X1830</f>
        <v>0</v>
      </c>
      <c r="Y1830" s="254">
        <f>'Detailed Inventory-split owner'!Y1830</f>
        <v>0</v>
      </c>
      <c r="Z1830" s="253">
        <f>'Detailed Inventory-split owner'!Z1830</f>
        <v>0</v>
      </c>
      <c r="AA1830" s="253">
        <f>'Detailed Inventory-split owner'!AA1830</f>
        <v>0</v>
      </c>
      <c r="AB1830" s="329" t="e" cm="1">
        <f t="array" ref="AB1830">_xlfn.IFS(AV1830={"Unknown"},0,AV1830={"Lead"},1,AV1830={"Non-lead"},2,AV1830={"GRR"},3)</f>
        <v>#N/A</v>
      </c>
      <c r="AC1830" s="329" t="e" cm="1">
        <f t="array" ref="AC1830">_xlfn.IFS(AW1830={"Unknown"},0,AW1830={"Lead"},1,AW1830={"Non-lead"},2,AW1830={"GRR"},3)</f>
        <v>#N/A</v>
      </c>
      <c r="AD1830" s="253" t="e">
        <f>'Detailed Inventory-split owner'!AD1830</f>
        <v>#N/A</v>
      </c>
      <c r="AE1830" s="253">
        <f>'Detailed Inventory-split owner'!AE1830</f>
        <v>0</v>
      </c>
      <c r="AF1830" s="253">
        <f>'Detailed Inventory-split owner'!AF1830</f>
        <v>0</v>
      </c>
      <c r="AG1830" s="253">
        <f>'Detailed Inventory-split owner'!AG1830</f>
        <v>0</v>
      </c>
      <c r="AH1830" s="253">
        <f>'Detailed Inventory-split owner'!AH1830</f>
        <v>0</v>
      </c>
      <c r="AI1830" s="253">
        <f>'Detailed Inventory-split owner'!AI1830</f>
        <v>0</v>
      </c>
      <c r="AJ1830" s="253">
        <f>'Detailed Inventory-split owner'!AJ1830</f>
        <v>0</v>
      </c>
      <c r="AK1830" s="253">
        <f>'Detailed Inventory-split owner'!AK1830</f>
        <v>0</v>
      </c>
      <c r="AL1830" s="253">
        <f>'Detailed Inventory-split owner'!AL1830</f>
        <v>0</v>
      </c>
      <c r="AM1830" s="253">
        <f>'Detailed Inventory-split owner'!AM1830</f>
        <v>0</v>
      </c>
      <c r="AN1830" s="253">
        <f>'Detailed Inventory-split owner'!AN1830</f>
        <v>0</v>
      </c>
      <c r="AO1830" s="253" t="str">
        <f>'PWS Information'!$B$9</f>
        <v>AK2</v>
      </c>
      <c r="AV1830" s="253" t="e">
        <f>'Detailed Inventory-split owner'!AB1830</f>
        <v>#N/A</v>
      </c>
      <c r="AW1830" s="253" t="e">
        <f>'Detailed Inventory-split owner'!AC1830</f>
        <v>#N/A</v>
      </c>
    </row>
    <row r="1831" spans="1:49">
      <c r="A1831" s="253">
        <f>'Detailed Inventory-split owner'!A1831</f>
        <v>0</v>
      </c>
      <c r="B1831" s="253">
        <f>'Detailed Inventory-split owner'!B1831</f>
        <v>0</v>
      </c>
      <c r="C1831" s="253">
        <f>'Detailed Inventory-split owner'!C1831</f>
        <v>0</v>
      </c>
      <c r="D1831" s="253">
        <f>'Detailed Inventory-split owner'!D1831</f>
        <v>0</v>
      </c>
      <c r="E1831" s="253">
        <f>'Detailed Inventory-split owner'!E1831</f>
        <v>0</v>
      </c>
      <c r="F1831" s="253">
        <f>'Detailed Inventory-split owner'!F1831</f>
        <v>0</v>
      </c>
      <c r="G1831" s="253">
        <f>'Detailed Inventory-split owner'!G1831</f>
        <v>0</v>
      </c>
      <c r="H1831" s="253" t="str">
        <f>'Detailed Inventory-split owner'!H1831</f>
        <v>No</v>
      </c>
      <c r="I1831" s="253">
        <f>'Detailed Inventory-split owner'!I1831</f>
        <v>0</v>
      </c>
      <c r="J1831" s="253">
        <f>'Detailed Inventory-split owner'!J1831</f>
        <v>0</v>
      </c>
      <c r="K1831" s="254">
        <f>'Detailed Inventory-split owner'!K1831</f>
        <v>0</v>
      </c>
      <c r="L1831" s="253">
        <f>'Detailed Inventory-split owner'!L1831</f>
        <v>0</v>
      </c>
      <c r="M1831" s="253">
        <f>'Detailed Inventory-split owner'!M1831</f>
        <v>0</v>
      </c>
      <c r="N1831" s="253">
        <f>'Detailed Inventory-split owner'!N1831</f>
        <v>0</v>
      </c>
      <c r="O1831" s="253">
        <f>'Detailed Inventory-split owner'!O1831</f>
        <v>0</v>
      </c>
      <c r="P1831" s="254">
        <f>'Detailed Inventory-split owner'!P1831</f>
        <v>0</v>
      </c>
      <c r="Q1831" s="253">
        <f>'Detailed Inventory-split owner'!Q1831</f>
        <v>0</v>
      </c>
      <c r="R1831" s="253">
        <f>'Detailed Inventory-split owner'!R1831</f>
        <v>0</v>
      </c>
      <c r="S1831" s="253">
        <f>'Detailed Inventory-split owner'!S1831</f>
        <v>0</v>
      </c>
      <c r="T1831" s="254">
        <f>'Detailed Inventory-split owner'!T1831</f>
        <v>0</v>
      </c>
      <c r="U1831" s="253">
        <f>'Detailed Inventory-split owner'!U1831</f>
        <v>0</v>
      </c>
      <c r="V1831" s="253">
        <f>'Detailed Inventory-split owner'!V1831</f>
        <v>0</v>
      </c>
      <c r="W1831" s="253">
        <f>'Detailed Inventory-split owner'!W1831</f>
        <v>0</v>
      </c>
      <c r="X1831" s="253">
        <f>'Detailed Inventory-split owner'!X1831</f>
        <v>0</v>
      </c>
      <c r="Y1831" s="254">
        <f>'Detailed Inventory-split owner'!Y1831</f>
        <v>0</v>
      </c>
      <c r="Z1831" s="253">
        <f>'Detailed Inventory-split owner'!Z1831</f>
        <v>0</v>
      </c>
      <c r="AA1831" s="253">
        <f>'Detailed Inventory-split owner'!AA1831</f>
        <v>0</v>
      </c>
      <c r="AB1831" s="329" t="e" cm="1">
        <f t="array" ref="AB1831">_xlfn.IFS(AV1831={"Unknown"},0,AV1831={"Lead"},1,AV1831={"Non-lead"},2,AV1831={"GRR"},3)</f>
        <v>#N/A</v>
      </c>
      <c r="AC1831" s="329" t="e" cm="1">
        <f t="array" ref="AC1831">_xlfn.IFS(AW1831={"Unknown"},0,AW1831={"Lead"},1,AW1831={"Non-lead"},2,AW1831={"GRR"},3)</f>
        <v>#N/A</v>
      </c>
      <c r="AD1831" s="253" t="e">
        <f>'Detailed Inventory-split owner'!AD1831</f>
        <v>#N/A</v>
      </c>
      <c r="AE1831" s="253">
        <f>'Detailed Inventory-split owner'!AE1831</f>
        <v>0</v>
      </c>
      <c r="AF1831" s="253">
        <f>'Detailed Inventory-split owner'!AF1831</f>
        <v>0</v>
      </c>
      <c r="AG1831" s="253">
        <f>'Detailed Inventory-split owner'!AG1831</f>
        <v>0</v>
      </c>
      <c r="AH1831" s="253">
        <f>'Detailed Inventory-split owner'!AH1831</f>
        <v>0</v>
      </c>
      <c r="AI1831" s="253">
        <f>'Detailed Inventory-split owner'!AI1831</f>
        <v>0</v>
      </c>
      <c r="AJ1831" s="253">
        <f>'Detailed Inventory-split owner'!AJ1831</f>
        <v>0</v>
      </c>
      <c r="AK1831" s="253">
        <f>'Detailed Inventory-split owner'!AK1831</f>
        <v>0</v>
      </c>
      <c r="AL1831" s="253">
        <f>'Detailed Inventory-split owner'!AL1831</f>
        <v>0</v>
      </c>
      <c r="AM1831" s="253">
        <f>'Detailed Inventory-split owner'!AM1831</f>
        <v>0</v>
      </c>
      <c r="AN1831" s="253">
        <f>'Detailed Inventory-split owner'!AN1831</f>
        <v>0</v>
      </c>
      <c r="AO1831" s="253" t="str">
        <f>'PWS Information'!$B$9</f>
        <v>AK2</v>
      </c>
      <c r="AV1831" s="253" t="e">
        <f>'Detailed Inventory-split owner'!AB1831</f>
        <v>#N/A</v>
      </c>
      <c r="AW1831" s="253" t="e">
        <f>'Detailed Inventory-split owner'!AC1831</f>
        <v>#N/A</v>
      </c>
    </row>
    <row r="1832" spans="1:49">
      <c r="A1832" s="253">
        <f>'Detailed Inventory-split owner'!A1832</f>
        <v>0</v>
      </c>
      <c r="B1832" s="253">
        <f>'Detailed Inventory-split owner'!B1832</f>
        <v>0</v>
      </c>
      <c r="C1832" s="253">
        <f>'Detailed Inventory-split owner'!C1832</f>
        <v>0</v>
      </c>
      <c r="D1832" s="253">
        <f>'Detailed Inventory-split owner'!D1832</f>
        <v>0</v>
      </c>
      <c r="E1832" s="253">
        <f>'Detailed Inventory-split owner'!E1832</f>
        <v>0</v>
      </c>
      <c r="F1832" s="253">
        <f>'Detailed Inventory-split owner'!F1832</f>
        <v>0</v>
      </c>
      <c r="G1832" s="253">
        <f>'Detailed Inventory-split owner'!G1832</f>
        <v>0</v>
      </c>
      <c r="H1832" s="253" t="str">
        <f>'Detailed Inventory-split owner'!H1832</f>
        <v>No</v>
      </c>
      <c r="I1832" s="253">
        <f>'Detailed Inventory-split owner'!I1832</f>
        <v>0</v>
      </c>
      <c r="J1832" s="253">
        <f>'Detailed Inventory-split owner'!J1832</f>
        <v>0</v>
      </c>
      <c r="K1832" s="254">
        <f>'Detailed Inventory-split owner'!K1832</f>
        <v>0</v>
      </c>
      <c r="L1832" s="253">
        <f>'Detailed Inventory-split owner'!L1832</f>
        <v>0</v>
      </c>
      <c r="M1832" s="253">
        <f>'Detailed Inventory-split owner'!M1832</f>
        <v>0</v>
      </c>
      <c r="N1832" s="253">
        <f>'Detailed Inventory-split owner'!N1832</f>
        <v>0</v>
      </c>
      <c r="O1832" s="253">
        <f>'Detailed Inventory-split owner'!O1832</f>
        <v>0</v>
      </c>
      <c r="P1832" s="254">
        <f>'Detailed Inventory-split owner'!P1832</f>
        <v>0</v>
      </c>
      <c r="Q1832" s="253">
        <f>'Detailed Inventory-split owner'!Q1832</f>
        <v>0</v>
      </c>
      <c r="R1832" s="253">
        <f>'Detailed Inventory-split owner'!R1832</f>
        <v>0</v>
      </c>
      <c r="S1832" s="253">
        <f>'Detailed Inventory-split owner'!S1832</f>
        <v>0</v>
      </c>
      <c r="T1832" s="254">
        <f>'Detailed Inventory-split owner'!T1832</f>
        <v>0</v>
      </c>
      <c r="U1832" s="253">
        <f>'Detailed Inventory-split owner'!U1832</f>
        <v>0</v>
      </c>
      <c r="V1832" s="253">
        <f>'Detailed Inventory-split owner'!V1832</f>
        <v>0</v>
      </c>
      <c r="W1832" s="253">
        <f>'Detailed Inventory-split owner'!W1832</f>
        <v>0</v>
      </c>
      <c r="X1832" s="253">
        <f>'Detailed Inventory-split owner'!X1832</f>
        <v>0</v>
      </c>
      <c r="Y1832" s="254">
        <f>'Detailed Inventory-split owner'!Y1832</f>
        <v>0</v>
      </c>
      <c r="Z1832" s="253">
        <f>'Detailed Inventory-split owner'!Z1832</f>
        <v>0</v>
      </c>
      <c r="AA1832" s="253">
        <f>'Detailed Inventory-split owner'!AA1832</f>
        <v>0</v>
      </c>
      <c r="AB1832" s="329" t="e" cm="1">
        <f t="array" ref="AB1832">_xlfn.IFS(AV1832={"Unknown"},0,AV1832={"Lead"},1,AV1832={"Non-lead"},2,AV1832={"GRR"},3)</f>
        <v>#N/A</v>
      </c>
      <c r="AC1832" s="329" t="e" cm="1">
        <f t="array" ref="AC1832">_xlfn.IFS(AW1832={"Unknown"},0,AW1832={"Lead"},1,AW1832={"Non-lead"},2,AW1832={"GRR"},3)</f>
        <v>#N/A</v>
      </c>
      <c r="AD1832" s="253" t="e">
        <f>'Detailed Inventory-split owner'!AD1832</f>
        <v>#N/A</v>
      </c>
      <c r="AE1832" s="253">
        <f>'Detailed Inventory-split owner'!AE1832</f>
        <v>0</v>
      </c>
      <c r="AF1832" s="253">
        <f>'Detailed Inventory-split owner'!AF1832</f>
        <v>0</v>
      </c>
      <c r="AG1832" s="253">
        <f>'Detailed Inventory-split owner'!AG1832</f>
        <v>0</v>
      </c>
      <c r="AH1832" s="253">
        <f>'Detailed Inventory-split owner'!AH1832</f>
        <v>0</v>
      </c>
      <c r="AI1832" s="253">
        <f>'Detailed Inventory-split owner'!AI1832</f>
        <v>0</v>
      </c>
      <c r="AJ1832" s="253">
        <f>'Detailed Inventory-split owner'!AJ1832</f>
        <v>0</v>
      </c>
      <c r="AK1832" s="253">
        <f>'Detailed Inventory-split owner'!AK1832</f>
        <v>0</v>
      </c>
      <c r="AL1832" s="253">
        <f>'Detailed Inventory-split owner'!AL1832</f>
        <v>0</v>
      </c>
      <c r="AM1832" s="253">
        <f>'Detailed Inventory-split owner'!AM1832</f>
        <v>0</v>
      </c>
      <c r="AN1832" s="253">
        <f>'Detailed Inventory-split owner'!AN1832</f>
        <v>0</v>
      </c>
      <c r="AO1832" s="253" t="str">
        <f>'PWS Information'!$B$9</f>
        <v>AK2</v>
      </c>
      <c r="AV1832" s="253" t="e">
        <f>'Detailed Inventory-split owner'!AB1832</f>
        <v>#N/A</v>
      </c>
      <c r="AW1832" s="253" t="e">
        <f>'Detailed Inventory-split owner'!AC1832</f>
        <v>#N/A</v>
      </c>
    </row>
    <row r="1833" spans="1:49">
      <c r="A1833" s="253">
        <f>'Detailed Inventory-split owner'!A1833</f>
        <v>0</v>
      </c>
      <c r="B1833" s="253">
        <f>'Detailed Inventory-split owner'!B1833</f>
        <v>0</v>
      </c>
      <c r="C1833" s="253">
        <f>'Detailed Inventory-split owner'!C1833</f>
        <v>0</v>
      </c>
      <c r="D1833" s="253">
        <f>'Detailed Inventory-split owner'!D1833</f>
        <v>0</v>
      </c>
      <c r="E1833" s="253">
        <f>'Detailed Inventory-split owner'!E1833</f>
        <v>0</v>
      </c>
      <c r="F1833" s="253">
        <f>'Detailed Inventory-split owner'!F1833</f>
        <v>0</v>
      </c>
      <c r="G1833" s="253">
        <f>'Detailed Inventory-split owner'!G1833</f>
        <v>0</v>
      </c>
      <c r="H1833" s="253" t="str">
        <f>'Detailed Inventory-split owner'!H1833</f>
        <v>No</v>
      </c>
      <c r="I1833" s="253">
        <f>'Detailed Inventory-split owner'!I1833</f>
        <v>0</v>
      </c>
      <c r="J1833" s="253">
        <f>'Detailed Inventory-split owner'!J1833</f>
        <v>0</v>
      </c>
      <c r="K1833" s="254">
        <f>'Detailed Inventory-split owner'!K1833</f>
        <v>0</v>
      </c>
      <c r="L1833" s="253">
        <f>'Detailed Inventory-split owner'!L1833</f>
        <v>0</v>
      </c>
      <c r="M1833" s="253">
        <f>'Detailed Inventory-split owner'!M1833</f>
        <v>0</v>
      </c>
      <c r="N1833" s="253">
        <f>'Detailed Inventory-split owner'!N1833</f>
        <v>0</v>
      </c>
      <c r="O1833" s="253">
        <f>'Detailed Inventory-split owner'!O1833</f>
        <v>0</v>
      </c>
      <c r="P1833" s="254">
        <f>'Detailed Inventory-split owner'!P1833</f>
        <v>0</v>
      </c>
      <c r="Q1833" s="253">
        <f>'Detailed Inventory-split owner'!Q1833</f>
        <v>0</v>
      </c>
      <c r="R1833" s="253">
        <f>'Detailed Inventory-split owner'!R1833</f>
        <v>0</v>
      </c>
      <c r="S1833" s="253">
        <f>'Detailed Inventory-split owner'!S1833</f>
        <v>0</v>
      </c>
      <c r="T1833" s="254">
        <f>'Detailed Inventory-split owner'!T1833</f>
        <v>0</v>
      </c>
      <c r="U1833" s="253">
        <f>'Detailed Inventory-split owner'!U1833</f>
        <v>0</v>
      </c>
      <c r="V1833" s="253">
        <f>'Detailed Inventory-split owner'!V1833</f>
        <v>0</v>
      </c>
      <c r="W1833" s="253">
        <f>'Detailed Inventory-split owner'!W1833</f>
        <v>0</v>
      </c>
      <c r="X1833" s="253">
        <f>'Detailed Inventory-split owner'!X1833</f>
        <v>0</v>
      </c>
      <c r="Y1833" s="254">
        <f>'Detailed Inventory-split owner'!Y1833</f>
        <v>0</v>
      </c>
      <c r="Z1833" s="253">
        <f>'Detailed Inventory-split owner'!Z1833</f>
        <v>0</v>
      </c>
      <c r="AA1833" s="253">
        <f>'Detailed Inventory-split owner'!AA1833</f>
        <v>0</v>
      </c>
      <c r="AB1833" s="329" t="e" cm="1">
        <f t="array" ref="AB1833">_xlfn.IFS(AV1833={"Unknown"},0,AV1833={"Lead"},1,AV1833={"Non-lead"},2,AV1833={"GRR"},3)</f>
        <v>#N/A</v>
      </c>
      <c r="AC1833" s="329" t="e" cm="1">
        <f t="array" ref="AC1833">_xlfn.IFS(AW1833={"Unknown"},0,AW1833={"Lead"},1,AW1833={"Non-lead"},2,AW1833={"GRR"},3)</f>
        <v>#N/A</v>
      </c>
      <c r="AD1833" s="253" t="e">
        <f>'Detailed Inventory-split owner'!AD1833</f>
        <v>#N/A</v>
      </c>
      <c r="AE1833" s="253">
        <f>'Detailed Inventory-split owner'!AE1833</f>
        <v>0</v>
      </c>
      <c r="AF1833" s="253">
        <f>'Detailed Inventory-split owner'!AF1833</f>
        <v>0</v>
      </c>
      <c r="AG1833" s="253">
        <f>'Detailed Inventory-split owner'!AG1833</f>
        <v>0</v>
      </c>
      <c r="AH1833" s="253">
        <f>'Detailed Inventory-split owner'!AH1833</f>
        <v>0</v>
      </c>
      <c r="AI1833" s="253">
        <f>'Detailed Inventory-split owner'!AI1833</f>
        <v>0</v>
      </c>
      <c r="AJ1833" s="253">
        <f>'Detailed Inventory-split owner'!AJ1833</f>
        <v>0</v>
      </c>
      <c r="AK1833" s="253">
        <f>'Detailed Inventory-split owner'!AK1833</f>
        <v>0</v>
      </c>
      <c r="AL1833" s="253">
        <f>'Detailed Inventory-split owner'!AL1833</f>
        <v>0</v>
      </c>
      <c r="AM1833" s="253">
        <f>'Detailed Inventory-split owner'!AM1833</f>
        <v>0</v>
      </c>
      <c r="AN1833" s="253">
        <f>'Detailed Inventory-split owner'!AN1833</f>
        <v>0</v>
      </c>
      <c r="AO1833" s="253" t="str">
        <f>'PWS Information'!$B$9</f>
        <v>AK2</v>
      </c>
      <c r="AV1833" s="253" t="e">
        <f>'Detailed Inventory-split owner'!AB1833</f>
        <v>#N/A</v>
      </c>
      <c r="AW1833" s="253" t="e">
        <f>'Detailed Inventory-split owner'!AC1833</f>
        <v>#N/A</v>
      </c>
    </row>
    <row r="1834" spans="1:49">
      <c r="A1834" s="253">
        <f>'Detailed Inventory-split owner'!A1834</f>
        <v>0</v>
      </c>
      <c r="B1834" s="253">
        <f>'Detailed Inventory-split owner'!B1834</f>
        <v>0</v>
      </c>
      <c r="C1834" s="253">
        <f>'Detailed Inventory-split owner'!C1834</f>
        <v>0</v>
      </c>
      <c r="D1834" s="253">
        <f>'Detailed Inventory-split owner'!D1834</f>
        <v>0</v>
      </c>
      <c r="E1834" s="253">
        <f>'Detailed Inventory-split owner'!E1834</f>
        <v>0</v>
      </c>
      <c r="F1834" s="253">
        <f>'Detailed Inventory-split owner'!F1834</f>
        <v>0</v>
      </c>
      <c r="G1834" s="253">
        <f>'Detailed Inventory-split owner'!G1834</f>
        <v>0</v>
      </c>
      <c r="H1834" s="253" t="str">
        <f>'Detailed Inventory-split owner'!H1834</f>
        <v>No</v>
      </c>
      <c r="I1834" s="253">
        <f>'Detailed Inventory-split owner'!I1834</f>
        <v>0</v>
      </c>
      <c r="J1834" s="253">
        <f>'Detailed Inventory-split owner'!J1834</f>
        <v>0</v>
      </c>
      <c r="K1834" s="254">
        <f>'Detailed Inventory-split owner'!K1834</f>
        <v>0</v>
      </c>
      <c r="L1834" s="253">
        <f>'Detailed Inventory-split owner'!L1834</f>
        <v>0</v>
      </c>
      <c r="M1834" s="253">
        <f>'Detailed Inventory-split owner'!M1834</f>
        <v>0</v>
      </c>
      <c r="N1834" s="253">
        <f>'Detailed Inventory-split owner'!N1834</f>
        <v>0</v>
      </c>
      <c r="O1834" s="253">
        <f>'Detailed Inventory-split owner'!O1834</f>
        <v>0</v>
      </c>
      <c r="P1834" s="254">
        <f>'Detailed Inventory-split owner'!P1834</f>
        <v>0</v>
      </c>
      <c r="Q1834" s="253">
        <f>'Detailed Inventory-split owner'!Q1834</f>
        <v>0</v>
      </c>
      <c r="R1834" s="253">
        <f>'Detailed Inventory-split owner'!R1834</f>
        <v>0</v>
      </c>
      <c r="S1834" s="253">
        <f>'Detailed Inventory-split owner'!S1834</f>
        <v>0</v>
      </c>
      <c r="T1834" s="254">
        <f>'Detailed Inventory-split owner'!T1834</f>
        <v>0</v>
      </c>
      <c r="U1834" s="253">
        <f>'Detailed Inventory-split owner'!U1834</f>
        <v>0</v>
      </c>
      <c r="V1834" s="253">
        <f>'Detailed Inventory-split owner'!V1834</f>
        <v>0</v>
      </c>
      <c r="W1834" s="253">
        <f>'Detailed Inventory-split owner'!W1834</f>
        <v>0</v>
      </c>
      <c r="X1834" s="253">
        <f>'Detailed Inventory-split owner'!X1834</f>
        <v>0</v>
      </c>
      <c r="Y1834" s="254">
        <f>'Detailed Inventory-split owner'!Y1834</f>
        <v>0</v>
      </c>
      <c r="Z1834" s="253">
        <f>'Detailed Inventory-split owner'!Z1834</f>
        <v>0</v>
      </c>
      <c r="AA1834" s="253">
        <f>'Detailed Inventory-split owner'!AA1834</f>
        <v>0</v>
      </c>
      <c r="AB1834" s="329" t="e" cm="1">
        <f t="array" ref="AB1834">_xlfn.IFS(AV1834={"Unknown"},0,AV1834={"Lead"},1,AV1834={"Non-lead"},2,AV1834={"GRR"},3)</f>
        <v>#N/A</v>
      </c>
      <c r="AC1834" s="329" t="e" cm="1">
        <f t="array" ref="AC1834">_xlfn.IFS(AW1834={"Unknown"},0,AW1834={"Lead"},1,AW1834={"Non-lead"},2,AW1834={"GRR"},3)</f>
        <v>#N/A</v>
      </c>
      <c r="AD1834" s="253" t="e">
        <f>'Detailed Inventory-split owner'!AD1834</f>
        <v>#N/A</v>
      </c>
      <c r="AE1834" s="253">
        <f>'Detailed Inventory-split owner'!AE1834</f>
        <v>0</v>
      </c>
      <c r="AF1834" s="253">
        <f>'Detailed Inventory-split owner'!AF1834</f>
        <v>0</v>
      </c>
      <c r="AG1834" s="253">
        <f>'Detailed Inventory-split owner'!AG1834</f>
        <v>0</v>
      </c>
      <c r="AH1834" s="253">
        <f>'Detailed Inventory-split owner'!AH1834</f>
        <v>0</v>
      </c>
      <c r="AI1834" s="253">
        <f>'Detailed Inventory-split owner'!AI1834</f>
        <v>0</v>
      </c>
      <c r="AJ1834" s="253">
        <f>'Detailed Inventory-split owner'!AJ1834</f>
        <v>0</v>
      </c>
      <c r="AK1834" s="253">
        <f>'Detailed Inventory-split owner'!AK1834</f>
        <v>0</v>
      </c>
      <c r="AL1834" s="253">
        <f>'Detailed Inventory-split owner'!AL1834</f>
        <v>0</v>
      </c>
      <c r="AM1834" s="253">
        <f>'Detailed Inventory-split owner'!AM1834</f>
        <v>0</v>
      </c>
      <c r="AN1834" s="253">
        <f>'Detailed Inventory-split owner'!AN1834</f>
        <v>0</v>
      </c>
      <c r="AO1834" s="253" t="str">
        <f>'PWS Information'!$B$9</f>
        <v>AK2</v>
      </c>
      <c r="AV1834" s="253" t="e">
        <f>'Detailed Inventory-split owner'!AB1834</f>
        <v>#N/A</v>
      </c>
      <c r="AW1834" s="253" t="e">
        <f>'Detailed Inventory-split owner'!AC1834</f>
        <v>#N/A</v>
      </c>
    </row>
    <row r="1835" spans="1:49">
      <c r="A1835" s="253">
        <f>'Detailed Inventory-split owner'!A1835</f>
        <v>0</v>
      </c>
      <c r="B1835" s="253">
        <f>'Detailed Inventory-split owner'!B1835</f>
        <v>0</v>
      </c>
      <c r="C1835" s="253">
        <f>'Detailed Inventory-split owner'!C1835</f>
        <v>0</v>
      </c>
      <c r="D1835" s="253">
        <f>'Detailed Inventory-split owner'!D1835</f>
        <v>0</v>
      </c>
      <c r="E1835" s="253">
        <f>'Detailed Inventory-split owner'!E1835</f>
        <v>0</v>
      </c>
      <c r="F1835" s="253">
        <f>'Detailed Inventory-split owner'!F1835</f>
        <v>0</v>
      </c>
      <c r="G1835" s="253">
        <f>'Detailed Inventory-split owner'!G1835</f>
        <v>0</v>
      </c>
      <c r="H1835" s="253" t="str">
        <f>'Detailed Inventory-split owner'!H1835</f>
        <v>No</v>
      </c>
      <c r="I1835" s="253">
        <f>'Detailed Inventory-split owner'!I1835</f>
        <v>0</v>
      </c>
      <c r="J1835" s="253">
        <f>'Detailed Inventory-split owner'!J1835</f>
        <v>0</v>
      </c>
      <c r="K1835" s="254">
        <f>'Detailed Inventory-split owner'!K1835</f>
        <v>0</v>
      </c>
      <c r="L1835" s="253">
        <f>'Detailed Inventory-split owner'!L1835</f>
        <v>0</v>
      </c>
      <c r="M1835" s="253">
        <f>'Detailed Inventory-split owner'!M1835</f>
        <v>0</v>
      </c>
      <c r="N1835" s="253">
        <f>'Detailed Inventory-split owner'!N1835</f>
        <v>0</v>
      </c>
      <c r="O1835" s="253">
        <f>'Detailed Inventory-split owner'!O1835</f>
        <v>0</v>
      </c>
      <c r="P1835" s="254">
        <f>'Detailed Inventory-split owner'!P1835</f>
        <v>0</v>
      </c>
      <c r="Q1835" s="253">
        <f>'Detailed Inventory-split owner'!Q1835</f>
        <v>0</v>
      </c>
      <c r="R1835" s="253">
        <f>'Detailed Inventory-split owner'!R1835</f>
        <v>0</v>
      </c>
      <c r="S1835" s="253">
        <f>'Detailed Inventory-split owner'!S1835</f>
        <v>0</v>
      </c>
      <c r="T1835" s="254">
        <f>'Detailed Inventory-split owner'!T1835</f>
        <v>0</v>
      </c>
      <c r="U1835" s="253">
        <f>'Detailed Inventory-split owner'!U1835</f>
        <v>0</v>
      </c>
      <c r="V1835" s="253">
        <f>'Detailed Inventory-split owner'!V1835</f>
        <v>0</v>
      </c>
      <c r="W1835" s="253">
        <f>'Detailed Inventory-split owner'!W1835</f>
        <v>0</v>
      </c>
      <c r="X1835" s="253">
        <f>'Detailed Inventory-split owner'!X1835</f>
        <v>0</v>
      </c>
      <c r="Y1835" s="254">
        <f>'Detailed Inventory-split owner'!Y1835</f>
        <v>0</v>
      </c>
      <c r="Z1835" s="253">
        <f>'Detailed Inventory-split owner'!Z1835</f>
        <v>0</v>
      </c>
      <c r="AA1835" s="253">
        <f>'Detailed Inventory-split owner'!AA1835</f>
        <v>0</v>
      </c>
      <c r="AB1835" s="329" t="e" cm="1">
        <f t="array" ref="AB1835">_xlfn.IFS(AV1835={"Unknown"},0,AV1835={"Lead"},1,AV1835={"Non-lead"},2,AV1835={"GRR"},3)</f>
        <v>#N/A</v>
      </c>
      <c r="AC1835" s="329" t="e" cm="1">
        <f t="array" ref="AC1835">_xlfn.IFS(AW1835={"Unknown"},0,AW1835={"Lead"},1,AW1835={"Non-lead"},2,AW1835={"GRR"},3)</f>
        <v>#N/A</v>
      </c>
      <c r="AD1835" s="253" t="e">
        <f>'Detailed Inventory-split owner'!AD1835</f>
        <v>#N/A</v>
      </c>
      <c r="AE1835" s="253">
        <f>'Detailed Inventory-split owner'!AE1835</f>
        <v>0</v>
      </c>
      <c r="AF1835" s="253">
        <f>'Detailed Inventory-split owner'!AF1835</f>
        <v>0</v>
      </c>
      <c r="AG1835" s="253">
        <f>'Detailed Inventory-split owner'!AG1835</f>
        <v>0</v>
      </c>
      <c r="AH1835" s="253">
        <f>'Detailed Inventory-split owner'!AH1835</f>
        <v>0</v>
      </c>
      <c r="AI1835" s="253">
        <f>'Detailed Inventory-split owner'!AI1835</f>
        <v>0</v>
      </c>
      <c r="AJ1835" s="253">
        <f>'Detailed Inventory-split owner'!AJ1835</f>
        <v>0</v>
      </c>
      <c r="AK1835" s="253">
        <f>'Detailed Inventory-split owner'!AK1835</f>
        <v>0</v>
      </c>
      <c r="AL1835" s="253">
        <f>'Detailed Inventory-split owner'!AL1835</f>
        <v>0</v>
      </c>
      <c r="AM1835" s="253">
        <f>'Detailed Inventory-split owner'!AM1835</f>
        <v>0</v>
      </c>
      <c r="AN1835" s="253">
        <f>'Detailed Inventory-split owner'!AN1835</f>
        <v>0</v>
      </c>
      <c r="AO1835" s="253" t="str">
        <f>'PWS Information'!$B$9</f>
        <v>AK2</v>
      </c>
      <c r="AV1835" s="253" t="e">
        <f>'Detailed Inventory-split owner'!AB1835</f>
        <v>#N/A</v>
      </c>
      <c r="AW1835" s="253" t="e">
        <f>'Detailed Inventory-split owner'!AC1835</f>
        <v>#N/A</v>
      </c>
    </row>
    <row r="1836" spans="1:49">
      <c r="A1836" s="253">
        <f>'Detailed Inventory-split owner'!A1836</f>
        <v>0</v>
      </c>
      <c r="B1836" s="253">
        <f>'Detailed Inventory-split owner'!B1836</f>
        <v>0</v>
      </c>
      <c r="C1836" s="253">
        <f>'Detailed Inventory-split owner'!C1836</f>
        <v>0</v>
      </c>
      <c r="D1836" s="253">
        <f>'Detailed Inventory-split owner'!D1836</f>
        <v>0</v>
      </c>
      <c r="E1836" s="253">
        <f>'Detailed Inventory-split owner'!E1836</f>
        <v>0</v>
      </c>
      <c r="F1836" s="253">
        <f>'Detailed Inventory-split owner'!F1836</f>
        <v>0</v>
      </c>
      <c r="G1836" s="253">
        <f>'Detailed Inventory-split owner'!G1836</f>
        <v>0</v>
      </c>
      <c r="H1836" s="253" t="str">
        <f>'Detailed Inventory-split owner'!H1836</f>
        <v>No</v>
      </c>
      <c r="I1836" s="253">
        <f>'Detailed Inventory-split owner'!I1836</f>
        <v>0</v>
      </c>
      <c r="J1836" s="253">
        <f>'Detailed Inventory-split owner'!J1836</f>
        <v>0</v>
      </c>
      <c r="K1836" s="254">
        <f>'Detailed Inventory-split owner'!K1836</f>
        <v>0</v>
      </c>
      <c r="L1836" s="253">
        <f>'Detailed Inventory-split owner'!L1836</f>
        <v>0</v>
      </c>
      <c r="M1836" s="253">
        <f>'Detailed Inventory-split owner'!M1836</f>
        <v>0</v>
      </c>
      <c r="N1836" s="253">
        <f>'Detailed Inventory-split owner'!N1836</f>
        <v>0</v>
      </c>
      <c r="O1836" s="253">
        <f>'Detailed Inventory-split owner'!O1836</f>
        <v>0</v>
      </c>
      <c r="P1836" s="254">
        <f>'Detailed Inventory-split owner'!P1836</f>
        <v>0</v>
      </c>
      <c r="Q1836" s="253">
        <f>'Detailed Inventory-split owner'!Q1836</f>
        <v>0</v>
      </c>
      <c r="R1836" s="253">
        <f>'Detailed Inventory-split owner'!R1836</f>
        <v>0</v>
      </c>
      <c r="S1836" s="253">
        <f>'Detailed Inventory-split owner'!S1836</f>
        <v>0</v>
      </c>
      <c r="T1836" s="254">
        <f>'Detailed Inventory-split owner'!T1836</f>
        <v>0</v>
      </c>
      <c r="U1836" s="253">
        <f>'Detailed Inventory-split owner'!U1836</f>
        <v>0</v>
      </c>
      <c r="V1836" s="253">
        <f>'Detailed Inventory-split owner'!V1836</f>
        <v>0</v>
      </c>
      <c r="W1836" s="253">
        <f>'Detailed Inventory-split owner'!W1836</f>
        <v>0</v>
      </c>
      <c r="X1836" s="253">
        <f>'Detailed Inventory-split owner'!X1836</f>
        <v>0</v>
      </c>
      <c r="Y1836" s="254">
        <f>'Detailed Inventory-split owner'!Y1836</f>
        <v>0</v>
      </c>
      <c r="Z1836" s="253">
        <f>'Detailed Inventory-split owner'!Z1836</f>
        <v>0</v>
      </c>
      <c r="AA1836" s="253">
        <f>'Detailed Inventory-split owner'!AA1836</f>
        <v>0</v>
      </c>
      <c r="AB1836" s="329" t="e" cm="1">
        <f t="array" ref="AB1836">_xlfn.IFS(AV1836={"Unknown"},0,AV1836={"Lead"},1,AV1836={"Non-lead"},2,AV1836={"GRR"},3)</f>
        <v>#N/A</v>
      </c>
      <c r="AC1836" s="329" t="e" cm="1">
        <f t="array" ref="AC1836">_xlfn.IFS(AW1836={"Unknown"},0,AW1836={"Lead"},1,AW1836={"Non-lead"},2,AW1836={"GRR"},3)</f>
        <v>#N/A</v>
      </c>
      <c r="AD1836" s="253" t="e">
        <f>'Detailed Inventory-split owner'!AD1836</f>
        <v>#N/A</v>
      </c>
      <c r="AE1836" s="253">
        <f>'Detailed Inventory-split owner'!AE1836</f>
        <v>0</v>
      </c>
      <c r="AF1836" s="253">
        <f>'Detailed Inventory-split owner'!AF1836</f>
        <v>0</v>
      </c>
      <c r="AG1836" s="253">
        <f>'Detailed Inventory-split owner'!AG1836</f>
        <v>0</v>
      </c>
      <c r="AH1836" s="253">
        <f>'Detailed Inventory-split owner'!AH1836</f>
        <v>0</v>
      </c>
      <c r="AI1836" s="253">
        <f>'Detailed Inventory-split owner'!AI1836</f>
        <v>0</v>
      </c>
      <c r="AJ1836" s="253">
        <f>'Detailed Inventory-split owner'!AJ1836</f>
        <v>0</v>
      </c>
      <c r="AK1836" s="253">
        <f>'Detailed Inventory-split owner'!AK1836</f>
        <v>0</v>
      </c>
      <c r="AL1836" s="253">
        <f>'Detailed Inventory-split owner'!AL1836</f>
        <v>0</v>
      </c>
      <c r="AM1836" s="253">
        <f>'Detailed Inventory-split owner'!AM1836</f>
        <v>0</v>
      </c>
      <c r="AN1836" s="253">
        <f>'Detailed Inventory-split owner'!AN1836</f>
        <v>0</v>
      </c>
      <c r="AO1836" s="253" t="str">
        <f>'PWS Information'!$B$9</f>
        <v>AK2</v>
      </c>
      <c r="AV1836" s="253" t="e">
        <f>'Detailed Inventory-split owner'!AB1836</f>
        <v>#N/A</v>
      </c>
      <c r="AW1836" s="253" t="e">
        <f>'Detailed Inventory-split owner'!AC1836</f>
        <v>#N/A</v>
      </c>
    </row>
    <row r="1837" spans="1:49">
      <c r="A1837" s="253">
        <f>'Detailed Inventory-split owner'!A1837</f>
        <v>0</v>
      </c>
      <c r="B1837" s="253">
        <f>'Detailed Inventory-split owner'!B1837</f>
        <v>0</v>
      </c>
      <c r="C1837" s="253">
        <f>'Detailed Inventory-split owner'!C1837</f>
        <v>0</v>
      </c>
      <c r="D1837" s="253">
        <f>'Detailed Inventory-split owner'!D1837</f>
        <v>0</v>
      </c>
      <c r="E1837" s="253">
        <f>'Detailed Inventory-split owner'!E1837</f>
        <v>0</v>
      </c>
      <c r="F1837" s="253">
        <f>'Detailed Inventory-split owner'!F1837</f>
        <v>0</v>
      </c>
      <c r="G1837" s="253">
        <f>'Detailed Inventory-split owner'!G1837</f>
        <v>0</v>
      </c>
      <c r="H1837" s="253" t="str">
        <f>'Detailed Inventory-split owner'!H1837</f>
        <v>No</v>
      </c>
      <c r="I1837" s="253">
        <f>'Detailed Inventory-split owner'!I1837</f>
        <v>0</v>
      </c>
      <c r="J1837" s="253">
        <f>'Detailed Inventory-split owner'!J1837</f>
        <v>0</v>
      </c>
      <c r="K1837" s="254">
        <f>'Detailed Inventory-split owner'!K1837</f>
        <v>0</v>
      </c>
      <c r="L1837" s="253">
        <f>'Detailed Inventory-split owner'!L1837</f>
        <v>0</v>
      </c>
      <c r="M1837" s="253">
        <f>'Detailed Inventory-split owner'!M1837</f>
        <v>0</v>
      </c>
      <c r="N1837" s="253">
        <f>'Detailed Inventory-split owner'!N1837</f>
        <v>0</v>
      </c>
      <c r="O1837" s="253">
        <f>'Detailed Inventory-split owner'!O1837</f>
        <v>0</v>
      </c>
      <c r="P1837" s="254">
        <f>'Detailed Inventory-split owner'!P1837</f>
        <v>0</v>
      </c>
      <c r="Q1837" s="253">
        <f>'Detailed Inventory-split owner'!Q1837</f>
        <v>0</v>
      </c>
      <c r="R1837" s="253">
        <f>'Detailed Inventory-split owner'!R1837</f>
        <v>0</v>
      </c>
      <c r="S1837" s="253">
        <f>'Detailed Inventory-split owner'!S1837</f>
        <v>0</v>
      </c>
      <c r="T1837" s="254">
        <f>'Detailed Inventory-split owner'!T1837</f>
        <v>0</v>
      </c>
      <c r="U1837" s="253">
        <f>'Detailed Inventory-split owner'!U1837</f>
        <v>0</v>
      </c>
      <c r="V1837" s="253">
        <f>'Detailed Inventory-split owner'!V1837</f>
        <v>0</v>
      </c>
      <c r="W1837" s="253">
        <f>'Detailed Inventory-split owner'!W1837</f>
        <v>0</v>
      </c>
      <c r="X1837" s="253">
        <f>'Detailed Inventory-split owner'!X1837</f>
        <v>0</v>
      </c>
      <c r="Y1837" s="254">
        <f>'Detailed Inventory-split owner'!Y1837</f>
        <v>0</v>
      </c>
      <c r="Z1837" s="253">
        <f>'Detailed Inventory-split owner'!Z1837</f>
        <v>0</v>
      </c>
      <c r="AA1837" s="253">
        <f>'Detailed Inventory-split owner'!AA1837</f>
        <v>0</v>
      </c>
      <c r="AB1837" s="329" t="e" cm="1">
        <f t="array" ref="AB1837">_xlfn.IFS(AV1837={"Unknown"},0,AV1837={"Lead"},1,AV1837={"Non-lead"},2,AV1837={"GRR"},3)</f>
        <v>#N/A</v>
      </c>
      <c r="AC1837" s="329" t="e" cm="1">
        <f t="array" ref="AC1837">_xlfn.IFS(AW1837={"Unknown"},0,AW1837={"Lead"},1,AW1837={"Non-lead"},2,AW1837={"GRR"},3)</f>
        <v>#N/A</v>
      </c>
      <c r="AD1837" s="253" t="e">
        <f>'Detailed Inventory-split owner'!AD1837</f>
        <v>#N/A</v>
      </c>
      <c r="AE1837" s="253">
        <f>'Detailed Inventory-split owner'!AE1837</f>
        <v>0</v>
      </c>
      <c r="AF1837" s="253">
        <f>'Detailed Inventory-split owner'!AF1837</f>
        <v>0</v>
      </c>
      <c r="AG1837" s="253">
        <f>'Detailed Inventory-split owner'!AG1837</f>
        <v>0</v>
      </c>
      <c r="AH1837" s="253">
        <f>'Detailed Inventory-split owner'!AH1837</f>
        <v>0</v>
      </c>
      <c r="AI1837" s="253">
        <f>'Detailed Inventory-split owner'!AI1837</f>
        <v>0</v>
      </c>
      <c r="AJ1837" s="253">
        <f>'Detailed Inventory-split owner'!AJ1837</f>
        <v>0</v>
      </c>
      <c r="AK1837" s="253">
        <f>'Detailed Inventory-split owner'!AK1837</f>
        <v>0</v>
      </c>
      <c r="AL1837" s="253">
        <f>'Detailed Inventory-split owner'!AL1837</f>
        <v>0</v>
      </c>
      <c r="AM1837" s="253">
        <f>'Detailed Inventory-split owner'!AM1837</f>
        <v>0</v>
      </c>
      <c r="AN1837" s="253">
        <f>'Detailed Inventory-split owner'!AN1837</f>
        <v>0</v>
      </c>
      <c r="AO1837" s="253" t="str">
        <f>'PWS Information'!$B$9</f>
        <v>AK2</v>
      </c>
      <c r="AV1837" s="253" t="e">
        <f>'Detailed Inventory-split owner'!AB1837</f>
        <v>#N/A</v>
      </c>
      <c r="AW1837" s="253" t="e">
        <f>'Detailed Inventory-split owner'!AC1837</f>
        <v>#N/A</v>
      </c>
    </row>
    <row r="1838" spans="1:49">
      <c r="A1838" s="253">
        <f>'Detailed Inventory-split owner'!A1838</f>
        <v>0</v>
      </c>
      <c r="B1838" s="253">
        <f>'Detailed Inventory-split owner'!B1838</f>
        <v>0</v>
      </c>
      <c r="C1838" s="253">
        <f>'Detailed Inventory-split owner'!C1838</f>
        <v>0</v>
      </c>
      <c r="D1838" s="253">
        <f>'Detailed Inventory-split owner'!D1838</f>
        <v>0</v>
      </c>
      <c r="E1838" s="253">
        <f>'Detailed Inventory-split owner'!E1838</f>
        <v>0</v>
      </c>
      <c r="F1838" s="253">
        <f>'Detailed Inventory-split owner'!F1838</f>
        <v>0</v>
      </c>
      <c r="G1838" s="253">
        <f>'Detailed Inventory-split owner'!G1838</f>
        <v>0</v>
      </c>
      <c r="H1838" s="253" t="str">
        <f>'Detailed Inventory-split owner'!H1838</f>
        <v>No</v>
      </c>
      <c r="I1838" s="253">
        <f>'Detailed Inventory-split owner'!I1838</f>
        <v>0</v>
      </c>
      <c r="J1838" s="253">
        <f>'Detailed Inventory-split owner'!J1838</f>
        <v>0</v>
      </c>
      <c r="K1838" s="254">
        <f>'Detailed Inventory-split owner'!K1838</f>
        <v>0</v>
      </c>
      <c r="L1838" s="253">
        <f>'Detailed Inventory-split owner'!L1838</f>
        <v>0</v>
      </c>
      <c r="M1838" s="253">
        <f>'Detailed Inventory-split owner'!M1838</f>
        <v>0</v>
      </c>
      <c r="N1838" s="253">
        <f>'Detailed Inventory-split owner'!N1838</f>
        <v>0</v>
      </c>
      <c r="O1838" s="253">
        <f>'Detailed Inventory-split owner'!O1838</f>
        <v>0</v>
      </c>
      <c r="P1838" s="254">
        <f>'Detailed Inventory-split owner'!P1838</f>
        <v>0</v>
      </c>
      <c r="Q1838" s="253">
        <f>'Detailed Inventory-split owner'!Q1838</f>
        <v>0</v>
      </c>
      <c r="R1838" s="253">
        <f>'Detailed Inventory-split owner'!R1838</f>
        <v>0</v>
      </c>
      <c r="S1838" s="253">
        <f>'Detailed Inventory-split owner'!S1838</f>
        <v>0</v>
      </c>
      <c r="T1838" s="254">
        <f>'Detailed Inventory-split owner'!T1838</f>
        <v>0</v>
      </c>
      <c r="U1838" s="253">
        <f>'Detailed Inventory-split owner'!U1838</f>
        <v>0</v>
      </c>
      <c r="V1838" s="253">
        <f>'Detailed Inventory-split owner'!V1838</f>
        <v>0</v>
      </c>
      <c r="W1838" s="253">
        <f>'Detailed Inventory-split owner'!W1838</f>
        <v>0</v>
      </c>
      <c r="X1838" s="253">
        <f>'Detailed Inventory-split owner'!X1838</f>
        <v>0</v>
      </c>
      <c r="Y1838" s="254">
        <f>'Detailed Inventory-split owner'!Y1838</f>
        <v>0</v>
      </c>
      <c r="Z1838" s="253">
        <f>'Detailed Inventory-split owner'!Z1838</f>
        <v>0</v>
      </c>
      <c r="AA1838" s="253">
        <f>'Detailed Inventory-split owner'!AA1838</f>
        <v>0</v>
      </c>
      <c r="AB1838" s="329" t="e" cm="1">
        <f t="array" ref="AB1838">_xlfn.IFS(AV1838={"Unknown"},0,AV1838={"Lead"},1,AV1838={"Non-lead"},2,AV1838={"GRR"},3)</f>
        <v>#N/A</v>
      </c>
      <c r="AC1838" s="329" t="e" cm="1">
        <f t="array" ref="AC1838">_xlfn.IFS(AW1838={"Unknown"},0,AW1838={"Lead"},1,AW1838={"Non-lead"},2,AW1838={"GRR"},3)</f>
        <v>#N/A</v>
      </c>
      <c r="AD1838" s="253" t="e">
        <f>'Detailed Inventory-split owner'!AD1838</f>
        <v>#N/A</v>
      </c>
      <c r="AE1838" s="253">
        <f>'Detailed Inventory-split owner'!AE1838</f>
        <v>0</v>
      </c>
      <c r="AF1838" s="253">
        <f>'Detailed Inventory-split owner'!AF1838</f>
        <v>0</v>
      </c>
      <c r="AG1838" s="253">
        <f>'Detailed Inventory-split owner'!AG1838</f>
        <v>0</v>
      </c>
      <c r="AH1838" s="253">
        <f>'Detailed Inventory-split owner'!AH1838</f>
        <v>0</v>
      </c>
      <c r="AI1838" s="253">
        <f>'Detailed Inventory-split owner'!AI1838</f>
        <v>0</v>
      </c>
      <c r="AJ1838" s="253">
        <f>'Detailed Inventory-split owner'!AJ1838</f>
        <v>0</v>
      </c>
      <c r="AK1838" s="253">
        <f>'Detailed Inventory-split owner'!AK1838</f>
        <v>0</v>
      </c>
      <c r="AL1838" s="253">
        <f>'Detailed Inventory-split owner'!AL1838</f>
        <v>0</v>
      </c>
      <c r="AM1838" s="253">
        <f>'Detailed Inventory-split owner'!AM1838</f>
        <v>0</v>
      </c>
      <c r="AN1838" s="253">
        <f>'Detailed Inventory-split owner'!AN1838</f>
        <v>0</v>
      </c>
      <c r="AO1838" s="253" t="str">
        <f>'PWS Information'!$B$9</f>
        <v>AK2</v>
      </c>
      <c r="AV1838" s="253" t="e">
        <f>'Detailed Inventory-split owner'!AB1838</f>
        <v>#N/A</v>
      </c>
      <c r="AW1838" s="253" t="e">
        <f>'Detailed Inventory-split owner'!AC1838</f>
        <v>#N/A</v>
      </c>
    </row>
    <row r="1839" spans="1:49">
      <c r="A1839" s="253">
        <f>'Detailed Inventory-split owner'!A1839</f>
        <v>0</v>
      </c>
      <c r="B1839" s="253">
        <f>'Detailed Inventory-split owner'!B1839</f>
        <v>0</v>
      </c>
      <c r="C1839" s="253">
        <f>'Detailed Inventory-split owner'!C1839</f>
        <v>0</v>
      </c>
      <c r="D1839" s="253">
        <f>'Detailed Inventory-split owner'!D1839</f>
        <v>0</v>
      </c>
      <c r="E1839" s="253">
        <f>'Detailed Inventory-split owner'!E1839</f>
        <v>0</v>
      </c>
      <c r="F1839" s="253">
        <f>'Detailed Inventory-split owner'!F1839</f>
        <v>0</v>
      </c>
      <c r="G1839" s="253">
        <f>'Detailed Inventory-split owner'!G1839</f>
        <v>0</v>
      </c>
      <c r="H1839" s="253" t="str">
        <f>'Detailed Inventory-split owner'!H1839</f>
        <v>No</v>
      </c>
      <c r="I1839" s="253">
        <f>'Detailed Inventory-split owner'!I1839</f>
        <v>0</v>
      </c>
      <c r="J1839" s="253">
        <f>'Detailed Inventory-split owner'!J1839</f>
        <v>0</v>
      </c>
      <c r="K1839" s="254">
        <f>'Detailed Inventory-split owner'!K1839</f>
        <v>0</v>
      </c>
      <c r="L1839" s="253">
        <f>'Detailed Inventory-split owner'!L1839</f>
        <v>0</v>
      </c>
      <c r="M1839" s="253">
        <f>'Detailed Inventory-split owner'!M1839</f>
        <v>0</v>
      </c>
      <c r="N1839" s="253">
        <f>'Detailed Inventory-split owner'!N1839</f>
        <v>0</v>
      </c>
      <c r="O1839" s="253">
        <f>'Detailed Inventory-split owner'!O1839</f>
        <v>0</v>
      </c>
      <c r="P1839" s="254">
        <f>'Detailed Inventory-split owner'!P1839</f>
        <v>0</v>
      </c>
      <c r="Q1839" s="253">
        <f>'Detailed Inventory-split owner'!Q1839</f>
        <v>0</v>
      </c>
      <c r="R1839" s="253">
        <f>'Detailed Inventory-split owner'!R1839</f>
        <v>0</v>
      </c>
      <c r="S1839" s="253">
        <f>'Detailed Inventory-split owner'!S1839</f>
        <v>0</v>
      </c>
      <c r="T1839" s="254">
        <f>'Detailed Inventory-split owner'!T1839</f>
        <v>0</v>
      </c>
      <c r="U1839" s="253">
        <f>'Detailed Inventory-split owner'!U1839</f>
        <v>0</v>
      </c>
      <c r="V1839" s="253">
        <f>'Detailed Inventory-split owner'!V1839</f>
        <v>0</v>
      </c>
      <c r="W1839" s="253">
        <f>'Detailed Inventory-split owner'!W1839</f>
        <v>0</v>
      </c>
      <c r="X1839" s="253">
        <f>'Detailed Inventory-split owner'!X1839</f>
        <v>0</v>
      </c>
      <c r="Y1839" s="254">
        <f>'Detailed Inventory-split owner'!Y1839</f>
        <v>0</v>
      </c>
      <c r="Z1839" s="253">
        <f>'Detailed Inventory-split owner'!Z1839</f>
        <v>0</v>
      </c>
      <c r="AA1839" s="253">
        <f>'Detailed Inventory-split owner'!AA1839</f>
        <v>0</v>
      </c>
      <c r="AB1839" s="329" t="e" cm="1">
        <f t="array" ref="AB1839">_xlfn.IFS(AV1839={"Unknown"},0,AV1839={"Lead"},1,AV1839={"Non-lead"},2,AV1839={"GRR"},3)</f>
        <v>#N/A</v>
      </c>
      <c r="AC1839" s="329" t="e" cm="1">
        <f t="array" ref="AC1839">_xlfn.IFS(AW1839={"Unknown"},0,AW1839={"Lead"},1,AW1839={"Non-lead"},2,AW1839={"GRR"},3)</f>
        <v>#N/A</v>
      </c>
      <c r="AD1839" s="253" t="e">
        <f>'Detailed Inventory-split owner'!AD1839</f>
        <v>#N/A</v>
      </c>
      <c r="AE1839" s="253">
        <f>'Detailed Inventory-split owner'!AE1839</f>
        <v>0</v>
      </c>
      <c r="AF1839" s="253">
        <f>'Detailed Inventory-split owner'!AF1839</f>
        <v>0</v>
      </c>
      <c r="AG1839" s="253">
        <f>'Detailed Inventory-split owner'!AG1839</f>
        <v>0</v>
      </c>
      <c r="AH1839" s="253">
        <f>'Detailed Inventory-split owner'!AH1839</f>
        <v>0</v>
      </c>
      <c r="AI1839" s="253">
        <f>'Detailed Inventory-split owner'!AI1839</f>
        <v>0</v>
      </c>
      <c r="AJ1839" s="253">
        <f>'Detailed Inventory-split owner'!AJ1839</f>
        <v>0</v>
      </c>
      <c r="AK1839" s="253">
        <f>'Detailed Inventory-split owner'!AK1839</f>
        <v>0</v>
      </c>
      <c r="AL1839" s="253">
        <f>'Detailed Inventory-split owner'!AL1839</f>
        <v>0</v>
      </c>
      <c r="AM1839" s="253">
        <f>'Detailed Inventory-split owner'!AM1839</f>
        <v>0</v>
      </c>
      <c r="AN1839" s="253">
        <f>'Detailed Inventory-split owner'!AN1839</f>
        <v>0</v>
      </c>
      <c r="AO1839" s="253" t="str">
        <f>'PWS Information'!$B$9</f>
        <v>AK2</v>
      </c>
      <c r="AV1839" s="253" t="e">
        <f>'Detailed Inventory-split owner'!AB1839</f>
        <v>#N/A</v>
      </c>
      <c r="AW1839" s="253" t="e">
        <f>'Detailed Inventory-split owner'!AC1839</f>
        <v>#N/A</v>
      </c>
    </row>
    <row r="1840" spans="1:49">
      <c r="A1840" s="253">
        <f>'Detailed Inventory-split owner'!A1840</f>
        <v>0</v>
      </c>
      <c r="B1840" s="253">
        <f>'Detailed Inventory-split owner'!B1840</f>
        <v>0</v>
      </c>
      <c r="C1840" s="253">
        <f>'Detailed Inventory-split owner'!C1840</f>
        <v>0</v>
      </c>
      <c r="D1840" s="253">
        <f>'Detailed Inventory-split owner'!D1840</f>
        <v>0</v>
      </c>
      <c r="E1840" s="253">
        <f>'Detailed Inventory-split owner'!E1840</f>
        <v>0</v>
      </c>
      <c r="F1840" s="253">
        <f>'Detailed Inventory-split owner'!F1840</f>
        <v>0</v>
      </c>
      <c r="G1840" s="253">
        <f>'Detailed Inventory-split owner'!G1840</f>
        <v>0</v>
      </c>
      <c r="H1840" s="253" t="str">
        <f>'Detailed Inventory-split owner'!H1840</f>
        <v>No</v>
      </c>
      <c r="I1840" s="253">
        <f>'Detailed Inventory-split owner'!I1840</f>
        <v>0</v>
      </c>
      <c r="J1840" s="253">
        <f>'Detailed Inventory-split owner'!J1840</f>
        <v>0</v>
      </c>
      <c r="K1840" s="254">
        <f>'Detailed Inventory-split owner'!K1840</f>
        <v>0</v>
      </c>
      <c r="L1840" s="253">
        <f>'Detailed Inventory-split owner'!L1840</f>
        <v>0</v>
      </c>
      <c r="M1840" s="253">
        <f>'Detailed Inventory-split owner'!M1840</f>
        <v>0</v>
      </c>
      <c r="N1840" s="253">
        <f>'Detailed Inventory-split owner'!N1840</f>
        <v>0</v>
      </c>
      <c r="O1840" s="253">
        <f>'Detailed Inventory-split owner'!O1840</f>
        <v>0</v>
      </c>
      <c r="P1840" s="254">
        <f>'Detailed Inventory-split owner'!P1840</f>
        <v>0</v>
      </c>
      <c r="Q1840" s="253">
        <f>'Detailed Inventory-split owner'!Q1840</f>
        <v>0</v>
      </c>
      <c r="R1840" s="253">
        <f>'Detailed Inventory-split owner'!R1840</f>
        <v>0</v>
      </c>
      <c r="S1840" s="253">
        <f>'Detailed Inventory-split owner'!S1840</f>
        <v>0</v>
      </c>
      <c r="T1840" s="254">
        <f>'Detailed Inventory-split owner'!T1840</f>
        <v>0</v>
      </c>
      <c r="U1840" s="253">
        <f>'Detailed Inventory-split owner'!U1840</f>
        <v>0</v>
      </c>
      <c r="V1840" s="253">
        <f>'Detailed Inventory-split owner'!V1840</f>
        <v>0</v>
      </c>
      <c r="W1840" s="253">
        <f>'Detailed Inventory-split owner'!W1840</f>
        <v>0</v>
      </c>
      <c r="X1840" s="253">
        <f>'Detailed Inventory-split owner'!X1840</f>
        <v>0</v>
      </c>
      <c r="Y1840" s="254">
        <f>'Detailed Inventory-split owner'!Y1840</f>
        <v>0</v>
      </c>
      <c r="Z1840" s="253">
        <f>'Detailed Inventory-split owner'!Z1840</f>
        <v>0</v>
      </c>
      <c r="AA1840" s="253">
        <f>'Detailed Inventory-split owner'!AA1840</f>
        <v>0</v>
      </c>
      <c r="AB1840" s="329" t="e" cm="1">
        <f t="array" ref="AB1840">_xlfn.IFS(AV1840={"Unknown"},0,AV1840={"Lead"},1,AV1840={"Non-lead"},2,AV1840={"GRR"},3)</f>
        <v>#N/A</v>
      </c>
      <c r="AC1840" s="329" t="e" cm="1">
        <f t="array" ref="AC1840">_xlfn.IFS(AW1840={"Unknown"},0,AW1840={"Lead"},1,AW1840={"Non-lead"},2,AW1840={"GRR"},3)</f>
        <v>#N/A</v>
      </c>
      <c r="AD1840" s="253" t="e">
        <f>'Detailed Inventory-split owner'!AD1840</f>
        <v>#N/A</v>
      </c>
      <c r="AE1840" s="253">
        <f>'Detailed Inventory-split owner'!AE1840</f>
        <v>0</v>
      </c>
      <c r="AF1840" s="253">
        <f>'Detailed Inventory-split owner'!AF1840</f>
        <v>0</v>
      </c>
      <c r="AG1840" s="253">
        <f>'Detailed Inventory-split owner'!AG1840</f>
        <v>0</v>
      </c>
      <c r="AH1840" s="253">
        <f>'Detailed Inventory-split owner'!AH1840</f>
        <v>0</v>
      </c>
      <c r="AI1840" s="253">
        <f>'Detailed Inventory-split owner'!AI1840</f>
        <v>0</v>
      </c>
      <c r="AJ1840" s="253">
        <f>'Detailed Inventory-split owner'!AJ1840</f>
        <v>0</v>
      </c>
      <c r="AK1840" s="253">
        <f>'Detailed Inventory-split owner'!AK1840</f>
        <v>0</v>
      </c>
      <c r="AL1840" s="253">
        <f>'Detailed Inventory-split owner'!AL1840</f>
        <v>0</v>
      </c>
      <c r="AM1840" s="253">
        <f>'Detailed Inventory-split owner'!AM1840</f>
        <v>0</v>
      </c>
      <c r="AN1840" s="253">
        <f>'Detailed Inventory-split owner'!AN1840</f>
        <v>0</v>
      </c>
      <c r="AO1840" s="253" t="str">
        <f>'PWS Information'!$B$9</f>
        <v>AK2</v>
      </c>
      <c r="AV1840" s="253" t="e">
        <f>'Detailed Inventory-split owner'!AB1840</f>
        <v>#N/A</v>
      </c>
      <c r="AW1840" s="253" t="e">
        <f>'Detailed Inventory-split owner'!AC1840</f>
        <v>#N/A</v>
      </c>
    </row>
    <row r="1841" spans="1:49">
      <c r="A1841" s="253">
        <f>'Detailed Inventory-split owner'!A1841</f>
        <v>0</v>
      </c>
      <c r="B1841" s="253">
        <f>'Detailed Inventory-split owner'!B1841</f>
        <v>0</v>
      </c>
      <c r="C1841" s="253">
        <f>'Detailed Inventory-split owner'!C1841</f>
        <v>0</v>
      </c>
      <c r="D1841" s="253">
        <f>'Detailed Inventory-split owner'!D1841</f>
        <v>0</v>
      </c>
      <c r="E1841" s="253">
        <f>'Detailed Inventory-split owner'!E1841</f>
        <v>0</v>
      </c>
      <c r="F1841" s="253">
        <f>'Detailed Inventory-split owner'!F1841</f>
        <v>0</v>
      </c>
      <c r="G1841" s="253">
        <f>'Detailed Inventory-split owner'!G1841</f>
        <v>0</v>
      </c>
      <c r="H1841" s="253" t="str">
        <f>'Detailed Inventory-split owner'!H1841</f>
        <v>No</v>
      </c>
      <c r="I1841" s="253">
        <f>'Detailed Inventory-split owner'!I1841</f>
        <v>0</v>
      </c>
      <c r="J1841" s="253">
        <f>'Detailed Inventory-split owner'!J1841</f>
        <v>0</v>
      </c>
      <c r="K1841" s="254">
        <f>'Detailed Inventory-split owner'!K1841</f>
        <v>0</v>
      </c>
      <c r="L1841" s="253">
        <f>'Detailed Inventory-split owner'!L1841</f>
        <v>0</v>
      </c>
      <c r="M1841" s="253">
        <f>'Detailed Inventory-split owner'!M1841</f>
        <v>0</v>
      </c>
      <c r="N1841" s="253">
        <f>'Detailed Inventory-split owner'!N1841</f>
        <v>0</v>
      </c>
      <c r="O1841" s="253">
        <f>'Detailed Inventory-split owner'!O1841</f>
        <v>0</v>
      </c>
      <c r="P1841" s="254">
        <f>'Detailed Inventory-split owner'!P1841</f>
        <v>0</v>
      </c>
      <c r="Q1841" s="253">
        <f>'Detailed Inventory-split owner'!Q1841</f>
        <v>0</v>
      </c>
      <c r="R1841" s="253">
        <f>'Detailed Inventory-split owner'!R1841</f>
        <v>0</v>
      </c>
      <c r="S1841" s="253">
        <f>'Detailed Inventory-split owner'!S1841</f>
        <v>0</v>
      </c>
      <c r="T1841" s="254">
        <f>'Detailed Inventory-split owner'!T1841</f>
        <v>0</v>
      </c>
      <c r="U1841" s="253">
        <f>'Detailed Inventory-split owner'!U1841</f>
        <v>0</v>
      </c>
      <c r="V1841" s="253">
        <f>'Detailed Inventory-split owner'!V1841</f>
        <v>0</v>
      </c>
      <c r="W1841" s="253">
        <f>'Detailed Inventory-split owner'!W1841</f>
        <v>0</v>
      </c>
      <c r="X1841" s="253">
        <f>'Detailed Inventory-split owner'!X1841</f>
        <v>0</v>
      </c>
      <c r="Y1841" s="254">
        <f>'Detailed Inventory-split owner'!Y1841</f>
        <v>0</v>
      </c>
      <c r="Z1841" s="253">
        <f>'Detailed Inventory-split owner'!Z1841</f>
        <v>0</v>
      </c>
      <c r="AA1841" s="253">
        <f>'Detailed Inventory-split owner'!AA1841</f>
        <v>0</v>
      </c>
      <c r="AB1841" s="329" t="e" cm="1">
        <f t="array" ref="AB1841">_xlfn.IFS(AV1841={"Unknown"},0,AV1841={"Lead"},1,AV1841={"Non-lead"},2,AV1841={"GRR"},3)</f>
        <v>#N/A</v>
      </c>
      <c r="AC1841" s="329" t="e" cm="1">
        <f t="array" ref="AC1841">_xlfn.IFS(AW1841={"Unknown"},0,AW1841={"Lead"},1,AW1841={"Non-lead"},2,AW1841={"GRR"},3)</f>
        <v>#N/A</v>
      </c>
      <c r="AD1841" s="253" t="e">
        <f>'Detailed Inventory-split owner'!AD1841</f>
        <v>#N/A</v>
      </c>
      <c r="AE1841" s="253">
        <f>'Detailed Inventory-split owner'!AE1841</f>
        <v>0</v>
      </c>
      <c r="AF1841" s="253">
        <f>'Detailed Inventory-split owner'!AF1841</f>
        <v>0</v>
      </c>
      <c r="AG1841" s="253">
        <f>'Detailed Inventory-split owner'!AG1841</f>
        <v>0</v>
      </c>
      <c r="AH1841" s="253">
        <f>'Detailed Inventory-split owner'!AH1841</f>
        <v>0</v>
      </c>
      <c r="AI1841" s="253">
        <f>'Detailed Inventory-split owner'!AI1841</f>
        <v>0</v>
      </c>
      <c r="AJ1841" s="253">
        <f>'Detailed Inventory-split owner'!AJ1841</f>
        <v>0</v>
      </c>
      <c r="AK1841" s="253">
        <f>'Detailed Inventory-split owner'!AK1841</f>
        <v>0</v>
      </c>
      <c r="AL1841" s="253">
        <f>'Detailed Inventory-split owner'!AL1841</f>
        <v>0</v>
      </c>
      <c r="AM1841" s="253">
        <f>'Detailed Inventory-split owner'!AM1841</f>
        <v>0</v>
      </c>
      <c r="AN1841" s="253">
        <f>'Detailed Inventory-split owner'!AN1841</f>
        <v>0</v>
      </c>
      <c r="AO1841" s="253" t="str">
        <f>'PWS Information'!$B$9</f>
        <v>AK2</v>
      </c>
      <c r="AV1841" s="253" t="e">
        <f>'Detailed Inventory-split owner'!AB1841</f>
        <v>#N/A</v>
      </c>
      <c r="AW1841" s="253" t="e">
        <f>'Detailed Inventory-split owner'!AC1841</f>
        <v>#N/A</v>
      </c>
    </row>
    <row r="1842" spans="1:49">
      <c r="A1842" s="253">
        <f>'Detailed Inventory-split owner'!A1842</f>
        <v>0</v>
      </c>
      <c r="B1842" s="253">
        <f>'Detailed Inventory-split owner'!B1842</f>
        <v>0</v>
      </c>
      <c r="C1842" s="253">
        <f>'Detailed Inventory-split owner'!C1842</f>
        <v>0</v>
      </c>
      <c r="D1842" s="253">
        <f>'Detailed Inventory-split owner'!D1842</f>
        <v>0</v>
      </c>
      <c r="E1842" s="253">
        <f>'Detailed Inventory-split owner'!E1842</f>
        <v>0</v>
      </c>
      <c r="F1842" s="253">
        <f>'Detailed Inventory-split owner'!F1842</f>
        <v>0</v>
      </c>
      <c r="G1842" s="253">
        <f>'Detailed Inventory-split owner'!G1842</f>
        <v>0</v>
      </c>
      <c r="H1842" s="253" t="str">
        <f>'Detailed Inventory-split owner'!H1842</f>
        <v>No</v>
      </c>
      <c r="I1842" s="253">
        <f>'Detailed Inventory-split owner'!I1842</f>
        <v>0</v>
      </c>
      <c r="J1842" s="253">
        <f>'Detailed Inventory-split owner'!J1842</f>
        <v>0</v>
      </c>
      <c r="K1842" s="254">
        <f>'Detailed Inventory-split owner'!K1842</f>
        <v>0</v>
      </c>
      <c r="L1842" s="253">
        <f>'Detailed Inventory-split owner'!L1842</f>
        <v>0</v>
      </c>
      <c r="M1842" s="253">
        <f>'Detailed Inventory-split owner'!M1842</f>
        <v>0</v>
      </c>
      <c r="N1842" s="253">
        <f>'Detailed Inventory-split owner'!N1842</f>
        <v>0</v>
      </c>
      <c r="O1842" s="253">
        <f>'Detailed Inventory-split owner'!O1842</f>
        <v>0</v>
      </c>
      <c r="P1842" s="254">
        <f>'Detailed Inventory-split owner'!P1842</f>
        <v>0</v>
      </c>
      <c r="Q1842" s="253">
        <f>'Detailed Inventory-split owner'!Q1842</f>
        <v>0</v>
      </c>
      <c r="R1842" s="253">
        <f>'Detailed Inventory-split owner'!R1842</f>
        <v>0</v>
      </c>
      <c r="S1842" s="253">
        <f>'Detailed Inventory-split owner'!S1842</f>
        <v>0</v>
      </c>
      <c r="T1842" s="254">
        <f>'Detailed Inventory-split owner'!T1842</f>
        <v>0</v>
      </c>
      <c r="U1842" s="253">
        <f>'Detailed Inventory-split owner'!U1842</f>
        <v>0</v>
      </c>
      <c r="V1842" s="253">
        <f>'Detailed Inventory-split owner'!V1842</f>
        <v>0</v>
      </c>
      <c r="W1842" s="253">
        <f>'Detailed Inventory-split owner'!W1842</f>
        <v>0</v>
      </c>
      <c r="X1842" s="253">
        <f>'Detailed Inventory-split owner'!X1842</f>
        <v>0</v>
      </c>
      <c r="Y1842" s="254">
        <f>'Detailed Inventory-split owner'!Y1842</f>
        <v>0</v>
      </c>
      <c r="Z1842" s="253">
        <f>'Detailed Inventory-split owner'!Z1842</f>
        <v>0</v>
      </c>
      <c r="AA1842" s="253">
        <f>'Detailed Inventory-split owner'!AA1842</f>
        <v>0</v>
      </c>
      <c r="AB1842" s="329" t="e" cm="1">
        <f t="array" ref="AB1842">_xlfn.IFS(AV1842={"Unknown"},0,AV1842={"Lead"},1,AV1842={"Non-lead"},2,AV1842={"GRR"},3)</f>
        <v>#N/A</v>
      </c>
      <c r="AC1842" s="329" t="e" cm="1">
        <f t="array" ref="AC1842">_xlfn.IFS(AW1842={"Unknown"},0,AW1842={"Lead"},1,AW1842={"Non-lead"},2,AW1842={"GRR"},3)</f>
        <v>#N/A</v>
      </c>
      <c r="AD1842" s="253" t="e">
        <f>'Detailed Inventory-split owner'!AD1842</f>
        <v>#N/A</v>
      </c>
      <c r="AE1842" s="253">
        <f>'Detailed Inventory-split owner'!AE1842</f>
        <v>0</v>
      </c>
      <c r="AF1842" s="253">
        <f>'Detailed Inventory-split owner'!AF1842</f>
        <v>0</v>
      </c>
      <c r="AG1842" s="253">
        <f>'Detailed Inventory-split owner'!AG1842</f>
        <v>0</v>
      </c>
      <c r="AH1842" s="253">
        <f>'Detailed Inventory-split owner'!AH1842</f>
        <v>0</v>
      </c>
      <c r="AI1842" s="253">
        <f>'Detailed Inventory-split owner'!AI1842</f>
        <v>0</v>
      </c>
      <c r="AJ1842" s="253">
        <f>'Detailed Inventory-split owner'!AJ1842</f>
        <v>0</v>
      </c>
      <c r="AK1842" s="253">
        <f>'Detailed Inventory-split owner'!AK1842</f>
        <v>0</v>
      </c>
      <c r="AL1842" s="253">
        <f>'Detailed Inventory-split owner'!AL1842</f>
        <v>0</v>
      </c>
      <c r="AM1842" s="253">
        <f>'Detailed Inventory-split owner'!AM1842</f>
        <v>0</v>
      </c>
      <c r="AN1842" s="253">
        <f>'Detailed Inventory-split owner'!AN1842</f>
        <v>0</v>
      </c>
      <c r="AO1842" s="253" t="str">
        <f>'PWS Information'!$B$9</f>
        <v>AK2</v>
      </c>
      <c r="AV1842" s="253" t="e">
        <f>'Detailed Inventory-split owner'!AB1842</f>
        <v>#N/A</v>
      </c>
      <c r="AW1842" s="253" t="e">
        <f>'Detailed Inventory-split owner'!AC1842</f>
        <v>#N/A</v>
      </c>
    </row>
    <row r="1843" spans="1:49">
      <c r="A1843" s="253">
        <f>'Detailed Inventory-split owner'!A1843</f>
        <v>0</v>
      </c>
      <c r="B1843" s="253">
        <f>'Detailed Inventory-split owner'!B1843</f>
        <v>0</v>
      </c>
      <c r="C1843" s="253">
        <f>'Detailed Inventory-split owner'!C1843</f>
        <v>0</v>
      </c>
      <c r="D1843" s="253">
        <f>'Detailed Inventory-split owner'!D1843</f>
        <v>0</v>
      </c>
      <c r="E1843" s="253">
        <f>'Detailed Inventory-split owner'!E1843</f>
        <v>0</v>
      </c>
      <c r="F1843" s="253">
        <f>'Detailed Inventory-split owner'!F1843</f>
        <v>0</v>
      </c>
      <c r="G1843" s="253">
        <f>'Detailed Inventory-split owner'!G1843</f>
        <v>0</v>
      </c>
      <c r="H1843" s="253" t="str">
        <f>'Detailed Inventory-split owner'!H1843</f>
        <v>No</v>
      </c>
      <c r="I1843" s="253">
        <f>'Detailed Inventory-split owner'!I1843</f>
        <v>0</v>
      </c>
      <c r="J1843" s="253">
        <f>'Detailed Inventory-split owner'!J1843</f>
        <v>0</v>
      </c>
      <c r="K1843" s="254">
        <f>'Detailed Inventory-split owner'!K1843</f>
        <v>0</v>
      </c>
      <c r="L1843" s="253">
        <f>'Detailed Inventory-split owner'!L1843</f>
        <v>0</v>
      </c>
      <c r="M1843" s="253">
        <f>'Detailed Inventory-split owner'!M1843</f>
        <v>0</v>
      </c>
      <c r="N1843" s="253">
        <f>'Detailed Inventory-split owner'!N1843</f>
        <v>0</v>
      </c>
      <c r="O1843" s="253">
        <f>'Detailed Inventory-split owner'!O1843</f>
        <v>0</v>
      </c>
      <c r="P1843" s="254">
        <f>'Detailed Inventory-split owner'!P1843</f>
        <v>0</v>
      </c>
      <c r="Q1843" s="253">
        <f>'Detailed Inventory-split owner'!Q1843</f>
        <v>0</v>
      </c>
      <c r="R1843" s="253">
        <f>'Detailed Inventory-split owner'!R1843</f>
        <v>0</v>
      </c>
      <c r="S1843" s="253">
        <f>'Detailed Inventory-split owner'!S1843</f>
        <v>0</v>
      </c>
      <c r="T1843" s="254">
        <f>'Detailed Inventory-split owner'!T1843</f>
        <v>0</v>
      </c>
      <c r="U1843" s="253">
        <f>'Detailed Inventory-split owner'!U1843</f>
        <v>0</v>
      </c>
      <c r="V1843" s="253">
        <f>'Detailed Inventory-split owner'!V1843</f>
        <v>0</v>
      </c>
      <c r="W1843" s="253">
        <f>'Detailed Inventory-split owner'!W1843</f>
        <v>0</v>
      </c>
      <c r="X1843" s="253">
        <f>'Detailed Inventory-split owner'!X1843</f>
        <v>0</v>
      </c>
      <c r="Y1843" s="254">
        <f>'Detailed Inventory-split owner'!Y1843</f>
        <v>0</v>
      </c>
      <c r="Z1843" s="253">
        <f>'Detailed Inventory-split owner'!Z1843</f>
        <v>0</v>
      </c>
      <c r="AA1843" s="253">
        <f>'Detailed Inventory-split owner'!AA1843</f>
        <v>0</v>
      </c>
      <c r="AB1843" s="329" t="e" cm="1">
        <f t="array" ref="AB1843">_xlfn.IFS(AV1843={"Unknown"},0,AV1843={"Lead"},1,AV1843={"Non-lead"},2,AV1843={"GRR"},3)</f>
        <v>#N/A</v>
      </c>
      <c r="AC1843" s="329" t="e" cm="1">
        <f t="array" ref="AC1843">_xlfn.IFS(AW1843={"Unknown"},0,AW1843={"Lead"},1,AW1843={"Non-lead"},2,AW1843={"GRR"},3)</f>
        <v>#N/A</v>
      </c>
      <c r="AD1843" s="253" t="e">
        <f>'Detailed Inventory-split owner'!AD1843</f>
        <v>#N/A</v>
      </c>
      <c r="AE1843" s="253">
        <f>'Detailed Inventory-split owner'!AE1843</f>
        <v>0</v>
      </c>
      <c r="AF1843" s="253">
        <f>'Detailed Inventory-split owner'!AF1843</f>
        <v>0</v>
      </c>
      <c r="AG1843" s="253">
        <f>'Detailed Inventory-split owner'!AG1843</f>
        <v>0</v>
      </c>
      <c r="AH1843" s="253">
        <f>'Detailed Inventory-split owner'!AH1843</f>
        <v>0</v>
      </c>
      <c r="AI1843" s="253">
        <f>'Detailed Inventory-split owner'!AI1843</f>
        <v>0</v>
      </c>
      <c r="AJ1843" s="253">
        <f>'Detailed Inventory-split owner'!AJ1843</f>
        <v>0</v>
      </c>
      <c r="AK1843" s="253">
        <f>'Detailed Inventory-split owner'!AK1843</f>
        <v>0</v>
      </c>
      <c r="AL1843" s="253">
        <f>'Detailed Inventory-split owner'!AL1843</f>
        <v>0</v>
      </c>
      <c r="AM1843" s="253">
        <f>'Detailed Inventory-split owner'!AM1843</f>
        <v>0</v>
      </c>
      <c r="AN1843" s="253">
        <f>'Detailed Inventory-split owner'!AN1843</f>
        <v>0</v>
      </c>
      <c r="AO1843" s="253" t="str">
        <f>'PWS Information'!$B$9</f>
        <v>AK2</v>
      </c>
      <c r="AV1843" s="253" t="e">
        <f>'Detailed Inventory-split owner'!AB1843</f>
        <v>#N/A</v>
      </c>
      <c r="AW1843" s="253" t="e">
        <f>'Detailed Inventory-split owner'!AC1843</f>
        <v>#N/A</v>
      </c>
    </row>
    <row r="1844" spans="1:49">
      <c r="A1844" s="253">
        <f>'Detailed Inventory-split owner'!A1844</f>
        <v>0</v>
      </c>
      <c r="B1844" s="253">
        <f>'Detailed Inventory-split owner'!B1844</f>
        <v>0</v>
      </c>
      <c r="C1844" s="253">
        <f>'Detailed Inventory-split owner'!C1844</f>
        <v>0</v>
      </c>
      <c r="D1844" s="253">
        <f>'Detailed Inventory-split owner'!D1844</f>
        <v>0</v>
      </c>
      <c r="E1844" s="253">
        <f>'Detailed Inventory-split owner'!E1844</f>
        <v>0</v>
      </c>
      <c r="F1844" s="253">
        <f>'Detailed Inventory-split owner'!F1844</f>
        <v>0</v>
      </c>
      <c r="G1844" s="253">
        <f>'Detailed Inventory-split owner'!G1844</f>
        <v>0</v>
      </c>
      <c r="H1844" s="253" t="str">
        <f>'Detailed Inventory-split owner'!H1844</f>
        <v>No</v>
      </c>
      <c r="I1844" s="253">
        <f>'Detailed Inventory-split owner'!I1844</f>
        <v>0</v>
      </c>
      <c r="J1844" s="253">
        <f>'Detailed Inventory-split owner'!J1844</f>
        <v>0</v>
      </c>
      <c r="K1844" s="254">
        <f>'Detailed Inventory-split owner'!K1844</f>
        <v>0</v>
      </c>
      <c r="L1844" s="253">
        <f>'Detailed Inventory-split owner'!L1844</f>
        <v>0</v>
      </c>
      <c r="M1844" s="253">
        <f>'Detailed Inventory-split owner'!M1844</f>
        <v>0</v>
      </c>
      <c r="N1844" s="253">
        <f>'Detailed Inventory-split owner'!N1844</f>
        <v>0</v>
      </c>
      <c r="O1844" s="253">
        <f>'Detailed Inventory-split owner'!O1844</f>
        <v>0</v>
      </c>
      <c r="P1844" s="254">
        <f>'Detailed Inventory-split owner'!P1844</f>
        <v>0</v>
      </c>
      <c r="Q1844" s="253">
        <f>'Detailed Inventory-split owner'!Q1844</f>
        <v>0</v>
      </c>
      <c r="R1844" s="253">
        <f>'Detailed Inventory-split owner'!R1844</f>
        <v>0</v>
      </c>
      <c r="S1844" s="253">
        <f>'Detailed Inventory-split owner'!S1844</f>
        <v>0</v>
      </c>
      <c r="T1844" s="254">
        <f>'Detailed Inventory-split owner'!T1844</f>
        <v>0</v>
      </c>
      <c r="U1844" s="253">
        <f>'Detailed Inventory-split owner'!U1844</f>
        <v>0</v>
      </c>
      <c r="V1844" s="253">
        <f>'Detailed Inventory-split owner'!V1844</f>
        <v>0</v>
      </c>
      <c r="W1844" s="253">
        <f>'Detailed Inventory-split owner'!W1844</f>
        <v>0</v>
      </c>
      <c r="X1844" s="253">
        <f>'Detailed Inventory-split owner'!X1844</f>
        <v>0</v>
      </c>
      <c r="Y1844" s="254">
        <f>'Detailed Inventory-split owner'!Y1844</f>
        <v>0</v>
      </c>
      <c r="Z1844" s="253">
        <f>'Detailed Inventory-split owner'!Z1844</f>
        <v>0</v>
      </c>
      <c r="AA1844" s="253">
        <f>'Detailed Inventory-split owner'!AA1844</f>
        <v>0</v>
      </c>
      <c r="AB1844" s="329" t="e" cm="1">
        <f t="array" ref="AB1844">_xlfn.IFS(AV1844={"Unknown"},0,AV1844={"Lead"},1,AV1844={"Non-lead"},2,AV1844={"GRR"},3)</f>
        <v>#N/A</v>
      </c>
      <c r="AC1844" s="329" t="e" cm="1">
        <f t="array" ref="AC1844">_xlfn.IFS(AW1844={"Unknown"},0,AW1844={"Lead"},1,AW1844={"Non-lead"},2,AW1844={"GRR"},3)</f>
        <v>#N/A</v>
      </c>
      <c r="AD1844" s="253" t="e">
        <f>'Detailed Inventory-split owner'!AD1844</f>
        <v>#N/A</v>
      </c>
      <c r="AE1844" s="253">
        <f>'Detailed Inventory-split owner'!AE1844</f>
        <v>0</v>
      </c>
      <c r="AF1844" s="253">
        <f>'Detailed Inventory-split owner'!AF1844</f>
        <v>0</v>
      </c>
      <c r="AG1844" s="253">
        <f>'Detailed Inventory-split owner'!AG1844</f>
        <v>0</v>
      </c>
      <c r="AH1844" s="253">
        <f>'Detailed Inventory-split owner'!AH1844</f>
        <v>0</v>
      </c>
      <c r="AI1844" s="253">
        <f>'Detailed Inventory-split owner'!AI1844</f>
        <v>0</v>
      </c>
      <c r="AJ1844" s="253">
        <f>'Detailed Inventory-split owner'!AJ1844</f>
        <v>0</v>
      </c>
      <c r="AK1844" s="253">
        <f>'Detailed Inventory-split owner'!AK1844</f>
        <v>0</v>
      </c>
      <c r="AL1844" s="253">
        <f>'Detailed Inventory-split owner'!AL1844</f>
        <v>0</v>
      </c>
      <c r="AM1844" s="253">
        <f>'Detailed Inventory-split owner'!AM1844</f>
        <v>0</v>
      </c>
      <c r="AN1844" s="253">
        <f>'Detailed Inventory-split owner'!AN1844</f>
        <v>0</v>
      </c>
      <c r="AO1844" s="253" t="str">
        <f>'PWS Information'!$B$9</f>
        <v>AK2</v>
      </c>
      <c r="AV1844" s="253" t="e">
        <f>'Detailed Inventory-split owner'!AB1844</f>
        <v>#N/A</v>
      </c>
      <c r="AW1844" s="253" t="e">
        <f>'Detailed Inventory-split owner'!AC1844</f>
        <v>#N/A</v>
      </c>
    </row>
    <row r="1845" spans="1:49">
      <c r="A1845" s="253">
        <f>'Detailed Inventory-split owner'!A1845</f>
        <v>0</v>
      </c>
      <c r="B1845" s="253">
        <f>'Detailed Inventory-split owner'!B1845</f>
        <v>0</v>
      </c>
      <c r="C1845" s="253">
        <f>'Detailed Inventory-split owner'!C1845</f>
        <v>0</v>
      </c>
      <c r="D1845" s="253">
        <f>'Detailed Inventory-split owner'!D1845</f>
        <v>0</v>
      </c>
      <c r="E1845" s="253">
        <f>'Detailed Inventory-split owner'!E1845</f>
        <v>0</v>
      </c>
      <c r="F1845" s="253">
        <f>'Detailed Inventory-split owner'!F1845</f>
        <v>0</v>
      </c>
      <c r="G1845" s="253">
        <f>'Detailed Inventory-split owner'!G1845</f>
        <v>0</v>
      </c>
      <c r="H1845" s="253" t="str">
        <f>'Detailed Inventory-split owner'!H1845</f>
        <v>No</v>
      </c>
      <c r="I1845" s="253">
        <f>'Detailed Inventory-split owner'!I1845</f>
        <v>0</v>
      </c>
      <c r="J1845" s="253">
        <f>'Detailed Inventory-split owner'!J1845</f>
        <v>0</v>
      </c>
      <c r="K1845" s="254">
        <f>'Detailed Inventory-split owner'!K1845</f>
        <v>0</v>
      </c>
      <c r="L1845" s="253">
        <f>'Detailed Inventory-split owner'!L1845</f>
        <v>0</v>
      </c>
      <c r="M1845" s="253">
        <f>'Detailed Inventory-split owner'!M1845</f>
        <v>0</v>
      </c>
      <c r="N1845" s="253">
        <f>'Detailed Inventory-split owner'!N1845</f>
        <v>0</v>
      </c>
      <c r="O1845" s="253">
        <f>'Detailed Inventory-split owner'!O1845</f>
        <v>0</v>
      </c>
      <c r="P1845" s="254">
        <f>'Detailed Inventory-split owner'!P1845</f>
        <v>0</v>
      </c>
      <c r="Q1845" s="253">
        <f>'Detailed Inventory-split owner'!Q1845</f>
        <v>0</v>
      </c>
      <c r="R1845" s="253">
        <f>'Detailed Inventory-split owner'!R1845</f>
        <v>0</v>
      </c>
      <c r="S1845" s="253">
        <f>'Detailed Inventory-split owner'!S1845</f>
        <v>0</v>
      </c>
      <c r="T1845" s="254">
        <f>'Detailed Inventory-split owner'!T1845</f>
        <v>0</v>
      </c>
      <c r="U1845" s="253">
        <f>'Detailed Inventory-split owner'!U1845</f>
        <v>0</v>
      </c>
      <c r="V1845" s="253">
        <f>'Detailed Inventory-split owner'!V1845</f>
        <v>0</v>
      </c>
      <c r="W1845" s="253">
        <f>'Detailed Inventory-split owner'!W1845</f>
        <v>0</v>
      </c>
      <c r="X1845" s="253">
        <f>'Detailed Inventory-split owner'!X1845</f>
        <v>0</v>
      </c>
      <c r="Y1845" s="254">
        <f>'Detailed Inventory-split owner'!Y1845</f>
        <v>0</v>
      </c>
      <c r="Z1845" s="253">
        <f>'Detailed Inventory-split owner'!Z1845</f>
        <v>0</v>
      </c>
      <c r="AA1845" s="253">
        <f>'Detailed Inventory-split owner'!AA1845</f>
        <v>0</v>
      </c>
      <c r="AB1845" s="329" t="e" cm="1">
        <f t="array" ref="AB1845">_xlfn.IFS(AV1845={"Unknown"},0,AV1845={"Lead"},1,AV1845={"Non-lead"},2,AV1845={"GRR"},3)</f>
        <v>#N/A</v>
      </c>
      <c r="AC1845" s="329" t="e" cm="1">
        <f t="array" ref="AC1845">_xlfn.IFS(AW1845={"Unknown"},0,AW1845={"Lead"},1,AW1845={"Non-lead"},2,AW1845={"GRR"},3)</f>
        <v>#N/A</v>
      </c>
      <c r="AD1845" s="253" t="e">
        <f>'Detailed Inventory-split owner'!AD1845</f>
        <v>#N/A</v>
      </c>
      <c r="AE1845" s="253">
        <f>'Detailed Inventory-split owner'!AE1845</f>
        <v>0</v>
      </c>
      <c r="AF1845" s="253">
        <f>'Detailed Inventory-split owner'!AF1845</f>
        <v>0</v>
      </c>
      <c r="AG1845" s="253">
        <f>'Detailed Inventory-split owner'!AG1845</f>
        <v>0</v>
      </c>
      <c r="AH1845" s="253">
        <f>'Detailed Inventory-split owner'!AH1845</f>
        <v>0</v>
      </c>
      <c r="AI1845" s="253">
        <f>'Detailed Inventory-split owner'!AI1845</f>
        <v>0</v>
      </c>
      <c r="AJ1845" s="253">
        <f>'Detailed Inventory-split owner'!AJ1845</f>
        <v>0</v>
      </c>
      <c r="AK1845" s="253">
        <f>'Detailed Inventory-split owner'!AK1845</f>
        <v>0</v>
      </c>
      <c r="AL1845" s="253">
        <f>'Detailed Inventory-split owner'!AL1845</f>
        <v>0</v>
      </c>
      <c r="AM1845" s="253">
        <f>'Detailed Inventory-split owner'!AM1845</f>
        <v>0</v>
      </c>
      <c r="AN1845" s="253">
        <f>'Detailed Inventory-split owner'!AN1845</f>
        <v>0</v>
      </c>
      <c r="AO1845" s="253" t="str">
        <f>'PWS Information'!$B$9</f>
        <v>AK2</v>
      </c>
      <c r="AV1845" s="253" t="e">
        <f>'Detailed Inventory-split owner'!AB1845</f>
        <v>#N/A</v>
      </c>
      <c r="AW1845" s="253" t="e">
        <f>'Detailed Inventory-split owner'!AC1845</f>
        <v>#N/A</v>
      </c>
    </row>
    <row r="1846" spans="1:49">
      <c r="A1846" s="253">
        <f>'Detailed Inventory-split owner'!A1846</f>
        <v>0</v>
      </c>
      <c r="B1846" s="253">
        <f>'Detailed Inventory-split owner'!B1846</f>
        <v>0</v>
      </c>
      <c r="C1846" s="253">
        <f>'Detailed Inventory-split owner'!C1846</f>
        <v>0</v>
      </c>
      <c r="D1846" s="253">
        <f>'Detailed Inventory-split owner'!D1846</f>
        <v>0</v>
      </c>
      <c r="E1846" s="253">
        <f>'Detailed Inventory-split owner'!E1846</f>
        <v>0</v>
      </c>
      <c r="F1846" s="253">
        <f>'Detailed Inventory-split owner'!F1846</f>
        <v>0</v>
      </c>
      <c r="G1846" s="253">
        <f>'Detailed Inventory-split owner'!G1846</f>
        <v>0</v>
      </c>
      <c r="H1846" s="253" t="str">
        <f>'Detailed Inventory-split owner'!H1846</f>
        <v>No</v>
      </c>
      <c r="I1846" s="253">
        <f>'Detailed Inventory-split owner'!I1846</f>
        <v>0</v>
      </c>
      <c r="J1846" s="253">
        <f>'Detailed Inventory-split owner'!J1846</f>
        <v>0</v>
      </c>
      <c r="K1846" s="254">
        <f>'Detailed Inventory-split owner'!K1846</f>
        <v>0</v>
      </c>
      <c r="L1846" s="253">
        <f>'Detailed Inventory-split owner'!L1846</f>
        <v>0</v>
      </c>
      <c r="M1846" s="253">
        <f>'Detailed Inventory-split owner'!M1846</f>
        <v>0</v>
      </c>
      <c r="N1846" s="253">
        <f>'Detailed Inventory-split owner'!N1846</f>
        <v>0</v>
      </c>
      <c r="O1846" s="253">
        <f>'Detailed Inventory-split owner'!O1846</f>
        <v>0</v>
      </c>
      <c r="P1846" s="254">
        <f>'Detailed Inventory-split owner'!P1846</f>
        <v>0</v>
      </c>
      <c r="Q1846" s="253">
        <f>'Detailed Inventory-split owner'!Q1846</f>
        <v>0</v>
      </c>
      <c r="R1846" s="253">
        <f>'Detailed Inventory-split owner'!R1846</f>
        <v>0</v>
      </c>
      <c r="S1846" s="253">
        <f>'Detailed Inventory-split owner'!S1846</f>
        <v>0</v>
      </c>
      <c r="T1846" s="254">
        <f>'Detailed Inventory-split owner'!T1846</f>
        <v>0</v>
      </c>
      <c r="U1846" s="253">
        <f>'Detailed Inventory-split owner'!U1846</f>
        <v>0</v>
      </c>
      <c r="V1846" s="253">
        <f>'Detailed Inventory-split owner'!V1846</f>
        <v>0</v>
      </c>
      <c r="W1846" s="253">
        <f>'Detailed Inventory-split owner'!W1846</f>
        <v>0</v>
      </c>
      <c r="X1846" s="253">
        <f>'Detailed Inventory-split owner'!X1846</f>
        <v>0</v>
      </c>
      <c r="Y1846" s="254">
        <f>'Detailed Inventory-split owner'!Y1846</f>
        <v>0</v>
      </c>
      <c r="Z1846" s="253">
        <f>'Detailed Inventory-split owner'!Z1846</f>
        <v>0</v>
      </c>
      <c r="AA1846" s="253">
        <f>'Detailed Inventory-split owner'!AA1846</f>
        <v>0</v>
      </c>
      <c r="AB1846" s="329" t="e" cm="1">
        <f t="array" ref="AB1846">_xlfn.IFS(AV1846={"Unknown"},0,AV1846={"Lead"},1,AV1846={"Non-lead"},2,AV1846={"GRR"},3)</f>
        <v>#N/A</v>
      </c>
      <c r="AC1846" s="329" t="e" cm="1">
        <f t="array" ref="AC1846">_xlfn.IFS(AW1846={"Unknown"},0,AW1846={"Lead"},1,AW1846={"Non-lead"},2,AW1846={"GRR"},3)</f>
        <v>#N/A</v>
      </c>
      <c r="AD1846" s="253" t="e">
        <f>'Detailed Inventory-split owner'!AD1846</f>
        <v>#N/A</v>
      </c>
      <c r="AE1846" s="253">
        <f>'Detailed Inventory-split owner'!AE1846</f>
        <v>0</v>
      </c>
      <c r="AF1846" s="253">
        <f>'Detailed Inventory-split owner'!AF1846</f>
        <v>0</v>
      </c>
      <c r="AG1846" s="253">
        <f>'Detailed Inventory-split owner'!AG1846</f>
        <v>0</v>
      </c>
      <c r="AH1846" s="253">
        <f>'Detailed Inventory-split owner'!AH1846</f>
        <v>0</v>
      </c>
      <c r="AI1846" s="253">
        <f>'Detailed Inventory-split owner'!AI1846</f>
        <v>0</v>
      </c>
      <c r="AJ1846" s="253">
        <f>'Detailed Inventory-split owner'!AJ1846</f>
        <v>0</v>
      </c>
      <c r="AK1846" s="253">
        <f>'Detailed Inventory-split owner'!AK1846</f>
        <v>0</v>
      </c>
      <c r="AL1846" s="253">
        <f>'Detailed Inventory-split owner'!AL1846</f>
        <v>0</v>
      </c>
      <c r="AM1846" s="253">
        <f>'Detailed Inventory-split owner'!AM1846</f>
        <v>0</v>
      </c>
      <c r="AN1846" s="253">
        <f>'Detailed Inventory-split owner'!AN1846</f>
        <v>0</v>
      </c>
      <c r="AO1846" s="253" t="str">
        <f>'PWS Information'!$B$9</f>
        <v>AK2</v>
      </c>
      <c r="AV1846" s="253" t="e">
        <f>'Detailed Inventory-split owner'!AB1846</f>
        <v>#N/A</v>
      </c>
      <c r="AW1846" s="253" t="e">
        <f>'Detailed Inventory-split owner'!AC1846</f>
        <v>#N/A</v>
      </c>
    </row>
    <row r="1847" spans="1:49">
      <c r="A1847" s="253">
        <f>'Detailed Inventory-split owner'!A1847</f>
        <v>0</v>
      </c>
      <c r="B1847" s="253">
        <f>'Detailed Inventory-split owner'!B1847</f>
        <v>0</v>
      </c>
      <c r="C1847" s="253">
        <f>'Detailed Inventory-split owner'!C1847</f>
        <v>0</v>
      </c>
      <c r="D1847" s="253">
        <f>'Detailed Inventory-split owner'!D1847</f>
        <v>0</v>
      </c>
      <c r="E1847" s="253">
        <f>'Detailed Inventory-split owner'!E1847</f>
        <v>0</v>
      </c>
      <c r="F1847" s="253">
        <f>'Detailed Inventory-split owner'!F1847</f>
        <v>0</v>
      </c>
      <c r="G1847" s="253">
        <f>'Detailed Inventory-split owner'!G1847</f>
        <v>0</v>
      </c>
      <c r="H1847" s="253" t="str">
        <f>'Detailed Inventory-split owner'!H1847</f>
        <v>No</v>
      </c>
      <c r="I1847" s="253">
        <f>'Detailed Inventory-split owner'!I1847</f>
        <v>0</v>
      </c>
      <c r="J1847" s="253">
        <f>'Detailed Inventory-split owner'!J1847</f>
        <v>0</v>
      </c>
      <c r="K1847" s="254">
        <f>'Detailed Inventory-split owner'!K1847</f>
        <v>0</v>
      </c>
      <c r="L1847" s="253">
        <f>'Detailed Inventory-split owner'!L1847</f>
        <v>0</v>
      </c>
      <c r="M1847" s="253">
        <f>'Detailed Inventory-split owner'!M1847</f>
        <v>0</v>
      </c>
      <c r="N1847" s="253">
        <f>'Detailed Inventory-split owner'!N1847</f>
        <v>0</v>
      </c>
      <c r="O1847" s="253">
        <f>'Detailed Inventory-split owner'!O1847</f>
        <v>0</v>
      </c>
      <c r="P1847" s="254">
        <f>'Detailed Inventory-split owner'!P1847</f>
        <v>0</v>
      </c>
      <c r="Q1847" s="253">
        <f>'Detailed Inventory-split owner'!Q1847</f>
        <v>0</v>
      </c>
      <c r="R1847" s="253">
        <f>'Detailed Inventory-split owner'!R1847</f>
        <v>0</v>
      </c>
      <c r="S1847" s="253">
        <f>'Detailed Inventory-split owner'!S1847</f>
        <v>0</v>
      </c>
      <c r="T1847" s="254">
        <f>'Detailed Inventory-split owner'!T1847</f>
        <v>0</v>
      </c>
      <c r="U1847" s="253">
        <f>'Detailed Inventory-split owner'!U1847</f>
        <v>0</v>
      </c>
      <c r="V1847" s="253">
        <f>'Detailed Inventory-split owner'!V1847</f>
        <v>0</v>
      </c>
      <c r="W1847" s="253">
        <f>'Detailed Inventory-split owner'!W1847</f>
        <v>0</v>
      </c>
      <c r="X1847" s="253">
        <f>'Detailed Inventory-split owner'!X1847</f>
        <v>0</v>
      </c>
      <c r="Y1847" s="254">
        <f>'Detailed Inventory-split owner'!Y1847</f>
        <v>0</v>
      </c>
      <c r="Z1847" s="253">
        <f>'Detailed Inventory-split owner'!Z1847</f>
        <v>0</v>
      </c>
      <c r="AA1847" s="253">
        <f>'Detailed Inventory-split owner'!AA1847</f>
        <v>0</v>
      </c>
      <c r="AB1847" s="329" t="e" cm="1">
        <f t="array" ref="AB1847">_xlfn.IFS(AV1847={"Unknown"},0,AV1847={"Lead"},1,AV1847={"Non-lead"},2,AV1847={"GRR"},3)</f>
        <v>#N/A</v>
      </c>
      <c r="AC1847" s="329" t="e" cm="1">
        <f t="array" ref="AC1847">_xlfn.IFS(AW1847={"Unknown"},0,AW1847={"Lead"},1,AW1847={"Non-lead"},2,AW1847={"GRR"},3)</f>
        <v>#N/A</v>
      </c>
      <c r="AD1847" s="253" t="e">
        <f>'Detailed Inventory-split owner'!AD1847</f>
        <v>#N/A</v>
      </c>
      <c r="AE1847" s="253">
        <f>'Detailed Inventory-split owner'!AE1847</f>
        <v>0</v>
      </c>
      <c r="AF1847" s="253">
        <f>'Detailed Inventory-split owner'!AF1847</f>
        <v>0</v>
      </c>
      <c r="AG1847" s="253">
        <f>'Detailed Inventory-split owner'!AG1847</f>
        <v>0</v>
      </c>
      <c r="AH1847" s="253">
        <f>'Detailed Inventory-split owner'!AH1847</f>
        <v>0</v>
      </c>
      <c r="AI1847" s="253">
        <f>'Detailed Inventory-split owner'!AI1847</f>
        <v>0</v>
      </c>
      <c r="AJ1847" s="253">
        <f>'Detailed Inventory-split owner'!AJ1847</f>
        <v>0</v>
      </c>
      <c r="AK1847" s="253">
        <f>'Detailed Inventory-split owner'!AK1847</f>
        <v>0</v>
      </c>
      <c r="AL1847" s="253">
        <f>'Detailed Inventory-split owner'!AL1847</f>
        <v>0</v>
      </c>
      <c r="AM1847" s="253">
        <f>'Detailed Inventory-split owner'!AM1847</f>
        <v>0</v>
      </c>
      <c r="AN1847" s="253">
        <f>'Detailed Inventory-split owner'!AN1847</f>
        <v>0</v>
      </c>
      <c r="AO1847" s="253" t="str">
        <f>'PWS Information'!$B$9</f>
        <v>AK2</v>
      </c>
      <c r="AV1847" s="253" t="e">
        <f>'Detailed Inventory-split owner'!AB1847</f>
        <v>#N/A</v>
      </c>
      <c r="AW1847" s="253" t="e">
        <f>'Detailed Inventory-split owner'!AC1847</f>
        <v>#N/A</v>
      </c>
    </row>
    <row r="1848" spans="1:49">
      <c r="A1848" s="253">
        <f>'Detailed Inventory-split owner'!A1848</f>
        <v>0</v>
      </c>
      <c r="B1848" s="253">
        <f>'Detailed Inventory-split owner'!B1848</f>
        <v>0</v>
      </c>
      <c r="C1848" s="253">
        <f>'Detailed Inventory-split owner'!C1848</f>
        <v>0</v>
      </c>
      <c r="D1848" s="253">
        <f>'Detailed Inventory-split owner'!D1848</f>
        <v>0</v>
      </c>
      <c r="E1848" s="253">
        <f>'Detailed Inventory-split owner'!E1848</f>
        <v>0</v>
      </c>
      <c r="F1848" s="253">
        <f>'Detailed Inventory-split owner'!F1848</f>
        <v>0</v>
      </c>
      <c r="G1848" s="253">
        <f>'Detailed Inventory-split owner'!G1848</f>
        <v>0</v>
      </c>
      <c r="H1848" s="253" t="str">
        <f>'Detailed Inventory-split owner'!H1848</f>
        <v>No</v>
      </c>
      <c r="I1848" s="253">
        <f>'Detailed Inventory-split owner'!I1848</f>
        <v>0</v>
      </c>
      <c r="J1848" s="253">
        <f>'Detailed Inventory-split owner'!J1848</f>
        <v>0</v>
      </c>
      <c r="K1848" s="254">
        <f>'Detailed Inventory-split owner'!K1848</f>
        <v>0</v>
      </c>
      <c r="L1848" s="253">
        <f>'Detailed Inventory-split owner'!L1848</f>
        <v>0</v>
      </c>
      <c r="M1848" s="253">
        <f>'Detailed Inventory-split owner'!M1848</f>
        <v>0</v>
      </c>
      <c r="N1848" s="253">
        <f>'Detailed Inventory-split owner'!N1848</f>
        <v>0</v>
      </c>
      <c r="O1848" s="253">
        <f>'Detailed Inventory-split owner'!O1848</f>
        <v>0</v>
      </c>
      <c r="P1848" s="254">
        <f>'Detailed Inventory-split owner'!P1848</f>
        <v>0</v>
      </c>
      <c r="Q1848" s="253">
        <f>'Detailed Inventory-split owner'!Q1848</f>
        <v>0</v>
      </c>
      <c r="R1848" s="253">
        <f>'Detailed Inventory-split owner'!R1848</f>
        <v>0</v>
      </c>
      <c r="S1848" s="253">
        <f>'Detailed Inventory-split owner'!S1848</f>
        <v>0</v>
      </c>
      <c r="T1848" s="254">
        <f>'Detailed Inventory-split owner'!T1848</f>
        <v>0</v>
      </c>
      <c r="U1848" s="253">
        <f>'Detailed Inventory-split owner'!U1848</f>
        <v>0</v>
      </c>
      <c r="V1848" s="253">
        <f>'Detailed Inventory-split owner'!V1848</f>
        <v>0</v>
      </c>
      <c r="W1848" s="253">
        <f>'Detailed Inventory-split owner'!W1848</f>
        <v>0</v>
      </c>
      <c r="X1848" s="253">
        <f>'Detailed Inventory-split owner'!X1848</f>
        <v>0</v>
      </c>
      <c r="Y1848" s="254">
        <f>'Detailed Inventory-split owner'!Y1848</f>
        <v>0</v>
      </c>
      <c r="Z1848" s="253">
        <f>'Detailed Inventory-split owner'!Z1848</f>
        <v>0</v>
      </c>
      <c r="AA1848" s="253">
        <f>'Detailed Inventory-split owner'!AA1848</f>
        <v>0</v>
      </c>
      <c r="AB1848" s="329" t="e" cm="1">
        <f t="array" ref="AB1848">_xlfn.IFS(AV1848={"Unknown"},0,AV1848={"Lead"},1,AV1848={"Non-lead"},2,AV1848={"GRR"},3)</f>
        <v>#N/A</v>
      </c>
      <c r="AC1848" s="329" t="e" cm="1">
        <f t="array" ref="AC1848">_xlfn.IFS(AW1848={"Unknown"},0,AW1848={"Lead"},1,AW1848={"Non-lead"},2,AW1848={"GRR"},3)</f>
        <v>#N/A</v>
      </c>
      <c r="AD1848" s="253" t="e">
        <f>'Detailed Inventory-split owner'!AD1848</f>
        <v>#N/A</v>
      </c>
      <c r="AE1848" s="253">
        <f>'Detailed Inventory-split owner'!AE1848</f>
        <v>0</v>
      </c>
      <c r="AF1848" s="253">
        <f>'Detailed Inventory-split owner'!AF1848</f>
        <v>0</v>
      </c>
      <c r="AG1848" s="253">
        <f>'Detailed Inventory-split owner'!AG1848</f>
        <v>0</v>
      </c>
      <c r="AH1848" s="253">
        <f>'Detailed Inventory-split owner'!AH1848</f>
        <v>0</v>
      </c>
      <c r="AI1848" s="253">
        <f>'Detailed Inventory-split owner'!AI1848</f>
        <v>0</v>
      </c>
      <c r="AJ1848" s="253">
        <f>'Detailed Inventory-split owner'!AJ1848</f>
        <v>0</v>
      </c>
      <c r="AK1848" s="253">
        <f>'Detailed Inventory-split owner'!AK1848</f>
        <v>0</v>
      </c>
      <c r="AL1848" s="253">
        <f>'Detailed Inventory-split owner'!AL1848</f>
        <v>0</v>
      </c>
      <c r="AM1848" s="253">
        <f>'Detailed Inventory-split owner'!AM1848</f>
        <v>0</v>
      </c>
      <c r="AN1848" s="253">
        <f>'Detailed Inventory-split owner'!AN1848</f>
        <v>0</v>
      </c>
      <c r="AO1848" s="253" t="str">
        <f>'PWS Information'!$B$9</f>
        <v>AK2</v>
      </c>
      <c r="AV1848" s="253" t="e">
        <f>'Detailed Inventory-split owner'!AB1848</f>
        <v>#N/A</v>
      </c>
      <c r="AW1848" s="253" t="e">
        <f>'Detailed Inventory-split owner'!AC1848</f>
        <v>#N/A</v>
      </c>
    </row>
    <row r="1849" spans="1:49">
      <c r="A1849" s="253">
        <f>'Detailed Inventory-split owner'!A1849</f>
        <v>0</v>
      </c>
      <c r="B1849" s="253">
        <f>'Detailed Inventory-split owner'!B1849</f>
        <v>0</v>
      </c>
      <c r="C1849" s="253">
        <f>'Detailed Inventory-split owner'!C1849</f>
        <v>0</v>
      </c>
      <c r="D1849" s="253">
        <f>'Detailed Inventory-split owner'!D1849</f>
        <v>0</v>
      </c>
      <c r="E1849" s="253">
        <f>'Detailed Inventory-split owner'!E1849</f>
        <v>0</v>
      </c>
      <c r="F1849" s="253">
        <f>'Detailed Inventory-split owner'!F1849</f>
        <v>0</v>
      </c>
      <c r="G1849" s="253">
        <f>'Detailed Inventory-split owner'!G1849</f>
        <v>0</v>
      </c>
      <c r="H1849" s="253" t="str">
        <f>'Detailed Inventory-split owner'!H1849</f>
        <v>No</v>
      </c>
      <c r="I1849" s="253">
        <f>'Detailed Inventory-split owner'!I1849</f>
        <v>0</v>
      </c>
      <c r="J1849" s="253">
        <f>'Detailed Inventory-split owner'!J1849</f>
        <v>0</v>
      </c>
      <c r="K1849" s="254">
        <f>'Detailed Inventory-split owner'!K1849</f>
        <v>0</v>
      </c>
      <c r="L1849" s="253">
        <f>'Detailed Inventory-split owner'!L1849</f>
        <v>0</v>
      </c>
      <c r="M1849" s="253">
        <f>'Detailed Inventory-split owner'!M1849</f>
        <v>0</v>
      </c>
      <c r="N1849" s="253">
        <f>'Detailed Inventory-split owner'!N1849</f>
        <v>0</v>
      </c>
      <c r="O1849" s="253">
        <f>'Detailed Inventory-split owner'!O1849</f>
        <v>0</v>
      </c>
      <c r="P1849" s="254">
        <f>'Detailed Inventory-split owner'!P1849</f>
        <v>0</v>
      </c>
      <c r="Q1849" s="253">
        <f>'Detailed Inventory-split owner'!Q1849</f>
        <v>0</v>
      </c>
      <c r="R1849" s="253">
        <f>'Detailed Inventory-split owner'!R1849</f>
        <v>0</v>
      </c>
      <c r="S1849" s="253">
        <f>'Detailed Inventory-split owner'!S1849</f>
        <v>0</v>
      </c>
      <c r="T1849" s="254">
        <f>'Detailed Inventory-split owner'!T1849</f>
        <v>0</v>
      </c>
      <c r="U1849" s="253">
        <f>'Detailed Inventory-split owner'!U1849</f>
        <v>0</v>
      </c>
      <c r="V1849" s="253">
        <f>'Detailed Inventory-split owner'!V1849</f>
        <v>0</v>
      </c>
      <c r="W1849" s="253">
        <f>'Detailed Inventory-split owner'!W1849</f>
        <v>0</v>
      </c>
      <c r="X1849" s="253">
        <f>'Detailed Inventory-split owner'!X1849</f>
        <v>0</v>
      </c>
      <c r="Y1849" s="254">
        <f>'Detailed Inventory-split owner'!Y1849</f>
        <v>0</v>
      </c>
      <c r="Z1849" s="253">
        <f>'Detailed Inventory-split owner'!Z1849</f>
        <v>0</v>
      </c>
      <c r="AA1849" s="253">
        <f>'Detailed Inventory-split owner'!AA1849</f>
        <v>0</v>
      </c>
      <c r="AB1849" s="329" t="e" cm="1">
        <f t="array" ref="AB1849">_xlfn.IFS(AV1849={"Unknown"},0,AV1849={"Lead"},1,AV1849={"Non-lead"},2,AV1849={"GRR"},3)</f>
        <v>#N/A</v>
      </c>
      <c r="AC1849" s="329" t="e" cm="1">
        <f t="array" ref="AC1849">_xlfn.IFS(AW1849={"Unknown"},0,AW1849={"Lead"},1,AW1849={"Non-lead"},2,AW1849={"GRR"},3)</f>
        <v>#N/A</v>
      </c>
      <c r="AD1849" s="253" t="e">
        <f>'Detailed Inventory-split owner'!AD1849</f>
        <v>#N/A</v>
      </c>
      <c r="AE1849" s="253">
        <f>'Detailed Inventory-split owner'!AE1849</f>
        <v>0</v>
      </c>
      <c r="AF1849" s="253">
        <f>'Detailed Inventory-split owner'!AF1849</f>
        <v>0</v>
      </c>
      <c r="AG1849" s="253">
        <f>'Detailed Inventory-split owner'!AG1849</f>
        <v>0</v>
      </c>
      <c r="AH1849" s="253">
        <f>'Detailed Inventory-split owner'!AH1849</f>
        <v>0</v>
      </c>
      <c r="AI1849" s="253">
        <f>'Detailed Inventory-split owner'!AI1849</f>
        <v>0</v>
      </c>
      <c r="AJ1849" s="253">
        <f>'Detailed Inventory-split owner'!AJ1849</f>
        <v>0</v>
      </c>
      <c r="AK1849" s="253">
        <f>'Detailed Inventory-split owner'!AK1849</f>
        <v>0</v>
      </c>
      <c r="AL1849" s="253">
        <f>'Detailed Inventory-split owner'!AL1849</f>
        <v>0</v>
      </c>
      <c r="AM1849" s="253">
        <f>'Detailed Inventory-split owner'!AM1849</f>
        <v>0</v>
      </c>
      <c r="AN1849" s="253">
        <f>'Detailed Inventory-split owner'!AN1849</f>
        <v>0</v>
      </c>
      <c r="AO1849" s="253" t="str">
        <f>'PWS Information'!$B$9</f>
        <v>AK2</v>
      </c>
      <c r="AV1849" s="253" t="e">
        <f>'Detailed Inventory-split owner'!AB1849</f>
        <v>#N/A</v>
      </c>
      <c r="AW1849" s="253" t="e">
        <f>'Detailed Inventory-split owner'!AC1849</f>
        <v>#N/A</v>
      </c>
    </row>
    <row r="1850" spans="1:49">
      <c r="A1850" s="253">
        <f>'Detailed Inventory-split owner'!A1850</f>
        <v>0</v>
      </c>
      <c r="B1850" s="253">
        <f>'Detailed Inventory-split owner'!B1850</f>
        <v>0</v>
      </c>
      <c r="C1850" s="253">
        <f>'Detailed Inventory-split owner'!C1850</f>
        <v>0</v>
      </c>
      <c r="D1850" s="253">
        <f>'Detailed Inventory-split owner'!D1850</f>
        <v>0</v>
      </c>
      <c r="E1850" s="253">
        <f>'Detailed Inventory-split owner'!E1850</f>
        <v>0</v>
      </c>
      <c r="F1850" s="253">
        <f>'Detailed Inventory-split owner'!F1850</f>
        <v>0</v>
      </c>
      <c r="G1850" s="253">
        <f>'Detailed Inventory-split owner'!G1850</f>
        <v>0</v>
      </c>
      <c r="H1850" s="253" t="str">
        <f>'Detailed Inventory-split owner'!H1850</f>
        <v>No</v>
      </c>
      <c r="I1850" s="253">
        <f>'Detailed Inventory-split owner'!I1850</f>
        <v>0</v>
      </c>
      <c r="J1850" s="253">
        <f>'Detailed Inventory-split owner'!J1850</f>
        <v>0</v>
      </c>
      <c r="K1850" s="254">
        <f>'Detailed Inventory-split owner'!K1850</f>
        <v>0</v>
      </c>
      <c r="L1850" s="253">
        <f>'Detailed Inventory-split owner'!L1850</f>
        <v>0</v>
      </c>
      <c r="M1850" s="253">
        <f>'Detailed Inventory-split owner'!M1850</f>
        <v>0</v>
      </c>
      <c r="N1850" s="253">
        <f>'Detailed Inventory-split owner'!N1850</f>
        <v>0</v>
      </c>
      <c r="O1850" s="253">
        <f>'Detailed Inventory-split owner'!O1850</f>
        <v>0</v>
      </c>
      <c r="P1850" s="254">
        <f>'Detailed Inventory-split owner'!P1850</f>
        <v>0</v>
      </c>
      <c r="Q1850" s="253">
        <f>'Detailed Inventory-split owner'!Q1850</f>
        <v>0</v>
      </c>
      <c r="R1850" s="253">
        <f>'Detailed Inventory-split owner'!R1850</f>
        <v>0</v>
      </c>
      <c r="S1850" s="253">
        <f>'Detailed Inventory-split owner'!S1850</f>
        <v>0</v>
      </c>
      <c r="T1850" s="254">
        <f>'Detailed Inventory-split owner'!T1850</f>
        <v>0</v>
      </c>
      <c r="U1850" s="253">
        <f>'Detailed Inventory-split owner'!U1850</f>
        <v>0</v>
      </c>
      <c r="V1850" s="253">
        <f>'Detailed Inventory-split owner'!V1850</f>
        <v>0</v>
      </c>
      <c r="W1850" s="253">
        <f>'Detailed Inventory-split owner'!W1850</f>
        <v>0</v>
      </c>
      <c r="X1850" s="253">
        <f>'Detailed Inventory-split owner'!X1850</f>
        <v>0</v>
      </c>
      <c r="Y1850" s="254">
        <f>'Detailed Inventory-split owner'!Y1850</f>
        <v>0</v>
      </c>
      <c r="Z1850" s="253">
        <f>'Detailed Inventory-split owner'!Z1850</f>
        <v>0</v>
      </c>
      <c r="AA1850" s="253">
        <f>'Detailed Inventory-split owner'!AA1850</f>
        <v>0</v>
      </c>
      <c r="AB1850" s="329" t="e" cm="1">
        <f t="array" ref="AB1850">_xlfn.IFS(AV1850={"Unknown"},0,AV1850={"Lead"},1,AV1850={"Non-lead"},2,AV1850={"GRR"},3)</f>
        <v>#N/A</v>
      </c>
      <c r="AC1850" s="329" t="e" cm="1">
        <f t="array" ref="AC1850">_xlfn.IFS(AW1850={"Unknown"},0,AW1850={"Lead"},1,AW1850={"Non-lead"},2,AW1850={"GRR"},3)</f>
        <v>#N/A</v>
      </c>
      <c r="AD1850" s="253" t="e">
        <f>'Detailed Inventory-split owner'!AD1850</f>
        <v>#N/A</v>
      </c>
      <c r="AE1850" s="253">
        <f>'Detailed Inventory-split owner'!AE1850</f>
        <v>0</v>
      </c>
      <c r="AF1850" s="253">
        <f>'Detailed Inventory-split owner'!AF1850</f>
        <v>0</v>
      </c>
      <c r="AG1850" s="253">
        <f>'Detailed Inventory-split owner'!AG1850</f>
        <v>0</v>
      </c>
      <c r="AH1850" s="253">
        <f>'Detailed Inventory-split owner'!AH1850</f>
        <v>0</v>
      </c>
      <c r="AI1850" s="253">
        <f>'Detailed Inventory-split owner'!AI1850</f>
        <v>0</v>
      </c>
      <c r="AJ1850" s="253">
        <f>'Detailed Inventory-split owner'!AJ1850</f>
        <v>0</v>
      </c>
      <c r="AK1850" s="253">
        <f>'Detailed Inventory-split owner'!AK1850</f>
        <v>0</v>
      </c>
      <c r="AL1850" s="253">
        <f>'Detailed Inventory-split owner'!AL1850</f>
        <v>0</v>
      </c>
      <c r="AM1850" s="253">
        <f>'Detailed Inventory-split owner'!AM1850</f>
        <v>0</v>
      </c>
      <c r="AN1850" s="253">
        <f>'Detailed Inventory-split owner'!AN1850</f>
        <v>0</v>
      </c>
      <c r="AO1850" s="253" t="str">
        <f>'PWS Information'!$B$9</f>
        <v>AK2</v>
      </c>
      <c r="AV1850" s="253" t="e">
        <f>'Detailed Inventory-split owner'!AB1850</f>
        <v>#N/A</v>
      </c>
      <c r="AW1850" s="253" t="e">
        <f>'Detailed Inventory-split owner'!AC1850</f>
        <v>#N/A</v>
      </c>
    </row>
    <row r="1851" spans="1:49">
      <c r="A1851" s="253">
        <f>'Detailed Inventory-split owner'!A1851</f>
        <v>0</v>
      </c>
      <c r="B1851" s="253">
        <f>'Detailed Inventory-split owner'!B1851</f>
        <v>0</v>
      </c>
      <c r="C1851" s="253">
        <f>'Detailed Inventory-split owner'!C1851</f>
        <v>0</v>
      </c>
      <c r="D1851" s="253">
        <f>'Detailed Inventory-split owner'!D1851</f>
        <v>0</v>
      </c>
      <c r="E1851" s="253">
        <f>'Detailed Inventory-split owner'!E1851</f>
        <v>0</v>
      </c>
      <c r="F1851" s="253">
        <f>'Detailed Inventory-split owner'!F1851</f>
        <v>0</v>
      </c>
      <c r="G1851" s="253">
        <f>'Detailed Inventory-split owner'!G1851</f>
        <v>0</v>
      </c>
      <c r="H1851" s="253" t="str">
        <f>'Detailed Inventory-split owner'!H1851</f>
        <v>No</v>
      </c>
      <c r="I1851" s="253">
        <f>'Detailed Inventory-split owner'!I1851</f>
        <v>0</v>
      </c>
      <c r="J1851" s="253">
        <f>'Detailed Inventory-split owner'!J1851</f>
        <v>0</v>
      </c>
      <c r="K1851" s="254">
        <f>'Detailed Inventory-split owner'!K1851</f>
        <v>0</v>
      </c>
      <c r="L1851" s="253">
        <f>'Detailed Inventory-split owner'!L1851</f>
        <v>0</v>
      </c>
      <c r="M1851" s="253">
        <f>'Detailed Inventory-split owner'!M1851</f>
        <v>0</v>
      </c>
      <c r="N1851" s="253">
        <f>'Detailed Inventory-split owner'!N1851</f>
        <v>0</v>
      </c>
      <c r="O1851" s="253">
        <f>'Detailed Inventory-split owner'!O1851</f>
        <v>0</v>
      </c>
      <c r="P1851" s="254">
        <f>'Detailed Inventory-split owner'!P1851</f>
        <v>0</v>
      </c>
      <c r="Q1851" s="253">
        <f>'Detailed Inventory-split owner'!Q1851</f>
        <v>0</v>
      </c>
      <c r="R1851" s="253">
        <f>'Detailed Inventory-split owner'!R1851</f>
        <v>0</v>
      </c>
      <c r="S1851" s="253">
        <f>'Detailed Inventory-split owner'!S1851</f>
        <v>0</v>
      </c>
      <c r="T1851" s="254">
        <f>'Detailed Inventory-split owner'!T1851</f>
        <v>0</v>
      </c>
      <c r="U1851" s="253">
        <f>'Detailed Inventory-split owner'!U1851</f>
        <v>0</v>
      </c>
      <c r="V1851" s="253">
        <f>'Detailed Inventory-split owner'!V1851</f>
        <v>0</v>
      </c>
      <c r="W1851" s="253">
        <f>'Detailed Inventory-split owner'!W1851</f>
        <v>0</v>
      </c>
      <c r="X1851" s="253">
        <f>'Detailed Inventory-split owner'!X1851</f>
        <v>0</v>
      </c>
      <c r="Y1851" s="254">
        <f>'Detailed Inventory-split owner'!Y1851</f>
        <v>0</v>
      </c>
      <c r="Z1851" s="253">
        <f>'Detailed Inventory-split owner'!Z1851</f>
        <v>0</v>
      </c>
      <c r="AA1851" s="253">
        <f>'Detailed Inventory-split owner'!AA1851</f>
        <v>0</v>
      </c>
      <c r="AB1851" s="329" t="e" cm="1">
        <f t="array" ref="AB1851">_xlfn.IFS(AV1851={"Unknown"},0,AV1851={"Lead"},1,AV1851={"Non-lead"},2,AV1851={"GRR"},3)</f>
        <v>#N/A</v>
      </c>
      <c r="AC1851" s="329" t="e" cm="1">
        <f t="array" ref="AC1851">_xlfn.IFS(AW1851={"Unknown"},0,AW1851={"Lead"},1,AW1851={"Non-lead"},2,AW1851={"GRR"},3)</f>
        <v>#N/A</v>
      </c>
      <c r="AD1851" s="253" t="e">
        <f>'Detailed Inventory-split owner'!AD1851</f>
        <v>#N/A</v>
      </c>
      <c r="AE1851" s="253">
        <f>'Detailed Inventory-split owner'!AE1851</f>
        <v>0</v>
      </c>
      <c r="AF1851" s="253">
        <f>'Detailed Inventory-split owner'!AF1851</f>
        <v>0</v>
      </c>
      <c r="AG1851" s="253">
        <f>'Detailed Inventory-split owner'!AG1851</f>
        <v>0</v>
      </c>
      <c r="AH1851" s="253">
        <f>'Detailed Inventory-split owner'!AH1851</f>
        <v>0</v>
      </c>
      <c r="AI1851" s="253">
        <f>'Detailed Inventory-split owner'!AI1851</f>
        <v>0</v>
      </c>
      <c r="AJ1851" s="253">
        <f>'Detailed Inventory-split owner'!AJ1851</f>
        <v>0</v>
      </c>
      <c r="AK1851" s="253">
        <f>'Detailed Inventory-split owner'!AK1851</f>
        <v>0</v>
      </c>
      <c r="AL1851" s="253">
        <f>'Detailed Inventory-split owner'!AL1851</f>
        <v>0</v>
      </c>
      <c r="AM1851" s="253">
        <f>'Detailed Inventory-split owner'!AM1851</f>
        <v>0</v>
      </c>
      <c r="AN1851" s="253">
        <f>'Detailed Inventory-split owner'!AN1851</f>
        <v>0</v>
      </c>
      <c r="AO1851" s="253" t="str">
        <f>'PWS Information'!$B$9</f>
        <v>AK2</v>
      </c>
      <c r="AV1851" s="253" t="e">
        <f>'Detailed Inventory-split owner'!AB1851</f>
        <v>#N/A</v>
      </c>
      <c r="AW1851" s="253" t="e">
        <f>'Detailed Inventory-split owner'!AC1851</f>
        <v>#N/A</v>
      </c>
    </row>
    <row r="1852" spans="1:49">
      <c r="A1852" s="253">
        <f>'Detailed Inventory-split owner'!A1852</f>
        <v>0</v>
      </c>
      <c r="B1852" s="253">
        <f>'Detailed Inventory-split owner'!B1852</f>
        <v>0</v>
      </c>
      <c r="C1852" s="253">
        <f>'Detailed Inventory-split owner'!C1852</f>
        <v>0</v>
      </c>
      <c r="D1852" s="253">
        <f>'Detailed Inventory-split owner'!D1852</f>
        <v>0</v>
      </c>
      <c r="E1852" s="253">
        <f>'Detailed Inventory-split owner'!E1852</f>
        <v>0</v>
      </c>
      <c r="F1852" s="253">
        <f>'Detailed Inventory-split owner'!F1852</f>
        <v>0</v>
      </c>
      <c r="G1852" s="253">
        <f>'Detailed Inventory-split owner'!G1852</f>
        <v>0</v>
      </c>
      <c r="H1852" s="253" t="str">
        <f>'Detailed Inventory-split owner'!H1852</f>
        <v>No</v>
      </c>
      <c r="I1852" s="253">
        <f>'Detailed Inventory-split owner'!I1852</f>
        <v>0</v>
      </c>
      <c r="J1852" s="253">
        <f>'Detailed Inventory-split owner'!J1852</f>
        <v>0</v>
      </c>
      <c r="K1852" s="254">
        <f>'Detailed Inventory-split owner'!K1852</f>
        <v>0</v>
      </c>
      <c r="L1852" s="253">
        <f>'Detailed Inventory-split owner'!L1852</f>
        <v>0</v>
      </c>
      <c r="M1852" s="253">
        <f>'Detailed Inventory-split owner'!M1852</f>
        <v>0</v>
      </c>
      <c r="N1852" s="253">
        <f>'Detailed Inventory-split owner'!N1852</f>
        <v>0</v>
      </c>
      <c r="O1852" s="253">
        <f>'Detailed Inventory-split owner'!O1852</f>
        <v>0</v>
      </c>
      <c r="P1852" s="254">
        <f>'Detailed Inventory-split owner'!P1852</f>
        <v>0</v>
      </c>
      <c r="Q1852" s="253">
        <f>'Detailed Inventory-split owner'!Q1852</f>
        <v>0</v>
      </c>
      <c r="R1852" s="253">
        <f>'Detailed Inventory-split owner'!R1852</f>
        <v>0</v>
      </c>
      <c r="S1852" s="253">
        <f>'Detailed Inventory-split owner'!S1852</f>
        <v>0</v>
      </c>
      <c r="T1852" s="254">
        <f>'Detailed Inventory-split owner'!T1852</f>
        <v>0</v>
      </c>
      <c r="U1852" s="253">
        <f>'Detailed Inventory-split owner'!U1852</f>
        <v>0</v>
      </c>
      <c r="V1852" s="253">
        <f>'Detailed Inventory-split owner'!V1852</f>
        <v>0</v>
      </c>
      <c r="W1852" s="253">
        <f>'Detailed Inventory-split owner'!W1852</f>
        <v>0</v>
      </c>
      <c r="X1852" s="253">
        <f>'Detailed Inventory-split owner'!X1852</f>
        <v>0</v>
      </c>
      <c r="Y1852" s="254">
        <f>'Detailed Inventory-split owner'!Y1852</f>
        <v>0</v>
      </c>
      <c r="Z1852" s="253">
        <f>'Detailed Inventory-split owner'!Z1852</f>
        <v>0</v>
      </c>
      <c r="AA1852" s="253">
        <f>'Detailed Inventory-split owner'!AA1852</f>
        <v>0</v>
      </c>
      <c r="AB1852" s="329" t="e" cm="1">
        <f t="array" ref="AB1852">_xlfn.IFS(AV1852={"Unknown"},0,AV1852={"Lead"},1,AV1852={"Non-lead"},2,AV1852={"GRR"},3)</f>
        <v>#N/A</v>
      </c>
      <c r="AC1852" s="329" t="e" cm="1">
        <f t="array" ref="AC1852">_xlfn.IFS(AW1852={"Unknown"},0,AW1852={"Lead"},1,AW1852={"Non-lead"},2,AW1852={"GRR"},3)</f>
        <v>#N/A</v>
      </c>
      <c r="AD1852" s="253" t="e">
        <f>'Detailed Inventory-split owner'!AD1852</f>
        <v>#N/A</v>
      </c>
      <c r="AE1852" s="253">
        <f>'Detailed Inventory-split owner'!AE1852</f>
        <v>0</v>
      </c>
      <c r="AF1852" s="253">
        <f>'Detailed Inventory-split owner'!AF1852</f>
        <v>0</v>
      </c>
      <c r="AG1852" s="253">
        <f>'Detailed Inventory-split owner'!AG1852</f>
        <v>0</v>
      </c>
      <c r="AH1852" s="253">
        <f>'Detailed Inventory-split owner'!AH1852</f>
        <v>0</v>
      </c>
      <c r="AI1852" s="253">
        <f>'Detailed Inventory-split owner'!AI1852</f>
        <v>0</v>
      </c>
      <c r="AJ1852" s="253">
        <f>'Detailed Inventory-split owner'!AJ1852</f>
        <v>0</v>
      </c>
      <c r="AK1852" s="253">
        <f>'Detailed Inventory-split owner'!AK1852</f>
        <v>0</v>
      </c>
      <c r="AL1852" s="253">
        <f>'Detailed Inventory-split owner'!AL1852</f>
        <v>0</v>
      </c>
      <c r="AM1852" s="253">
        <f>'Detailed Inventory-split owner'!AM1852</f>
        <v>0</v>
      </c>
      <c r="AN1852" s="253">
        <f>'Detailed Inventory-split owner'!AN1852</f>
        <v>0</v>
      </c>
      <c r="AO1852" s="253" t="str">
        <f>'PWS Information'!$B$9</f>
        <v>AK2</v>
      </c>
      <c r="AV1852" s="253" t="e">
        <f>'Detailed Inventory-split owner'!AB1852</f>
        <v>#N/A</v>
      </c>
      <c r="AW1852" s="253" t="e">
        <f>'Detailed Inventory-split owner'!AC1852</f>
        <v>#N/A</v>
      </c>
    </row>
    <row r="1853" spans="1:49">
      <c r="A1853" s="253">
        <f>'Detailed Inventory-split owner'!A1853</f>
        <v>0</v>
      </c>
      <c r="B1853" s="253">
        <f>'Detailed Inventory-split owner'!B1853</f>
        <v>0</v>
      </c>
      <c r="C1853" s="253">
        <f>'Detailed Inventory-split owner'!C1853</f>
        <v>0</v>
      </c>
      <c r="D1853" s="253">
        <f>'Detailed Inventory-split owner'!D1853</f>
        <v>0</v>
      </c>
      <c r="E1853" s="253">
        <f>'Detailed Inventory-split owner'!E1853</f>
        <v>0</v>
      </c>
      <c r="F1853" s="253">
        <f>'Detailed Inventory-split owner'!F1853</f>
        <v>0</v>
      </c>
      <c r="G1853" s="253">
        <f>'Detailed Inventory-split owner'!G1853</f>
        <v>0</v>
      </c>
      <c r="H1853" s="253" t="str">
        <f>'Detailed Inventory-split owner'!H1853</f>
        <v>No</v>
      </c>
      <c r="I1853" s="253">
        <f>'Detailed Inventory-split owner'!I1853</f>
        <v>0</v>
      </c>
      <c r="J1853" s="253">
        <f>'Detailed Inventory-split owner'!J1853</f>
        <v>0</v>
      </c>
      <c r="K1853" s="254">
        <f>'Detailed Inventory-split owner'!K1853</f>
        <v>0</v>
      </c>
      <c r="L1853" s="253">
        <f>'Detailed Inventory-split owner'!L1853</f>
        <v>0</v>
      </c>
      <c r="M1853" s="253">
        <f>'Detailed Inventory-split owner'!M1853</f>
        <v>0</v>
      </c>
      <c r="N1853" s="253">
        <f>'Detailed Inventory-split owner'!N1853</f>
        <v>0</v>
      </c>
      <c r="O1853" s="253">
        <f>'Detailed Inventory-split owner'!O1853</f>
        <v>0</v>
      </c>
      <c r="P1853" s="254">
        <f>'Detailed Inventory-split owner'!P1853</f>
        <v>0</v>
      </c>
      <c r="Q1853" s="253">
        <f>'Detailed Inventory-split owner'!Q1853</f>
        <v>0</v>
      </c>
      <c r="R1853" s="253">
        <f>'Detailed Inventory-split owner'!R1853</f>
        <v>0</v>
      </c>
      <c r="S1853" s="253">
        <f>'Detailed Inventory-split owner'!S1853</f>
        <v>0</v>
      </c>
      <c r="T1853" s="254">
        <f>'Detailed Inventory-split owner'!T1853</f>
        <v>0</v>
      </c>
      <c r="U1853" s="253">
        <f>'Detailed Inventory-split owner'!U1853</f>
        <v>0</v>
      </c>
      <c r="V1853" s="253">
        <f>'Detailed Inventory-split owner'!V1853</f>
        <v>0</v>
      </c>
      <c r="W1853" s="253">
        <f>'Detailed Inventory-split owner'!W1853</f>
        <v>0</v>
      </c>
      <c r="X1853" s="253">
        <f>'Detailed Inventory-split owner'!X1853</f>
        <v>0</v>
      </c>
      <c r="Y1853" s="254">
        <f>'Detailed Inventory-split owner'!Y1853</f>
        <v>0</v>
      </c>
      <c r="Z1853" s="253">
        <f>'Detailed Inventory-split owner'!Z1853</f>
        <v>0</v>
      </c>
      <c r="AA1853" s="253">
        <f>'Detailed Inventory-split owner'!AA1853</f>
        <v>0</v>
      </c>
      <c r="AB1853" s="329" t="e" cm="1">
        <f t="array" ref="AB1853">_xlfn.IFS(AV1853={"Unknown"},0,AV1853={"Lead"},1,AV1853={"Non-lead"},2,AV1853={"GRR"},3)</f>
        <v>#N/A</v>
      </c>
      <c r="AC1853" s="329" t="e" cm="1">
        <f t="array" ref="AC1853">_xlfn.IFS(AW1853={"Unknown"},0,AW1853={"Lead"},1,AW1853={"Non-lead"},2,AW1853={"GRR"},3)</f>
        <v>#N/A</v>
      </c>
      <c r="AD1853" s="253" t="e">
        <f>'Detailed Inventory-split owner'!AD1853</f>
        <v>#N/A</v>
      </c>
      <c r="AE1853" s="253">
        <f>'Detailed Inventory-split owner'!AE1853</f>
        <v>0</v>
      </c>
      <c r="AF1853" s="253">
        <f>'Detailed Inventory-split owner'!AF1853</f>
        <v>0</v>
      </c>
      <c r="AG1853" s="253">
        <f>'Detailed Inventory-split owner'!AG1853</f>
        <v>0</v>
      </c>
      <c r="AH1853" s="253">
        <f>'Detailed Inventory-split owner'!AH1853</f>
        <v>0</v>
      </c>
      <c r="AI1853" s="253">
        <f>'Detailed Inventory-split owner'!AI1853</f>
        <v>0</v>
      </c>
      <c r="AJ1853" s="253">
        <f>'Detailed Inventory-split owner'!AJ1853</f>
        <v>0</v>
      </c>
      <c r="AK1853" s="253">
        <f>'Detailed Inventory-split owner'!AK1853</f>
        <v>0</v>
      </c>
      <c r="AL1853" s="253">
        <f>'Detailed Inventory-split owner'!AL1853</f>
        <v>0</v>
      </c>
      <c r="AM1853" s="253">
        <f>'Detailed Inventory-split owner'!AM1853</f>
        <v>0</v>
      </c>
      <c r="AN1853" s="253">
        <f>'Detailed Inventory-split owner'!AN1853</f>
        <v>0</v>
      </c>
      <c r="AO1853" s="253" t="str">
        <f>'PWS Information'!$B$9</f>
        <v>AK2</v>
      </c>
      <c r="AV1853" s="253" t="e">
        <f>'Detailed Inventory-split owner'!AB1853</f>
        <v>#N/A</v>
      </c>
      <c r="AW1853" s="253" t="e">
        <f>'Detailed Inventory-split owner'!AC1853</f>
        <v>#N/A</v>
      </c>
    </row>
    <row r="1854" spans="1:49">
      <c r="A1854" s="253">
        <f>'Detailed Inventory-split owner'!A1854</f>
        <v>0</v>
      </c>
      <c r="B1854" s="253">
        <f>'Detailed Inventory-split owner'!B1854</f>
        <v>0</v>
      </c>
      <c r="C1854" s="253">
        <f>'Detailed Inventory-split owner'!C1854</f>
        <v>0</v>
      </c>
      <c r="D1854" s="253">
        <f>'Detailed Inventory-split owner'!D1854</f>
        <v>0</v>
      </c>
      <c r="E1854" s="253">
        <f>'Detailed Inventory-split owner'!E1854</f>
        <v>0</v>
      </c>
      <c r="F1854" s="253">
        <f>'Detailed Inventory-split owner'!F1854</f>
        <v>0</v>
      </c>
      <c r="G1854" s="253">
        <f>'Detailed Inventory-split owner'!G1854</f>
        <v>0</v>
      </c>
      <c r="H1854" s="253" t="str">
        <f>'Detailed Inventory-split owner'!H1854</f>
        <v>No</v>
      </c>
      <c r="I1854" s="253">
        <f>'Detailed Inventory-split owner'!I1854</f>
        <v>0</v>
      </c>
      <c r="J1854" s="253">
        <f>'Detailed Inventory-split owner'!J1854</f>
        <v>0</v>
      </c>
      <c r="K1854" s="254">
        <f>'Detailed Inventory-split owner'!K1854</f>
        <v>0</v>
      </c>
      <c r="L1854" s="253">
        <f>'Detailed Inventory-split owner'!L1854</f>
        <v>0</v>
      </c>
      <c r="M1854" s="253">
        <f>'Detailed Inventory-split owner'!M1854</f>
        <v>0</v>
      </c>
      <c r="N1854" s="253">
        <f>'Detailed Inventory-split owner'!N1854</f>
        <v>0</v>
      </c>
      <c r="O1854" s="253">
        <f>'Detailed Inventory-split owner'!O1854</f>
        <v>0</v>
      </c>
      <c r="P1854" s="254">
        <f>'Detailed Inventory-split owner'!P1854</f>
        <v>0</v>
      </c>
      <c r="Q1854" s="253">
        <f>'Detailed Inventory-split owner'!Q1854</f>
        <v>0</v>
      </c>
      <c r="R1854" s="253">
        <f>'Detailed Inventory-split owner'!R1854</f>
        <v>0</v>
      </c>
      <c r="S1854" s="253">
        <f>'Detailed Inventory-split owner'!S1854</f>
        <v>0</v>
      </c>
      <c r="T1854" s="254">
        <f>'Detailed Inventory-split owner'!T1854</f>
        <v>0</v>
      </c>
      <c r="U1854" s="253">
        <f>'Detailed Inventory-split owner'!U1854</f>
        <v>0</v>
      </c>
      <c r="V1854" s="253">
        <f>'Detailed Inventory-split owner'!V1854</f>
        <v>0</v>
      </c>
      <c r="W1854" s="253">
        <f>'Detailed Inventory-split owner'!W1854</f>
        <v>0</v>
      </c>
      <c r="X1854" s="253">
        <f>'Detailed Inventory-split owner'!X1854</f>
        <v>0</v>
      </c>
      <c r="Y1854" s="254">
        <f>'Detailed Inventory-split owner'!Y1854</f>
        <v>0</v>
      </c>
      <c r="Z1854" s="253">
        <f>'Detailed Inventory-split owner'!Z1854</f>
        <v>0</v>
      </c>
      <c r="AA1854" s="253">
        <f>'Detailed Inventory-split owner'!AA1854</f>
        <v>0</v>
      </c>
      <c r="AB1854" s="329" t="e" cm="1">
        <f t="array" ref="AB1854">_xlfn.IFS(AV1854={"Unknown"},0,AV1854={"Lead"},1,AV1854={"Non-lead"},2,AV1854={"GRR"},3)</f>
        <v>#N/A</v>
      </c>
      <c r="AC1854" s="329" t="e" cm="1">
        <f t="array" ref="AC1854">_xlfn.IFS(AW1854={"Unknown"},0,AW1854={"Lead"},1,AW1854={"Non-lead"},2,AW1854={"GRR"},3)</f>
        <v>#N/A</v>
      </c>
      <c r="AD1854" s="253" t="e">
        <f>'Detailed Inventory-split owner'!AD1854</f>
        <v>#N/A</v>
      </c>
      <c r="AE1854" s="253">
        <f>'Detailed Inventory-split owner'!AE1854</f>
        <v>0</v>
      </c>
      <c r="AF1854" s="253">
        <f>'Detailed Inventory-split owner'!AF1854</f>
        <v>0</v>
      </c>
      <c r="AG1854" s="253">
        <f>'Detailed Inventory-split owner'!AG1854</f>
        <v>0</v>
      </c>
      <c r="AH1854" s="253">
        <f>'Detailed Inventory-split owner'!AH1854</f>
        <v>0</v>
      </c>
      <c r="AI1854" s="253">
        <f>'Detailed Inventory-split owner'!AI1854</f>
        <v>0</v>
      </c>
      <c r="AJ1854" s="253">
        <f>'Detailed Inventory-split owner'!AJ1854</f>
        <v>0</v>
      </c>
      <c r="AK1854" s="253">
        <f>'Detailed Inventory-split owner'!AK1854</f>
        <v>0</v>
      </c>
      <c r="AL1854" s="253">
        <f>'Detailed Inventory-split owner'!AL1854</f>
        <v>0</v>
      </c>
      <c r="AM1854" s="253">
        <f>'Detailed Inventory-split owner'!AM1854</f>
        <v>0</v>
      </c>
      <c r="AN1854" s="253">
        <f>'Detailed Inventory-split owner'!AN1854</f>
        <v>0</v>
      </c>
      <c r="AO1854" s="253" t="str">
        <f>'PWS Information'!$B$9</f>
        <v>AK2</v>
      </c>
      <c r="AV1854" s="253" t="e">
        <f>'Detailed Inventory-split owner'!AB1854</f>
        <v>#N/A</v>
      </c>
      <c r="AW1854" s="253" t="e">
        <f>'Detailed Inventory-split owner'!AC1854</f>
        <v>#N/A</v>
      </c>
    </row>
    <row r="1855" spans="1:49">
      <c r="A1855" s="253">
        <f>'Detailed Inventory-split owner'!A1855</f>
        <v>0</v>
      </c>
      <c r="B1855" s="253">
        <f>'Detailed Inventory-split owner'!B1855</f>
        <v>0</v>
      </c>
      <c r="C1855" s="253">
        <f>'Detailed Inventory-split owner'!C1855</f>
        <v>0</v>
      </c>
      <c r="D1855" s="253">
        <f>'Detailed Inventory-split owner'!D1855</f>
        <v>0</v>
      </c>
      <c r="E1855" s="253">
        <f>'Detailed Inventory-split owner'!E1855</f>
        <v>0</v>
      </c>
      <c r="F1855" s="253">
        <f>'Detailed Inventory-split owner'!F1855</f>
        <v>0</v>
      </c>
      <c r="G1855" s="253">
        <f>'Detailed Inventory-split owner'!G1855</f>
        <v>0</v>
      </c>
      <c r="H1855" s="253" t="str">
        <f>'Detailed Inventory-split owner'!H1855</f>
        <v>No</v>
      </c>
      <c r="I1855" s="253">
        <f>'Detailed Inventory-split owner'!I1855</f>
        <v>0</v>
      </c>
      <c r="J1855" s="253">
        <f>'Detailed Inventory-split owner'!J1855</f>
        <v>0</v>
      </c>
      <c r="K1855" s="254">
        <f>'Detailed Inventory-split owner'!K1855</f>
        <v>0</v>
      </c>
      <c r="L1855" s="253">
        <f>'Detailed Inventory-split owner'!L1855</f>
        <v>0</v>
      </c>
      <c r="M1855" s="253">
        <f>'Detailed Inventory-split owner'!M1855</f>
        <v>0</v>
      </c>
      <c r="N1855" s="253">
        <f>'Detailed Inventory-split owner'!N1855</f>
        <v>0</v>
      </c>
      <c r="O1855" s="253">
        <f>'Detailed Inventory-split owner'!O1855</f>
        <v>0</v>
      </c>
      <c r="P1855" s="254">
        <f>'Detailed Inventory-split owner'!P1855</f>
        <v>0</v>
      </c>
      <c r="Q1855" s="253">
        <f>'Detailed Inventory-split owner'!Q1855</f>
        <v>0</v>
      </c>
      <c r="R1855" s="253">
        <f>'Detailed Inventory-split owner'!R1855</f>
        <v>0</v>
      </c>
      <c r="S1855" s="253">
        <f>'Detailed Inventory-split owner'!S1855</f>
        <v>0</v>
      </c>
      <c r="T1855" s="254">
        <f>'Detailed Inventory-split owner'!T1855</f>
        <v>0</v>
      </c>
      <c r="U1855" s="253">
        <f>'Detailed Inventory-split owner'!U1855</f>
        <v>0</v>
      </c>
      <c r="V1855" s="253">
        <f>'Detailed Inventory-split owner'!V1855</f>
        <v>0</v>
      </c>
      <c r="W1855" s="253">
        <f>'Detailed Inventory-split owner'!W1855</f>
        <v>0</v>
      </c>
      <c r="X1855" s="253">
        <f>'Detailed Inventory-split owner'!X1855</f>
        <v>0</v>
      </c>
      <c r="Y1855" s="254">
        <f>'Detailed Inventory-split owner'!Y1855</f>
        <v>0</v>
      </c>
      <c r="Z1855" s="253">
        <f>'Detailed Inventory-split owner'!Z1855</f>
        <v>0</v>
      </c>
      <c r="AA1855" s="253">
        <f>'Detailed Inventory-split owner'!AA1855</f>
        <v>0</v>
      </c>
      <c r="AB1855" s="329" t="e" cm="1">
        <f t="array" ref="AB1855">_xlfn.IFS(AV1855={"Unknown"},0,AV1855={"Lead"},1,AV1855={"Non-lead"},2,AV1855={"GRR"},3)</f>
        <v>#N/A</v>
      </c>
      <c r="AC1855" s="329" t="e" cm="1">
        <f t="array" ref="AC1855">_xlfn.IFS(AW1855={"Unknown"},0,AW1855={"Lead"},1,AW1855={"Non-lead"},2,AW1855={"GRR"},3)</f>
        <v>#N/A</v>
      </c>
      <c r="AD1855" s="253" t="e">
        <f>'Detailed Inventory-split owner'!AD1855</f>
        <v>#N/A</v>
      </c>
      <c r="AE1855" s="253">
        <f>'Detailed Inventory-split owner'!AE1855</f>
        <v>0</v>
      </c>
      <c r="AF1855" s="253">
        <f>'Detailed Inventory-split owner'!AF1855</f>
        <v>0</v>
      </c>
      <c r="AG1855" s="253">
        <f>'Detailed Inventory-split owner'!AG1855</f>
        <v>0</v>
      </c>
      <c r="AH1855" s="253">
        <f>'Detailed Inventory-split owner'!AH1855</f>
        <v>0</v>
      </c>
      <c r="AI1855" s="253">
        <f>'Detailed Inventory-split owner'!AI1855</f>
        <v>0</v>
      </c>
      <c r="AJ1855" s="253">
        <f>'Detailed Inventory-split owner'!AJ1855</f>
        <v>0</v>
      </c>
      <c r="AK1855" s="253">
        <f>'Detailed Inventory-split owner'!AK1855</f>
        <v>0</v>
      </c>
      <c r="AL1855" s="253">
        <f>'Detailed Inventory-split owner'!AL1855</f>
        <v>0</v>
      </c>
      <c r="AM1855" s="253">
        <f>'Detailed Inventory-split owner'!AM1855</f>
        <v>0</v>
      </c>
      <c r="AN1855" s="253">
        <f>'Detailed Inventory-split owner'!AN1855</f>
        <v>0</v>
      </c>
      <c r="AO1855" s="253" t="str">
        <f>'PWS Information'!$B$9</f>
        <v>AK2</v>
      </c>
      <c r="AV1855" s="253" t="e">
        <f>'Detailed Inventory-split owner'!AB1855</f>
        <v>#N/A</v>
      </c>
      <c r="AW1855" s="253" t="e">
        <f>'Detailed Inventory-split owner'!AC1855</f>
        <v>#N/A</v>
      </c>
    </row>
    <row r="1856" spans="1:49">
      <c r="A1856" s="253">
        <f>'Detailed Inventory-split owner'!A1856</f>
        <v>0</v>
      </c>
      <c r="B1856" s="253">
        <f>'Detailed Inventory-split owner'!B1856</f>
        <v>0</v>
      </c>
      <c r="C1856" s="253">
        <f>'Detailed Inventory-split owner'!C1856</f>
        <v>0</v>
      </c>
      <c r="D1856" s="253">
        <f>'Detailed Inventory-split owner'!D1856</f>
        <v>0</v>
      </c>
      <c r="E1856" s="253">
        <f>'Detailed Inventory-split owner'!E1856</f>
        <v>0</v>
      </c>
      <c r="F1856" s="253">
        <f>'Detailed Inventory-split owner'!F1856</f>
        <v>0</v>
      </c>
      <c r="G1856" s="253">
        <f>'Detailed Inventory-split owner'!G1856</f>
        <v>0</v>
      </c>
      <c r="H1856" s="253" t="str">
        <f>'Detailed Inventory-split owner'!H1856</f>
        <v>No</v>
      </c>
      <c r="I1856" s="253">
        <f>'Detailed Inventory-split owner'!I1856</f>
        <v>0</v>
      </c>
      <c r="J1856" s="253">
        <f>'Detailed Inventory-split owner'!J1856</f>
        <v>0</v>
      </c>
      <c r="K1856" s="254">
        <f>'Detailed Inventory-split owner'!K1856</f>
        <v>0</v>
      </c>
      <c r="L1856" s="253">
        <f>'Detailed Inventory-split owner'!L1856</f>
        <v>0</v>
      </c>
      <c r="M1856" s="253">
        <f>'Detailed Inventory-split owner'!M1856</f>
        <v>0</v>
      </c>
      <c r="N1856" s="253">
        <f>'Detailed Inventory-split owner'!N1856</f>
        <v>0</v>
      </c>
      <c r="O1856" s="253">
        <f>'Detailed Inventory-split owner'!O1856</f>
        <v>0</v>
      </c>
      <c r="P1856" s="254">
        <f>'Detailed Inventory-split owner'!P1856</f>
        <v>0</v>
      </c>
      <c r="Q1856" s="253">
        <f>'Detailed Inventory-split owner'!Q1856</f>
        <v>0</v>
      </c>
      <c r="R1856" s="253">
        <f>'Detailed Inventory-split owner'!R1856</f>
        <v>0</v>
      </c>
      <c r="S1856" s="253">
        <f>'Detailed Inventory-split owner'!S1856</f>
        <v>0</v>
      </c>
      <c r="T1856" s="254">
        <f>'Detailed Inventory-split owner'!T1856</f>
        <v>0</v>
      </c>
      <c r="U1856" s="253">
        <f>'Detailed Inventory-split owner'!U1856</f>
        <v>0</v>
      </c>
      <c r="V1856" s="253">
        <f>'Detailed Inventory-split owner'!V1856</f>
        <v>0</v>
      </c>
      <c r="W1856" s="253">
        <f>'Detailed Inventory-split owner'!W1856</f>
        <v>0</v>
      </c>
      <c r="X1856" s="253">
        <f>'Detailed Inventory-split owner'!X1856</f>
        <v>0</v>
      </c>
      <c r="Y1856" s="254">
        <f>'Detailed Inventory-split owner'!Y1856</f>
        <v>0</v>
      </c>
      <c r="Z1856" s="253">
        <f>'Detailed Inventory-split owner'!Z1856</f>
        <v>0</v>
      </c>
      <c r="AA1856" s="253">
        <f>'Detailed Inventory-split owner'!AA1856</f>
        <v>0</v>
      </c>
      <c r="AB1856" s="329" t="e" cm="1">
        <f t="array" ref="AB1856">_xlfn.IFS(AV1856={"Unknown"},0,AV1856={"Lead"},1,AV1856={"Non-lead"},2,AV1856={"GRR"},3)</f>
        <v>#N/A</v>
      </c>
      <c r="AC1856" s="329" t="e" cm="1">
        <f t="array" ref="AC1856">_xlfn.IFS(AW1856={"Unknown"},0,AW1856={"Lead"},1,AW1856={"Non-lead"},2,AW1856={"GRR"},3)</f>
        <v>#N/A</v>
      </c>
      <c r="AD1856" s="253" t="e">
        <f>'Detailed Inventory-split owner'!AD1856</f>
        <v>#N/A</v>
      </c>
      <c r="AE1856" s="253">
        <f>'Detailed Inventory-split owner'!AE1856</f>
        <v>0</v>
      </c>
      <c r="AF1856" s="253">
        <f>'Detailed Inventory-split owner'!AF1856</f>
        <v>0</v>
      </c>
      <c r="AG1856" s="253">
        <f>'Detailed Inventory-split owner'!AG1856</f>
        <v>0</v>
      </c>
      <c r="AH1856" s="253">
        <f>'Detailed Inventory-split owner'!AH1856</f>
        <v>0</v>
      </c>
      <c r="AI1856" s="253">
        <f>'Detailed Inventory-split owner'!AI1856</f>
        <v>0</v>
      </c>
      <c r="AJ1856" s="253">
        <f>'Detailed Inventory-split owner'!AJ1856</f>
        <v>0</v>
      </c>
      <c r="AK1856" s="253">
        <f>'Detailed Inventory-split owner'!AK1856</f>
        <v>0</v>
      </c>
      <c r="AL1856" s="253">
        <f>'Detailed Inventory-split owner'!AL1856</f>
        <v>0</v>
      </c>
      <c r="AM1856" s="253">
        <f>'Detailed Inventory-split owner'!AM1856</f>
        <v>0</v>
      </c>
      <c r="AN1856" s="253">
        <f>'Detailed Inventory-split owner'!AN1856</f>
        <v>0</v>
      </c>
      <c r="AO1856" s="253" t="str">
        <f>'PWS Information'!$B$9</f>
        <v>AK2</v>
      </c>
      <c r="AV1856" s="253" t="e">
        <f>'Detailed Inventory-split owner'!AB1856</f>
        <v>#N/A</v>
      </c>
      <c r="AW1856" s="253" t="e">
        <f>'Detailed Inventory-split owner'!AC1856</f>
        <v>#N/A</v>
      </c>
    </row>
    <row r="1857" spans="1:49">
      <c r="A1857" s="253">
        <f>'Detailed Inventory-split owner'!A1857</f>
        <v>0</v>
      </c>
      <c r="B1857" s="253">
        <f>'Detailed Inventory-split owner'!B1857</f>
        <v>0</v>
      </c>
      <c r="C1857" s="253">
        <f>'Detailed Inventory-split owner'!C1857</f>
        <v>0</v>
      </c>
      <c r="D1857" s="253">
        <f>'Detailed Inventory-split owner'!D1857</f>
        <v>0</v>
      </c>
      <c r="E1857" s="253">
        <f>'Detailed Inventory-split owner'!E1857</f>
        <v>0</v>
      </c>
      <c r="F1857" s="253">
        <f>'Detailed Inventory-split owner'!F1857</f>
        <v>0</v>
      </c>
      <c r="G1857" s="253">
        <f>'Detailed Inventory-split owner'!G1857</f>
        <v>0</v>
      </c>
      <c r="H1857" s="253" t="str">
        <f>'Detailed Inventory-split owner'!H1857</f>
        <v>No</v>
      </c>
      <c r="I1857" s="253">
        <f>'Detailed Inventory-split owner'!I1857</f>
        <v>0</v>
      </c>
      <c r="J1857" s="253">
        <f>'Detailed Inventory-split owner'!J1857</f>
        <v>0</v>
      </c>
      <c r="K1857" s="254">
        <f>'Detailed Inventory-split owner'!K1857</f>
        <v>0</v>
      </c>
      <c r="L1857" s="253">
        <f>'Detailed Inventory-split owner'!L1857</f>
        <v>0</v>
      </c>
      <c r="M1857" s="253">
        <f>'Detailed Inventory-split owner'!M1857</f>
        <v>0</v>
      </c>
      <c r="N1857" s="253">
        <f>'Detailed Inventory-split owner'!N1857</f>
        <v>0</v>
      </c>
      <c r="O1857" s="253">
        <f>'Detailed Inventory-split owner'!O1857</f>
        <v>0</v>
      </c>
      <c r="P1857" s="254">
        <f>'Detailed Inventory-split owner'!P1857</f>
        <v>0</v>
      </c>
      <c r="Q1857" s="253">
        <f>'Detailed Inventory-split owner'!Q1857</f>
        <v>0</v>
      </c>
      <c r="R1857" s="253">
        <f>'Detailed Inventory-split owner'!R1857</f>
        <v>0</v>
      </c>
      <c r="S1857" s="253">
        <f>'Detailed Inventory-split owner'!S1857</f>
        <v>0</v>
      </c>
      <c r="T1857" s="254">
        <f>'Detailed Inventory-split owner'!T1857</f>
        <v>0</v>
      </c>
      <c r="U1857" s="253">
        <f>'Detailed Inventory-split owner'!U1857</f>
        <v>0</v>
      </c>
      <c r="V1857" s="253">
        <f>'Detailed Inventory-split owner'!V1857</f>
        <v>0</v>
      </c>
      <c r="W1857" s="253">
        <f>'Detailed Inventory-split owner'!W1857</f>
        <v>0</v>
      </c>
      <c r="X1857" s="253">
        <f>'Detailed Inventory-split owner'!X1857</f>
        <v>0</v>
      </c>
      <c r="Y1857" s="254">
        <f>'Detailed Inventory-split owner'!Y1857</f>
        <v>0</v>
      </c>
      <c r="Z1857" s="253">
        <f>'Detailed Inventory-split owner'!Z1857</f>
        <v>0</v>
      </c>
      <c r="AA1857" s="253">
        <f>'Detailed Inventory-split owner'!AA1857</f>
        <v>0</v>
      </c>
      <c r="AB1857" s="329" t="e" cm="1">
        <f t="array" ref="AB1857">_xlfn.IFS(AV1857={"Unknown"},0,AV1857={"Lead"},1,AV1857={"Non-lead"},2,AV1857={"GRR"},3)</f>
        <v>#N/A</v>
      </c>
      <c r="AC1857" s="329" t="e" cm="1">
        <f t="array" ref="AC1857">_xlfn.IFS(AW1857={"Unknown"},0,AW1857={"Lead"},1,AW1857={"Non-lead"},2,AW1857={"GRR"},3)</f>
        <v>#N/A</v>
      </c>
      <c r="AD1857" s="253" t="e">
        <f>'Detailed Inventory-split owner'!AD1857</f>
        <v>#N/A</v>
      </c>
      <c r="AE1857" s="253">
        <f>'Detailed Inventory-split owner'!AE1857</f>
        <v>0</v>
      </c>
      <c r="AF1857" s="253">
        <f>'Detailed Inventory-split owner'!AF1857</f>
        <v>0</v>
      </c>
      <c r="AG1857" s="253">
        <f>'Detailed Inventory-split owner'!AG1857</f>
        <v>0</v>
      </c>
      <c r="AH1857" s="253">
        <f>'Detailed Inventory-split owner'!AH1857</f>
        <v>0</v>
      </c>
      <c r="AI1857" s="253">
        <f>'Detailed Inventory-split owner'!AI1857</f>
        <v>0</v>
      </c>
      <c r="AJ1857" s="253">
        <f>'Detailed Inventory-split owner'!AJ1857</f>
        <v>0</v>
      </c>
      <c r="AK1857" s="253">
        <f>'Detailed Inventory-split owner'!AK1857</f>
        <v>0</v>
      </c>
      <c r="AL1857" s="253">
        <f>'Detailed Inventory-split owner'!AL1857</f>
        <v>0</v>
      </c>
      <c r="AM1857" s="253">
        <f>'Detailed Inventory-split owner'!AM1857</f>
        <v>0</v>
      </c>
      <c r="AN1857" s="253">
        <f>'Detailed Inventory-split owner'!AN1857</f>
        <v>0</v>
      </c>
      <c r="AO1857" s="253" t="str">
        <f>'PWS Information'!$B$9</f>
        <v>AK2</v>
      </c>
      <c r="AV1857" s="253" t="e">
        <f>'Detailed Inventory-split owner'!AB1857</f>
        <v>#N/A</v>
      </c>
      <c r="AW1857" s="253" t="e">
        <f>'Detailed Inventory-split owner'!AC1857</f>
        <v>#N/A</v>
      </c>
    </row>
    <row r="1858" spans="1:49">
      <c r="A1858" s="253">
        <f>'Detailed Inventory-split owner'!A1858</f>
        <v>0</v>
      </c>
      <c r="B1858" s="253">
        <f>'Detailed Inventory-split owner'!B1858</f>
        <v>0</v>
      </c>
      <c r="C1858" s="253">
        <f>'Detailed Inventory-split owner'!C1858</f>
        <v>0</v>
      </c>
      <c r="D1858" s="253">
        <f>'Detailed Inventory-split owner'!D1858</f>
        <v>0</v>
      </c>
      <c r="E1858" s="253">
        <f>'Detailed Inventory-split owner'!E1858</f>
        <v>0</v>
      </c>
      <c r="F1858" s="253">
        <f>'Detailed Inventory-split owner'!F1858</f>
        <v>0</v>
      </c>
      <c r="G1858" s="253">
        <f>'Detailed Inventory-split owner'!G1858</f>
        <v>0</v>
      </c>
      <c r="H1858" s="253" t="str">
        <f>'Detailed Inventory-split owner'!H1858</f>
        <v>No</v>
      </c>
      <c r="I1858" s="253">
        <f>'Detailed Inventory-split owner'!I1858</f>
        <v>0</v>
      </c>
      <c r="J1858" s="253">
        <f>'Detailed Inventory-split owner'!J1858</f>
        <v>0</v>
      </c>
      <c r="K1858" s="254">
        <f>'Detailed Inventory-split owner'!K1858</f>
        <v>0</v>
      </c>
      <c r="L1858" s="253">
        <f>'Detailed Inventory-split owner'!L1858</f>
        <v>0</v>
      </c>
      <c r="M1858" s="253">
        <f>'Detailed Inventory-split owner'!M1858</f>
        <v>0</v>
      </c>
      <c r="N1858" s="253">
        <f>'Detailed Inventory-split owner'!N1858</f>
        <v>0</v>
      </c>
      <c r="O1858" s="253">
        <f>'Detailed Inventory-split owner'!O1858</f>
        <v>0</v>
      </c>
      <c r="P1858" s="254">
        <f>'Detailed Inventory-split owner'!P1858</f>
        <v>0</v>
      </c>
      <c r="Q1858" s="253">
        <f>'Detailed Inventory-split owner'!Q1858</f>
        <v>0</v>
      </c>
      <c r="R1858" s="253">
        <f>'Detailed Inventory-split owner'!R1858</f>
        <v>0</v>
      </c>
      <c r="S1858" s="253">
        <f>'Detailed Inventory-split owner'!S1858</f>
        <v>0</v>
      </c>
      <c r="T1858" s="254">
        <f>'Detailed Inventory-split owner'!T1858</f>
        <v>0</v>
      </c>
      <c r="U1858" s="253">
        <f>'Detailed Inventory-split owner'!U1858</f>
        <v>0</v>
      </c>
      <c r="V1858" s="253">
        <f>'Detailed Inventory-split owner'!V1858</f>
        <v>0</v>
      </c>
      <c r="W1858" s="253">
        <f>'Detailed Inventory-split owner'!W1858</f>
        <v>0</v>
      </c>
      <c r="X1858" s="253">
        <f>'Detailed Inventory-split owner'!X1858</f>
        <v>0</v>
      </c>
      <c r="Y1858" s="254">
        <f>'Detailed Inventory-split owner'!Y1858</f>
        <v>0</v>
      </c>
      <c r="Z1858" s="253">
        <f>'Detailed Inventory-split owner'!Z1858</f>
        <v>0</v>
      </c>
      <c r="AA1858" s="253">
        <f>'Detailed Inventory-split owner'!AA1858</f>
        <v>0</v>
      </c>
      <c r="AB1858" s="329" t="e" cm="1">
        <f t="array" ref="AB1858">_xlfn.IFS(AV1858={"Unknown"},0,AV1858={"Lead"},1,AV1858={"Non-lead"},2,AV1858={"GRR"},3)</f>
        <v>#N/A</v>
      </c>
      <c r="AC1858" s="329" t="e" cm="1">
        <f t="array" ref="AC1858">_xlfn.IFS(AW1858={"Unknown"},0,AW1858={"Lead"},1,AW1858={"Non-lead"},2,AW1858={"GRR"},3)</f>
        <v>#N/A</v>
      </c>
      <c r="AD1858" s="253" t="e">
        <f>'Detailed Inventory-split owner'!AD1858</f>
        <v>#N/A</v>
      </c>
      <c r="AE1858" s="253">
        <f>'Detailed Inventory-split owner'!AE1858</f>
        <v>0</v>
      </c>
      <c r="AF1858" s="253">
        <f>'Detailed Inventory-split owner'!AF1858</f>
        <v>0</v>
      </c>
      <c r="AG1858" s="253">
        <f>'Detailed Inventory-split owner'!AG1858</f>
        <v>0</v>
      </c>
      <c r="AH1858" s="253">
        <f>'Detailed Inventory-split owner'!AH1858</f>
        <v>0</v>
      </c>
      <c r="AI1858" s="253">
        <f>'Detailed Inventory-split owner'!AI1858</f>
        <v>0</v>
      </c>
      <c r="AJ1858" s="253">
        <f>'Detailed Inventory-split owner'!AJ1858</f>
        <v>0</v>
      </c>
      <c r="AK1858" s="253">
        <f>'Detailed Inventory-split owner'!AK1858</f>
        <v>0</v>
      </c>
      <c r="AL1858" s="253">
        <f>'Detailed Inventory-split owner'!AL1858</f>
        <v>0</v>
      </c>
      <c r="AM1858" s="253">
        <f>'Detailed Inventory-split owner'!AM1858</f>
        <v>0</v>
      </c>
      <c r="AN1858" s="253">
        <f>'Detailed Inventory-split owner'!AN1858</f>
        <v>0</v>
      </c>
      <c r="AO1858" s="253" t="str">
        <f>'PWS Information'!$B$9</f>
        <v>AK2</v>
      </c>
      <c r="AV1858" s="253" t="e">
        <f>'Detailed Inventory-split owner'!AB1858</f>
        <v>#N/A</v>
      </c>
      <c r="AW1858" s="253" t="e">
        <f>'Detailed Inventory-split owner'!AC1858</f>
        <v>#N/A</v>
      </c>
    </row>
    <row r="1859" spans="1:49">
      <c r="A1859" s="253">
        <f>'Detailed Inventory-split owner'!A1859</f>
        <v>0</v>
      </c>
      <c r="B1859" s="253">
        <f>'Detailed Inventory-split owner'!B1859</f>
        <v>0</v>
      </c>
      <c r="C1859" s="253">
        <f>'Detailed Inventory-split owner'!C1859</f>
        <v>0</v>
      </c>
      <c r="D1859" s="253">
        <f>'Detailed Inventory-split owner'!D1859</f>
        <v>0</v>
      </c>
      <c r="E1859" s="253">
        <f>'Detailed Inventory-split owner'!E1859</f>
        <v>0</v>
      </c>
      <c r="F1859" s="253">
        <f>'Detailed Inventory-split owner'!F1859</f>
        <v>0</v>
      </c>
      <c r="G1859" s="253">
        <f>'Detailed Inventory-split owner'!G1859</f>
        <v>0</v>
      </c>
      <c r="H1859" s="253" t="str">
        <f>'Detailed Inventory-split owner'!H1859</f>
        <v>No</v>
      </c>
      <c r="I1859" s="253">
        <f>'Detailed Inventory-split owner'!I1859</f>
        <v>0</v>
      </c>
      <c r="J1859" s="253">
        <f>'Detailed Inventory-split owner'!J1859</f>
        <v>0</v>
      </c>
      <c r="K1859" s="254">
        <f>'Detailed Inventory-split owner'!K1859</f>
        <v>0</v>
      </c>
      <c r="L1859" s="253">
        <f>'Detailed Inventory-split owner'!L1859</f>
        <v>0</v>
      </c>
      <c r="M1859" s="253">
        <f>'Detailed Inventory-split owner'!M1859</f>
        <v>0</v>
      </c>
      <c r="N1859" s="253">
        <f>'Detailed Inventory-split owner'!N1859</f>
        <v>0</v>
      </c>
      <c r="O1859" s="253">
        <f>'Detailed Inventory-split owner'!O1859</f>
        <v>0</v>
      </c>
      <c r="P1859" s="254">
        <f>'Detailed Inventory-split owner'!P1859</f>
        <v>0</v>
      </c>
      <c r="Q1859" s="253">
        <f>'Detailed Inventory-split owner'!Q1859</f>
        <v>0</v>
      </c>
      <c r="R1859" s="253">
        <f>'Detailed Inventory-split owner'!R1859</f>
        <v>0</v>
      </c>
      <c r="S1859" s="253">
        <f>'Detailed Inventory-split owner'!S1859</f>
        <v>0</v>
      </c>
      <c r="T1859" s="254">
        <f>'Detailed Inventory-split owner'!T1859</f>
        <v>0</v>
      </c>
      <c r="U1859" s="253">
        <f>'Detailed Inventory-split owner'!U1859</f>
        <v>0</v>
      </c>
      <c r="V1859" s="253">
        <f>'Detailed Inventory-split owner'!V1859</f>
        <v>0</v>
      </c>
      <c r="W1859" s="253">
        <f>'Detailed Inventory-split owner'!W1859</f>
        <v>0</v>
      </c>
      <c r="X1859" s="253">
        <f>'Detailed Inventory-split owner'!X1859</f>
        <v>0</v>
      </c>
      <c r="Y1859" s="254">
        <f>'Detailed Inventory-split owner'!Y1859</f>
        <v>0</v>
      </c>
      <c r="Z1859" s="253">
        <f>'Detailed Inventory-split owner'!Z1859</f>
        <v>0</v>
      </c>
      <c r="AA1859" s="253">
        <f>'Detailed Inventory-split owner'!AA1859</f>
        <v>0</v>
      </c>
      <c r="AB1859" s="329" t="e" cm="1">
        <f t="array" ref="AB1859">_xlfn.IFS(AV1859={"Unknown"},0,AV1859={"Lead"},1,AV1859={"Non-lead"},2,AV1859={"GRR"},3)</f>
        <v>#N/A</v>
      </c>
      <c r="AC1859" s="329" t="e" cm="1">
        <f t="array" ref="AC1859">_xlfn.IFS(AW1859={"Unknown"},0,AW1859={"Lead"},1,AW1859={"Non-lead"},2,AW1859={"GRR"},3)</f>
        <v>#N/A</v>
      </c>
      <c r="AD1859" s="253" t="e">
        <f>'Detailed Inventory-split owner'!AD1859</f>
        <v>#N/A</v>
      </c>
      <c r="AE1859" s="253">
        <f>'Detailed Inventory-split owner'!AE1859</f>
        <v>0</v>
      </c>
      <c r="AF1859" s="253">
        <f>'Detailed Inventory-split owner'!AF1859</f>
        <v>0</v>
      </c>
      <c r="AG1859" s="253">
        <f>'Detailed Inventory-split owner'!AG1859</f>
        <v>0</v>
      </c>
      <c r="AH1859" s="253">
        <f>'Detailed Inventory-split owner'!AH1859</f>
        <v>0</v>
      </c>
      <c r="AI1859" s="253">
        <f>'Detailed Inventory-split owner'!AI1859</f>
        <v>0</v>
      </c>
      <c r="AJ1859" s="253">
        <f>'Detailed Inventory-split owner'!AJ1859</f>
        <v>0</v>
      </c>
      <c r="AK1859" s="253">
        <f>'Detailed Inventory-split owner'!AK1859</f>
        <v>0</v>
      </c>
      <c r="AL1859" s="253">
        <f>'Detailed Inventory-split owner'!AL1859</f>
        <v>0</v>
      </c>
      <c r="AM1859" s="253">
        <f>'Detailed Inventory-split owner'!AM1859</f>
        <v>0</v>
      </c>
      <c r="AN1859" s="253">
        <f>'Detailed Inventory-split owner'!AN1859</f>
        <v>0</v>
      </c>
      <c r="AO1859" s="253" t="str">
        <f>'PWS Information'!$B$9</f>
        <v>AK2</v>
      </c>
      <c r="AV1859" s="253" t="e">
        <f>'Detailed Inventory-split owner'!AB1859</f>
        <v>#N/A</v>
      </c>
      <c r="AW1859" s="253" t="e">
        <f>'Detailed Inventory-split owner'!AC1859</f>
        <v>#N/A</v>
      </c>
    </row>
    <row r="1860" spans="1:49">
      <c r="A1860" s="253">
        <f>'Detailed Inventory-split owner'!A1860</f>
        <v>0</v>
      </c>
      <c r="B1860" s="253">
        <f>'Detailed Inventory-split owner'!B1860</f>
        <v>0</v>
      </c>
      <c r="C1860" s="253">
        <f>'Detailed Inventory-split owner'!C1860</f>
        <v>0</v>
      </c>
      <c r="D1860" s="253">
        <f>'Detailed Inventory-split owner'!D1860</f>
        <v>0</v>
      </c>
      <c r="E1860" s="253">
        <f>'Detailed Inventory-split owner'!E1860</f>
        <v>0</v>
      </c>
      <c r="F1860" s="253">
        <f>'Detailed Inventory-split owner'!F1860</f>
        <v>0</v>
      </c>
      <c r="G1860" s="253">
        <f>'Detailed Inventory-split owner'!G1860</f>
        <v>0</v>
      </c>
      <c r="H1860" s="253" t="str">
        <f>'Detailed Inventory-split owner'!H1860</f>
        <v>No</v>
      </c>
      <c r="I1860" s="253">
        <f>'Detailed Inventory-split owner'!I1860</f>
        <v>0</v>
      </c>
      <c r="J1860" s="253">
        <f>'Detailed Inventory-split owner'!J1860</f>
        <v>0</v>
      </c>
      <c r="K1860" s="254">
        <f>'Detailed Inventory-split owner'!K1860</f>
        <v>0</v>
      </c>
      <c r="L1860" s="253">
        <f>'Detailed Inventory-split owner'!L1860</f>
        <v>0</v>
      </c>
      <c r="M1860" s="253">
        <f>'Detailed Inventory-split owner'!M1860</f>
        <v>0</v>
      </c>
      <c r="N1860" s="253">
        <f>'Detailed Inventory-split owner'!N1860</f>
        <v>0</v>
      </c>
      <c r="O1860" s="253">
        <f>'Detailed Inventory-split owner'!O1860</f>
        <v>0</v>
      </c>
      <c r="P1860" s="254">
        <f>'Detailed Inventory-split owner'!P1860</f>
        <v>0</v>
      </c>
      <c r="Q1860" s="253">
        <f>'Detailed Inventory-split owner'!Q1860</f>
        <v>0</v>
      </c>
      <c r="R1860" s="253">
        <f>'Detailed Inventory-split owner'!R1860</f>
        <v>0</v>
      </c>
      <c r="S1860" s="253">
        <f>'Detailed Inventory-split owner'!S1860</f>
        <v>0</v>
      </c>
      <c r="T1860" s="254">
        <f>'Detailed Inventory-split owner'!T1860</f>
        <v>0</v>
      </c>
      <c r="U1860" s="253">
        <f>'Detailed Inventory-split owner'!U1860</f>
        <v>0</v>
      </c>
      <c r="V1860" s="253">
        <f>'Detailed Inventory-split owner'!V1860</f>
        <v>0</v>
      </c>
      <c r="W1860" s="253">
        <f>'Detailed Inventory-split owner'!W1860</f>
        <v>0</v>
      </c>
      <c r="X1860" s="253">
        <f>'Detailed Inventory-split owner'!X1860</f>
        <v>0</v>
      </c>
      <c r="Y1860" s="254">
        <f>'Detailed Inventory-split owner'!Y1860</f>
        <v>0</v>
      </c>
      <c r="Z1860" s="253">
        <f>'Detailed Inventory-split owner'!Z1860</f>
        <v>0</v>
      </c>
      <c r="AA1860" s="253">
        <f>'Detailed Inventory-split owner'!AA1860</f>
        <v>0</v>
      </c>
      <c r="AB1860" s="329" t="e" cm="1">
        <f t="array" ref="AB1860">_xlfn.IFS(AV1860={"Unknown"},0,AV1860={"Lead"},1,AV1860={"Non-lead"},2,AV1860={"GRR"},3)</f>
        <v>#N/A</v>
      </c>
      <c r="AC1860" s="329" t="e" cm="1">
        <f t="array" ref="AC1860">_xlfn.IFS(AW1860={"Unknown"},0,AW1860={"Lead"},1,AW1860={"Non-lead"},2,AW1860={"GRR"},3)</f>
        <v>#N/A</v>
      </c>
      <c r="AD1860" s="253" t="e">
        <f>'Detailed Inventory-split owner'!AD1860</f>
        <v>#N/A</v>
      </c>
      <c r="AE1860" s="253">
        <f>'Detailed Inventory-split owner'!AE1860</f>
        <v>0</v>
      </c>
      <c r="AF1860" s="253">
        <f>'Detailed Inventory-split owner'!AF1860</f>
        <v>0</v>
      </c>
      <c r="AG1860" s="253">
        <f>'Detailed Inventory-split owner'!AG1860</f>
        <v>0</v>
      </c>
      <c r="AH1860" s="253">
        <f>'Detailed Inventory-split owner'!AH1860</f>
        <v>0</v>
      </c>
      <c r="AI1860" s="253">
        <f>'Detailed Inventory-split owner'!AI1860</f>
        <v>0</v>
      </c>
      <c r="AJ1860" s="253">
        <f>'Detailed Inventory-split owner'!AJ1860</f>
        <v>0</v>
      </c>
      <c r="AK1860" s="253">
        <f>'Detailed Inventory-split owner'!AK1860</f>
        <v>0</v>
      </c>
      <c r="AL1860" s="253">
        <f>'Detailed Inventory-split owner'!AL1860</f>
        <v>0</v>
      </c>
      <c r="AM1860" s="253">
        <f>'Detailed Inventory-split owner'!AM1860</f>
        <v>0</v>
      </c>
      <c r="AN1860" s="253">
        <f>'Detailed Inventory-split owner'!AN1860</f>
        <v>0</v>
      </c>
      <c r="AO1860" s="253" t="str">
        <f>'PWS Information'!$B$9</f>
        <v>AK2</v>
      </c>
      <c r="AV1860" s="253" t="e">
        <f>'Detailed Inventory-split owner'!AB1860</f>
        <v>#N/A</v>
      </c>
      <c r="AW1860" s="253" t="e">
        <f>'Detailed Inventory-split owner'!AC1860</f>
        <v>#N/A</v>
      </c>
    </row>
    <row r="1861" spans="1:49">
      <c r="A1861" s="253">
        <f>'Detailed Inventory-split owner'!A1861</f>
        <v>0</v>
      </c>
      <c r="B1861" s="253">
        <f>'Detailed Inventory-split owner'!B1861</f>
        <v>0</v>
      </c>
      <c r="C1861" s="253">
        <f>'Detailed Inventory-split owner'!C1861</f>
        <v>0</v>
      </c>
      <c r="D1861" s="253">
        <f>'Detailed Inventory-split owner'!D1861</f>
        <v>0</v>
      </c>
      <c r="E1861" s="253">
        <f>'Detailed Inventory-split owner'!E1861</f>
        <v>0</v>
      </c>
      <c r="F1861" s="253">
        <f>'Detailed Inventory-split owner'!F1861</f>
        <v>0</v>
      </c>
      <c r="G1861" s="253">
        <f>'Detailed Inventory-split owner'!G1861</f>
        <v>0</v>
      </c>
      <c r="H1861" s="253" t="str">
        <f>'Detailed Inventory-split owner'!H1861</f>
        <v>No</v>
      </c>
      <c r="I1861" s="253">
        <f>'Detailed Inventory-split owner'!I1861</f>
        <v>0</v>
      </c>
      <c r="J1861" s="253">
        <f>'Detailed Inventory-split owner'!J1861</f>
        <v>0</v>
      </c>
      <c r="K1861" s="254">
        <f>'Detailed Inventory-split owner'!K1861</f>
        <v>0</v>
      </c>
      <c r="L1861" s="253">
        <f>'Detailed Inventory-split owner'!L1861</f>
        <v>0</v>
      </c>
      <c r="M1861" s="253">
        <f>'Detailed Inventory-split owner'!M1861</f>
        <v>0</v>
      </c>
      <c r="N1861" s="253">
        <f>'Detailed Inventory-split owner'!N1861</f>
        <v>0</v>
      </c>
      <c r="O1861" s="253">
        <f>'Detailed Inventory-split owner'!O1861</f>
        <v>0</v>
      </c>
      <c r="P1861" s="254">
        <f>'Detailed Inventory-split owner'!P1861</f>
        <v>0</v>
      </c>
      <c r="Q1861" s="253">
        <f>'Detailed Inventory-split owner'!Q1861</f>
        <v>0</v>
      </c>
      <c r="R1861" s="253">
        <f>'Detailed Inventory-split owner'!R1861</f>
        <v>0</v>
      </c>
      <c r="S1861" s="253">
        <f>'Detailed Inventory-split owner'!S1861</f>
        <v>0</v>
      </c>
      <c r="T1861" s="254">
        <f>'Detailed Inventory-split owner'!T1861</f>
        <v>0</v>
      </c>
      <c r="U1861" s="253">
        <f>'Detailed Inventory-split owner'!U1861</f>
        <v>0</v>
      </c>
      <c r="V1861" s="253">
        <f>'Detailed Inventory-split owner'!V1861</f>
        <v>0</v>
      </c>
      <c r="W1861" s="253">
        <f>'Detailed Inventory-split owner'!W1861</f>
        <v>0</v>
      </c>
      <c r="X1861" s="253">
        <f>'Detailed Inventory-split owner'!X1861</f>
        <v>0</v>
      </c>
      <c r="Y1861" s="254">
        <f>'Detailed Inventory-split owner'!Y1861</f>
        <v>0</v>
      </c>
      <c r="Z1861" s="253">
        <f>'Detailed Inventory-split owner'!Z1861</f>
        <v>0</v>
      </c>
      <c r="AA1861" s="253">
        <f>'Detailed Inventory-split owner'!AA1861</f>
        <v>0</v>
      </c>
      <c r="AB1861" s="329" t="e" cm="1">
        <f t="array" ref="AB1861">_xlfn.IFS(AV1861={"Unknown"},0,AV1861={"Lead"},1,AV1861={"Non-lead"},2,AV1861={"GRR"},3)</f>
        <v>#N/A</v>
      </c>
      <c r="AC1861" s="329" t="e" cm="1">
        <f t="array" ref="AC1861">_xlfn.IFS(AW1861={"Unknown"},0,AW1861={"Lead"},1,AW1861={"Non-lead"},2,AW1861={"GRR"},3)</f>
        <v>#N/A</v>
      </c>
      <c r="AD1861" s="253" t="e">
        <f>'Detailed Inventory-split owner'!AD1861</f>
        <v>#N/A</v>
      </c>
      <c r="AE1861" s="253">
        <f>'Detailed Inventory-split owner'!AE1861</f>
        <v>0</v>
      </c>
      <c r="AF1861" s="253">
        <f>'Detailed Inventory-split owner'!AF1861</f>
        <v>0</v>
      </c>
      <c r="AG1861" s="253">
        <f>'Detailed Inventory-split owner'!AG1861</f>
        <v>0</v>
      </c>
      <c r="AH1861" s="253">
        <f>'Detailed Inventory-split owner'!AH1861</f>
        <v>0</v>
      </c>
      <c r="AI1861" s="253">
        <f>'Detailed Inventory-split owner'!AI1861</f>
        <v>0</v>
      </c>
      <c r="AJ1861" s="253">
        <f>'Detailed Inventory-split owner'!AJ1861</f>
        <v>0</v>
      </c>
      <c r="AK1861" s="253">
        <f>'Detailed Inventory-split owner'!AK1861</f>
        <v>0</v>
      </c>
      <c r="AL1861" s="253">
        <f>'Detailed Inventory-split owner'!AL1861</f>
        <v>0</v>
      </c>
      <c r="AM1861" s="253">
        <f>'Detailed Inventory-split owner'!AM1861</f>
        <v>0</v>
      </c>
      <c r="AN1861" s="253">
        <f>'Detailed Inventory-split owner'!AN1861</f>
        <v>0</v>
      </c>
      <c r="AO1861" s="253" t="str">
        <f>'PWS Information'!$B$9</f>
        <v>AK2</v>
      </c>
      <c r="AV1861" s="253" t="e">
        <f>'Detailed Inventory-split owner'!AB1861</f>
        <v>#N/A</v>
      </c>
      <c r="AW1861" s="253" t="e">
        <f>'Detailed Inventory-split owner'!AC1861</f>
        <v>#N/A</v>
      </c>
    </row>
    <row r="1862" spans="1:49">
      <c r="A1862" s="253">
        <f>'Detailed Inventory-split owner'!A1862</f>
        <v>0</v>
      </c>
      <c r="B1862" s="253">
        <f>'Detailed Inventory-split owner'!B1862</f>
        <v>0</v>
      </c>
      <c r="C1862" s="253">
        <f>'Detailed Inventory-split owner'!C1862</f>
        <v>0</v>
      </c>
      <c r="D1862" s="253">
        <f>'Detailed Inventory-split owner'!D1862</f>
        <v>0</v>
      </c>
      <c r="E1862" s="253">
        <f>'Detailed Inventory-split owner'!E1862</f>
        <v>0</v>
      </c>
      <c r="F1862" s="253">
        <f>'Detailed Inventory-split owner'!F1862</f>
        <v>0</v>
      </c>
      <c r="G1862" s="253">
        <f>'Detailed Inventory-split owner'!G1862</f>
        <v>0</v>
      </c>
      <c r="H1862" s="253" t="str">
        <f>'Detailed Inventory-split owner'!H1862</f>
        <v>No</v>
      </c>
      <c r="I1862" s="253">
        <f>'Detailed Inventory-split owner'!I1862</f>
        <v>0</v>
      </c>
      <c r="J1862" s="253">
        <f>'Detailed Inventory-split owner'!J1862</f>
        <v>0</v>
      </c>
      <c r="K1862" s="254">
        <f>'Detailed Inventory-split owner'!K1862</f>
        <v>0</v>
      </c>
      <c r="L1862" s="253">
        <f>'Detailed Inventory-split owner'!L1862</f>
        <v>0</v>
      </c>
      <c r="M1862" s="253">
        <f>'Detailed Inventory-split owner'!M1862</f>
        <v>0</v>
      </c>
      <c r="N1862" s="253">
        <f>'Detailed Inventory-split owner'!N1862</f>
        <v>0</v>
      </c>
      <c r="O1862" s="253">
        <f>'Detailed Inventory-split owner'!O1862</f>
        <v>0</v>
      </c>
      <c r="P1862" s="254">
        <f>'Detailed Inventory-split owner'!P1862</f>
        <v>0</v>
      </c>
      <c r="Q1862" s="253">
        <f>'Detailed Inventory-split owner'!Q1862</f>
        <v>0</v>
      </c>
      <c r="R1862" s="253">
        <f>'Detailed Inventory-split owner'!R1862</f>
        <v>0</v>
      </c>
      <c r="S1862" s="253">
        <f>'Detailed Inventory-split owner'!S1862</f>
        <v>0</v>
      </c>
      <c r="T1862" s="254">
        <f>'Detailed Inventory-split owner'!T1862</f>
        <v>0</v>
      </c>
      <c r="U1862" s="253">
        <f>'Detailed Inventory-split owner'!U1862</f>
        <v>0</v>
      </c>
      <c r="V1862" s="253">
        <f>'Detailed Inventory-split owner'!V1862</f>
        <v>0</v>
      </c>
      <c r="W1862" s="253">
        <f>'Detailed Inventory-split owner'!W1862</f>
        <v>0</v>
      </c>
      <c r="X1862" s="253">
        <f>'Detailed Inventory-split owner'!X1862</f>
        <v>0</v>
      </c>
      <c r="Y1862" s="254">
        <f>'Detailed Inventory-split owner'!Y1862</f>
        <v>0</v>
      </c>
      <c r="Z1862" s="253">
        <f>'Detailed Inventory-split owner'!Z1862</f>
        <v>0</v>
      </c>
      <c r="AA1862" s="253">
        <f>'Detailed Inventory-split owner'!AA1862</f>
        <v>0</v>
      </c>
      <c r="AB1862" s="329" t="e" cm="1">
        <f t="array" ref="AB1862">_xlfn.IFS(AV1862={"Unknown"},0,AV1862={"Lead"},1,AV1862={"Non-lead"},2,AV1862={"GRR"},3)</f>
        <v>#N/A</v>
      </c>
      <c r="AC1862" s="329" t="e" cm="1">
        <f t="array" ref="AC1862">_xlfn.IFS(AW1862={"Unknown"},0,AW1862={"Lead"},1,AW1862={"Non-lead"},2,AW1862={"GRR"},3)</f>
        <v>#N/A</v>
      </c>
      <c r="AD1862" s="253" t="e">
        <f>'Detailed Inventory-split owner'!AD1862</f>
        <v>#N/A</v>
      </c>
      <c r="AE1862" s="253">
        <f>'Detailed Inventory-split owner'!AE1862</f>
        <v>0</v>
      </c>
      <c r="AF1862" s="253">
        <f>'Detailed Inventory-split owner'!AF1862</f>
        <v>0</v>
      </c>
      <c r="AG1862" s="253">
        <f>'Detailed Inventory-split owner'!AG1862</f>
        <v>0</v>
      </c>
      <c r="AH1862" s="253">
        <f>'Detailed Inventory-split owner'!AH1862</f>
        <v>0</v>
      </c>
      <c r="AI1862" s="253">
        <f>'Detailed Inventory-split owner'!AI1862</f>
        <v>0</v>
      </c>
      <c r="AJ1862" s="253">
        <f>'Detailed Inventory-split owner'!AJ1862</f>
        <v>0</v>
      </c>
      <c r="AK1862" s="253">
        <f>'Detailed Inventory-split owner'!AK1862</f>
        <v>0</v>
      </c>
      <c r="AL1862" s="253">
        <f>'Detailed Inventory-split owner'!AL1862</f>
        <v>0</v>
      </c>
      <c r="AM1862" s="253">
        <f>'Detailed Inventory-split owner'!AM1862</f>
        <v>0</v>
      </c>
      <c r="AN1862" s="253">
        <f>'Detailed Inventory-split owner'!AN1862</f>
        <v>0</v>
      </c>
      <c r="AO1862" s="253" t="str">
        <f>'PWS Information'!$B$9</f>
        <v>AK2</v>
      </c>
      <c r="AV1862" s="253" t="e">
        <f>'Detailed Inventory-split owner'!AB1862</f>
        <v>#N/A</v>
      </c>
      <c r="AW1862" s="253" t="e">
        <f>'Detailed Inventory-split owner'!AC1862</f>
        <v>#N/A</v>
      </c>
    </row>
    <row r="1863" spans="1:49">
      <c r="A1863" s="253">
        <f>'Detailed Inventory-split owner'!A1863</f>
        <v>0</v>
      </c>
      <c r="B1863" s="253">
        <f>'Detailed Inventory-split owner'!B1863</f>
        <v>0</v>
      </c>
      <c r="C1863" s="253">
        <f>'Detailed Inventory-split owner'!C1863</f>
        <v>0</v>
      </c>
      <c r="D1863" s="253">
        <f>'Detailed Inventory-split owner'!D1863</f>
        <v>0</v>
      </c>
      <c r="E1863" s="253">
        <f>'Detailed Inventory-split owner'!E1863</f>
        <v>0</v>
      </c>
      <c r="F1863" s="253">
        <f>'Detailed Inventory-split owner'!F1863</f>
        <v>0</v>
      </c>
      <c r="G1863" s="253">
        <f>'Detailed Inventory-split owner'!G1863</f>
        <v>0</v>
      </c>
      <c r="H1863" s="253" t="str">
        <f>'Detailed Inventory-split owner'!H1863</f>
        <v>No</v>
      </c>
      <c r="I1863" s="253">
        <f>'Detailed Inventory-split owner'!I1863</f>
        <v>0</v>
      </c>
      <c r="J1863" s="253">
        <f>'Detailed Inventory-split owner'!J1863</f>
        <v>0</v>
      </c>
      <c r="K1863" s="254">
        <f>'Detailed Inventory-split owner'!K1863</f>
        <v>0</v>
      </c>
      <c r="L1863" s="253">
        <f>'Detailed Inventory-split owner'!L1863</f>
        <v>0</v>
      </c>
      <c r="M1863" s="253">
        <f>'Detailed Inventory-split owner'!M1863</f>
        <v>0</v>
      </c>
      <c r="N1863" s="253">
        <f>'Detailed Inventory-split owner'!N1863</f>
        <v>0</v>
      </c>
      <c r="O1863" s="253">
        <f>'Detailed Inventory-split owner'!O1863</f>
        <v>0</v>
      </c>
      <c r="P1863" s="254">
        <f>'Detailed Inventory-split owner'!P1863</f>
        <v>0</v>
      </c>
      <c r="Q1863" s="253">
        <f>'Detailed Inventory-split owner'!Q1863</f>
        <v>0</v>
      </c>
      <c r="R1863" s="253">
        <f>'Detailed Inventory-split owner'!R1863</f>
        <v>0</v>
      </c>
      <c r="S1863" s="253">
        <f>'Detailed Inventory-split owner'!S1863</f>
        <v>0</v>
      </c>
      <c r="T1863" s="254">
        <f>'Detailed Inventory-split owner'!T1863</f>
        <v>0</v>
      </c>
      <c r="U1863" s="253">
        <f>'Detailed Inventory-split owner'!U1863</f>
        <v>0</v>
      </c>
      <c r="V1863" s="253">
        <f>'Detailed Inventory-split owner'!V1863</f>
        <v>0</v>
      </c>
      <c r="W1863" s="253">
        <f>'Detailed Inventory-split owner'!W1863</f>
        <v>0</v>
      </c>
      <c r="X1863" s="253">
        <f>'Detailed Inventory-split owner'!X1863</f>
        <v>0</v>
      </c>
      <c r="Y1863" s="254">
        <f>'Detailed Inventory-split owner'!Y1863</f>
        <v>0</v>
      </c>
      <c r="Z1863" s="253">
        <f>'Detailed Inventory-split owner'!Z1863</f>
        <v>0</v>
      </c>
      <c r="AA1863" s="253">
        <f>'Detailed Inventory-split owner'!AA1863</f>
        <v>0</v>
      </c>
      <c r="AB1863" s="329" t="e" cm="1">
        <f t="array" ref="AB1863">_xlfn.IFS(AV1863={"Unknown"},0,AV1863={"Lead"},1,AV1863={"Non-lead"},2,AV1863={"GRR"},3)</f>
        <v>#N/A</v>
      </c>
      <c r="AC1863" s="329" t="e" cm="1">
        <f t="array" ref="AC1863">_xlfn.IFS(AW1863={"Unknown"},0,AW1863={"Lead"},1,AW1863={"Non-lead"},2,AW1863={"GRR"},3)</f>
        <v>#N/A</v>
      </c>
      <c r="AD1863" s="253" t="e">
        <f>'Detailed Inventory-split owner'!AD1863</f>
        <v>#N/A</v>
      </c>
      <c r="AE1863" s="253">
        <f>'Detailed Inventory-split owner'!AE1863</f>
        <v>0</v>
      </c>
      <c r="AF1863" s="253">
        <f>'Detailed Inventory-split owner'!AF1863</f>
        <v>0</v>
      </c>
      <c r="AG1863" s="253">
        <f>'Detailed Inventory-split owner'!AG1863</f>
        <v>0</v>
      </c>
      <c r="AH1863" s="253">
        <f>'Detailed Inventory-split owner'!AH1863</f>
        <v>0</v>
      </c>
      <c r="AI1863" s="253">
        <f>'Detailed Inventory-split owner'!AI1863</f>
        <v>0</v>
      </c>
      <c r="AJ1863" s="253">
        <f>'Detailed Inventory-split owner'!AJ1863</f>
        <v>0</v>
      </c>
      <c r="AK1863" s="253">
        <f>'Detailed Inventory-split owner'!AK1863</f>
        <v>0</v>
      </c>
      <c r="AL1863" s="253">
        <f>'Detailed Inventory-split owner'!AL1863</f>
        <v>0</v>
      </c>
      <c r="AM1863" s="253">
        <f>'Detailed Inventory-split owner'!AM1863</f>
        <v>0</v>
      </c>
      <c r="AN1863" s="253">
        <f>'Detailed Inventory-split owner'!AN1863</f>
        <v>0</v>
      </c>
      <c r="AO1863" s="253" t="str">
        <f>'PWS Information'!$B$9</f>
        <v>AK2</v>
      </c>
      <c r="AV1863" s="253" t="e">
        <f>'Detailed Inventory-split owner'!AB1863</f>
        <v>#N/A</v>
      </c>
      <c r="AW1863" s="253" t="e">
        <f>'Detailed Inventory-split owner'!AC1863</f>
        <v>#N/A</v>
      </c>
    </row>
    <row r="1864" spans="1:49">
      <c r="A1864" s="253">
        <f>'Detailed Inventory-split owner'!A1864</f>
        <v>0</v>
      </c>
      <c r="B1864" s="253">
        <f>'Detailed Inventory-split owner'!B1864</f>
        <v>0</v>
      </c>
      <c r="C1864" s="253">
        <f>'Detailed Inventory-split owner'!C1864</f>
        <v>0</v>
      </c>
      <c r="D1864" s="253">
        <f>'Detailed Inventory-split owner'!D1864</f>
        <v>0</v>
      </c>
      <c r="E1864" s="253">
        <f>'Detailed Inventory-split owner'!E1864</f>
        <v>0</v>
      </c>
      <c r="F1864" s="253">
        <f>'Detailed Inventory-split owner'!F1864</f>
        <v>0</v>
      </c>
      <c r="G1864" s="253">
        <f>'Detailed Inventory-split owner'!G1864</f>
        <v>0</v>
      </c>
      <c r="H1864" s="253" t="str">
        <f>'Detailed Inventory-split owner'!H1864</f>
        <v>No</v>
      </c>
      <c r="I1864" s="253">
        <f>'Detailed Inventory-split owner'!I1864</f>
        <v>0</v>
      </c>
      <c r="J1864" s="253">
        <f>'Detailed Inventory-split owner'!J1864</f>
        <v>0</v>
      </c>
      <c r="K1864" s="254">
        <f>'Detailed Inventory-split owner'!K1864</f>
        <v>0</v>
      </c>
      <c r="L1864" s="253">
        <f>'Detailed Inventory-split owner'!L1864</f>
        <v>0</v>
      </c>
      <c r="M1864" s="253">
        <f>'Detailed Inventory-split owner'!M1864</f>
        <v>0</v>
      </c>
      <c r="N1864" s="253">
        <f>'Detailed Inventory-split owner'!N1864</f>
        <v>0</v>
      </c>
      <c r="O1864" s="253">
        <f>'Detailed Inventory-split owner'!O1864</f>
        <v>0</v>
      </c>
      <c r="P1864" s="254">
        <f>'Detailed Inventory-split owner'!P1864</f>
        <v>0</v>
      </c>
      <c r="Q1864" s="253">
        <f>'Detailed Inventory-split owner'!Q1864</f>
        <v>0</v>
      </c>
      <c r="R1864" s="253">
        <f>'Detailed Inventory-split owner'!R1864</f>
        <v>0</v>
      </c>
      <c r="S1864" s="253">
        <f>'Detailed Inventory-split owner'!S1864</f>
        <v>0</v>
      </c>
      <c r="T1864" s="254">
        <f>'Detailed Inventory-split owner'!T1864</f>
        <v>0</v>
      </c>
      <c r="U1864" s="253">
        <f>'Detailed Inventory-split owner'!U1864</f>
        <v>0</v>
      </c>
      <c r="V1864" s="253">
        <f>'Detailed Inventory-split owner'!V1864</f>
        <v>0</v>
      </c>
      <c r="W1864" s="253">
        <f>'Detailed Inventory-split owner'!W1864</f>
        <v>0</v>
      </c>
      <c r="X1864" s="253">
        <f>'Detailed Inventory-split owner'!X1864</f>
        <v>0</v>
      </c>
      <c r="Y1864" s="254">
        <f>'Detailed Inventory-split owner'!Y1864</f>
        <v>0</v>
      </c>
      <c r="Z1864" s="253">
        <f>'Detailed Inventory-split owner'!Z1864</f>
        <v>0</v>
      </c>
      <c r="AA1864" s="253">
        <f>'Detailed Inventory-split owner'!AA1864</f>
        <v>0</v>
      </c>
      <c r="AB1864" s="329" t="e" cm="1">
        <f t="array" ref="AB1864">_xlfn.IFS(AV1864={"Unknown"},0,AV1864={"Lead"},1,AV1864={"Non-lead"},2,AV1864={"GRR"},3)</f>
        <v>#N/A</v>
      </c>
      <c r="AC1864" s="329" t="e" cm="1">
        <f t="array" ref="AC1864">_xlfn.IFS(AW1864={"Unknown"},0,AW1864={"Lead"},1,AW1864={"Non-lead"},2,AW1864={"GRR"},3)</f>
        <v>#N/A</v>
      </c>
      <c r="AD1864" s="253" t="e">
        <f>'Detailed Inventory-split owner'!AD1864</f>
        <v>#N/A</v>
      </c>
      <c r="AE1864" s="253">
        <f>'Detailed Inventory-split owner'!AE1864</f>
        <v>0</v>
      </c>
      <c r="AF1864" s="253">
        <f>'Detailed Inventory-split owner'!AF1864</f>
        <v>0</v>
      </c>
      <c r="AG1864" s="253">
        <f>'Detailed Inventory-split owner'!AG1864</f>
        <v>0</v>
      </c>
      <c r="AH1864" s="253">
        <f>'Detailed Inventory-split owner'!AH1864</f>
        <v>0</v>
      </c>
      <c r="AI1864" s="253">
        <f>'Detailed Inventory-split owner'!AI1864</f>
        <v>0</v>
      </c>
      <c r="AJ1864" s="253">
        <f>'Detailed Inventory-split owner'!AJ1864</f>
        <v>0</v>
      </c>
      <c r="AK1864" s="253">
        <f>'Detailed Inventory-split owner'!AK1864</f>
        <v>0</v>
      </c>
      <c r="AL1864" s="253">
        <f>'Detailed Inventory-split owner'!AL1864</f>
        <v>0</v>
      </c>
      <c r="AM1864" s="253">
        <f>'Detailed Inventory-split owner'!AM1864</f>
        <v>0</v>
      </c>
      <c r="AN1864" s="253">
        <f>'Detailed Inventory-split owner'!AN1864</f>
        <v>0</v>
      </c>
      <c r="AO1864" s="253" t="str">
        <f>'PWS Information'!$B$9</f>
        <v>AK2</v>
      </c>
      <c r="AV1864" s="253" t="e">
        <f>'Detailed Inventory-split owner'!AB1864</f>
        <v>#N/A</v>
      </c>
      <c r="AW1864" s="253" t="e">
        <f>'Detailed Inventory-split owner'!AC1864</f>
        <v>#N/A</v>
      </c>
    </row>
    <row r="1865" spans="1:49">
      <c r="A1865" s="253">
        <f>'Detailed Inventory-split owner'!A1865</f>
        <v>0</v>
      </c>
      <c r="B1865" s="253">
        <f>'Detailed Inventory-split owner'!B1865</f>
        <v>0</v>
      </c>
      <c r="C1865" s="253">
        <f>'Detailed Inventory-split owner'!C1865</f>
        <v>0</v>
      </c>
      <c r="D1865" s="253">
        <f>'Detailed Inventory-split owner'!D1865</f>
        <v>0</v>
      </c>
      <c r="E1865" s="253">
        <f>'Detailed Inventory-split owner'!E1865</f>
        <v>0</v>
      </c>
      <c r="F1865" s="253">
        <f>'Detailed Inventory-split owner'!F1865</f>
        <v>0</v>
      </c>
      <c r="G1865" s="253">
        <f>'Detailed Inventory-split owner'!G1865</f>
        <v>0</v>
      </c>
      <c r="H1865" s="253" t="str">
        <f>'Detailed Inventory-split owner'!H1865</f>
        <v>No</v>
      </c>
      <c r="I1865" s="253">
        <f>'Detailed Inventory-split owner'!I1865</f>
        <v>0</v>
      </c>
      <c r="J1865" s="253">
        <f>'Detailed Inventory-split owner'!J1865</f>
        <v>0</v>
      </c>
      <c r="K1865" s="254">
        <f>'Detailed Inventory-split owner'!K1865</f>
        <v>0</v>
      </c>
      <c r="L1865" s="253">
        <f>'Detailed Inventory-split owner'!L1865</f>
        <v>0</v>
      </c>
      <c r="M1865" s="253">
        <f>'Detailed Inventory-split owner'!M1865</f>
        <v>0</v>
      </c>
      <c r="N1865" s="253">
        <f>'Detailed Inventory-split owner'!N1865</f>
        <v>0</v>
      </c>
      <c r="O1865" s="253">
        <f>'Detailed Inventory-split owner'!O1865</f>
        <v>0</v>
      </c>
      <c r="P1865" s="254">
        <f>'Detailed Inventory-split owner'!P1865</f>
        <v>0</v>
      </c>
      <c r="Q1865" s="253">
        <f>'Detailed Inventory-split owner'!Q1865</f>
        <v>0</v>
      </c>
      <c r="R1865" s="253">
        <f>'Detailed Inventory-split owner'!R1865</f>
        <v>0</v>
      </c>
      <c r="S1865" s="253">
        <f>'Detailed Inventory-split owner'!S1865</f>
        <v>0</v>
      </c>
      <c r="T1865" s="254">
        <f>'Detailed Inventory-split owner'!T1865</f>
        <v>0</v>
      </c>
      <c r="U1865" s="253">
        <f>'Detailed Inventory-split owner'!U1865</f>
        <v>0</v>
      </c>
      <c r="V1865" s="253">
        <f>'Detailed Inventory-split owner'!V1865</f>
        <v>0</v>
      </c>
      <c r="W1865" s="253">
        <f>'Detailed Inventory-split owner'!W1865</f>
        <v>0</v>
      </c>
      <c r="X1865" s="253">
        <f>'Detailed Inventory-split owner'!X1865</f>
        <v>0</v>
      </c>
      <c r="Y1865" s="254">
        <f>'Detailed Inventory-split owner'!Y1865</f>
        <v>0</v>
      </c>
      <c r="Z1865" s="253">
        <f>'Detailed Inventory-split owner'!Z1865</f>
        <v>0</v>
      </c>
      <c r="AA1865" s="253">
        <f>'Detailed Inventory-split owner'!AA1865</f>
        <v>0</v>
      </c>
      <c r="AB1865" s="329" t="e" cm="1">
        <f t="array" ref="AB1865">_xlfn.IFS(AV1865={"Unknown"},0,AV1865={"Lead"},1,AV1865={"Non-lead"},2,AV1865={"GRR"},3)</f>
        <v>#N/A</v>
      </c>
      <c r="AC1865" s="329" t="e" cm="1">
        <f t="array" ref="AC1865">_xlfn.IFS(AW1865={"Unknown"},0,AW1865={"Lead"},1,AW1865={"Non-lead"},2,AW1865={"GRR"},3)</f>
        <v>#N/A</v>
      </c>
      <c r="AD1865" s="253" t="e">
        <f>'Detailed Inventory-split owner'!AD1865</f>
        <v>#N/A</v>
      </c>
      <c r="AE1865" s="253">
        <f>'Detailed Inventory-split owner'!AE1865</f>
        <v>0</v>
      </c>
      <c r="AF1865" s="253">
        <f>'Detailed Inventory-split owner'!AF1865</f>
        <v>0</v>
      </c>
      <c r="AG1865" s="253">
        <f>'Detailed Inventory-split owner'!AG1865</f>
        <v>0</v>
      </c>
      <c r="AH1865" s="253">
        <f>'Detailed Inventory-split owner'!AH1865</f>
        <v>0</v>
      </c>
      <c r="AI1865" s="253">
        <f>'Detailed Inventory-split owner'!AI1865</f>
        <v>0</v>
      </c>
      <c r="AJ1865" s="253">
        <f>'Detailed Inventory-split owner'!AJ1865</f>
        <v>0</v>
      </c>
      <c r="AK1865" s="253">
        <f>'Detailed Inventory-split owner'!AK1865</f>
        <v>0</v>
      </c>
      <c r="AL1865" s="253">
        <f>'Detailed Inventory-split owner'!AL1865</f>
        <v>0</v>
      </c>
      <c r="AM1865" s="253">
        <f>'Detailed Inventory-split owner'!AM1865</f>
        <v>0</v>
      </c>
      <c r="AN1865" s="253">
        <f>'Detailed Inventory-split owner'!AN1865</f>
        <v>0</v>
      </c>
      <c r="AO1865" s="253" t="str">
        <f>'PWS Information'!$B$9</f>
        <v>AK2</v>
      </c>
      <c r="AV1865" s="253" t="e">
        <f>'Detailed Inventory-split owner'!AB1865</f>
        <v>#N/A</v>
      </c>
      <c r="AW1865" s="253" t="e">
        <f>'Detailed Inventory-split owner'!AC1865</f>
        <v>#N/A</v>
      </c>
    </row>
    <row r="1866" spans="1:49">
      <c r="A1866" s="253">
        <f>'Detailed Inventory-split owner'!A1866</f>
        <v>0</v>
      </c>
      <c r="B1866" s="253">
        <f>'Detailed Inventory-split owner'!B1866</f>
        <v>0</v>
      </c>
      <c r="C1866" s="253">
        <f>'Detailed Inventory-split owner'!C1866</f>
        <v>0</v>
      </c>
      <c r="D1866" s="253">
        <f>'Detailed Inventory-split owner'!D1866</f>
        <v>0</v>
      </c>
      <c r="E1866" s="253">
        <f>'Detailed Inventory-split owner'!E1866</f>
        <v>0</v>
      </c>
      <c r="F1866" s="253">
        <f>'Detailed Inventory-split owner'!F1866</f>
        <v>0</v>
      </c>
      <c r="G1866" s="253">
        <f>'Detailed Inventory-split owner'!G1866</f>
        <v>0</v>
      </c>
      <c r="H1866" s="253" t="str">
        <f>'Detailed Inventory-split owner'!H1866</f>
        <v>No</v>
      </c>
      <c r="I1866" s="253">
        <f>'Detailed Inventory-split owner'!I1866</f>
        <v>0</v>
      </c>
      <c r="J1866" s="253">
        <f>'Detailed Inventory-split owner'!J1866</f>
        <v>0</v>
      </c>
      <c r="K1866" s="254">
        <f>'Detailed Inventory-split owner'!K1866</f>
        <v>0</v>
      </c>
      <c r="L1866" s="253">
        <f>'Detailed Inventory-split owner'!L1866</f>
        <v>0</v>
      </c>
      <c r="M1866" s="253">
        <f>'Detailed Inventory-split owner'!M1866</f>
        <v>0</v>
      </c>
      <c r="N1866" s="253">
        <f>'Detailed Inventory-split owner'!N1866</f>
        <v>0</v>
      </c>
      <c r="O1866" s="253">
        <f>'Detailed Inventory-split owner'!O1866</f>
        <v>0</v>
      </c>
      <c r="P1866" s="254">
        <f>'Detailed Inventory-split owner'!P1866</f>
        <v>0</v>
      </c>
      <c r="Q1866" s="253">
        <f>'Detailed Inventory-split owner'!Q1866</f>
        <v>0</v>
      </c>
      <c r="R1866" s="253">
        <f>'Detailed Inventory-split owner'!R1866</f>
        <v>0</v>
      </c>
      <c r="S1866" s="253">
        <f>'Detailed Inventory-split owner'!S1866</f>
        <v>0</v>
      </c>
      <c r="T1866" s="254">
        <f>'Detailed Inventory-split owner'!T1866</f>
        <v>0</v>
      </c>
      <c r="U1866" s="253">
        <f>'Detailed Inventory-split owner'!U1866</f>
        <v>0</v>
      </c>
      <c r="V1866" s="253">
        <f>'Detailed Inventory-split owner'!V1866</f>
        <v>0</v>
      </c>
      <c r="W1866" s="253">
        <f>'Detailed Inventory-split owner'!W1866</f>
        <v>0</v>
      </c>
      <c r="X1866" s="253">
        <f>'Detailed Inventory-split owner'!X1866</f>
        <v>0</v>
      </c>
      <c r="Y1866" s="254">
        <f>'Detailed Inventory-split owner'!Y1866</f>
        <v>0</v>
      </c>
      <c r="Z1866" s="253">
        <f>'Detailed Inventory-split owner'!Z1866</f>
        <v>0</v>
      </c>
      <c r="AA1866" s="253">
        <f>'Detailed Inventory-split owner'!AA1866</f>
        <v>0</v>
      </c>
      <c r="AB1866" s="329" t="e" cm="1">
        <f t="array" ref="AB1866">_xlfn.IFS(AV1866={"Unknown"},0,AV1866={"Lead"},1,AV1866={"Non-lead"},2,AV1866={"GRR"},3)</f>
        <v>#N/A</v>
      </c>
      <c r="AC1866" s="329" t="e" cm="1">
        <f t="array" ref="AC1866">_xlfn.IFS(AW1866={"Unknown"},0,AW1866={"Lead"},1,AW1866={"Non-lead"},2,AW1866={"GRR"},3)</f>
        <v>#N/A</v>
      </c>
      <c r="AD1866" s="253" t="e">
        <f>'Detailed Inventory-split owner'!AD1866</f>
        <v>#N/A</v>
      </c>
      <c r="AE1866" s="253">
        <f>'Detailed Inventory-split owner'!AE1866</f>
        <v>0</v>
      </c>
      <c r="AF1866" s="253">
        <f>'Detailed Inventory-split owner'!AF1866</f>
        <v>0</v>
      </c>
      <c r="AG1866" s="253">
        <f>'Detailed Inventory-split owner'!AG1866</f>
        <v>0</v>
      </c>
      <c r="AH1866" s="253">
        <f>'Detailed Inventory-split owner'!AH1866</f>
        <v>0</v>
      </c>
      <c r="AI1866" s="253">
        <f>'Detailed Inventory-split owner'!AI1866</f>
        <v>0</v>
      </c>
      <c r="AJ1866" s="253">
        <f>'Detailed Inventory-split owner'!AJ1866</f>
        <v>0</v>
      </c>
      <c r="AK1866" s="253">
        <f>'Detailed Inventory-split owner'!AK1866</f>
        <v>0</v>
      </c>
      <c r="AL1866" s="253">
        <f>'Detailed Inventory-split owner'!AL1866</f>
        <v>0</v>
      </c>
      <c r="AM1866" s="253">
        <f>'Detailed Inventory-split owner'!AM1866</f>
        <v>0</v>
      </c>
      <c r="AN1866" s="253">
        <f>'Detailed Inventory-split owner'!AN1866</f>
        <v>0</v>
      </c>
      <c r="AO1866" s="253" t="str">
        <f>'PWS Information'!$B$9</f>
        <v>AK2</v>
      </c>
      <c r="AV1866" s="253" t="e">
        <f>'Detailed Inventory-split owner'!AB1866</f>
        <v>#N/A</v>
      </c>
      <c r="AW1866" s="253" t="e">
        <f>'Detailed Inventory-split owner'!AC1866</f>
        <v>#N/A</v>
      </c>
    </row>
    <row r="1867" spans="1:49">
      <c r="A1867" s="253">
        <f>'Detailed Inventory-split owner'!A1867</f>
        <v>0</v>
      </c>
      <c r="B1867" s="253">
        <f>'Detailed Inventory-split owner'!B1867</f>
        <v>0</v>
      </c>
      <c r="C1867" s="253">
        <f>'Detailed Inventory-split owner'!C1867</f>
        <v>0</v>
      </c>
      <c r="D1867" s="253">
        <f>'Detailed Inventory-split owner'!D1867</f>
        <v>0</v>
      </c>
      <c r="E1867" s="253">
        <f>'Detailed Inventory-split owner'!E1867</f>
        <v>0</v>
      </c>
      <c r="F1867" s="253">
        <f>'Detailed Inventory-split owner'!F1867</f>
        <v>0</v>
      </c>
      <c r="G1867" s="253">
        <f>'Detailed Inventory-split owner'!G1867</f>
        <v>0</v>
      </c>
      <c r="H1867" s="253" t="str">
        <f>'Detailed Inventory-split owner'!H1867</f>
        <v>No</v>
      </c>
      <c r="I1867" s="253">
        <f>'Detailed Inventory-split owner'!I1867</f>
        <v>0</v>
      </c>
      <c r="J1867" s="253">
        <f>'Detailed Inventory-split owner'!J1867</f>
        <v>0</v>
      </c>
      <c r="K1867" s="254">
        <f>'Detailed Inventory-split owner'!K1867</f>
        <v>0</v>
      </c>
      <c r="L1867" s="253">
        <f>'Detailed Inventory-split owner'!L1867</f>
        <v>0</v>
      </c>
      <c r="M1867" s="253">
        <f>'Detailed Inventory-split owner'!M1867</f>
        <v>0</v>
      </c>
      <c r="N1867" s="253">
        <f>'Detailed Inventory-split owner'!N1867</f>
        <v>0</v>
      </c>
      <c r="O1867" s="253">
        <f>'Detailed Inventory-split owner'!O1867</f>
        <v>0</v>
      </c>
      <c r="P1867" s="254">
        <f>'Detailed Inventory-split owner'!P1867</f>
        <v>0</v>
      </c>
      <c r="Q1867" s="253">
        <f>'Detailed Inventory-split owner'!Q1867</f>
        <v>0</v>
      </c>
      <c r="R1867" s="253">
        <f>'Detailed Inventory-split owner'!R1867</f>
        <v>0</v>
      </c>
      <c r="S1867" s="253">
        <f>'Detailed Inventory-split owner'!S1867</f>
        <v>0</v>
      </c>
      <c r="T1867" s="254">
        <f>'Detailed Inventory-split owner'!T1867</f>
        <v>0</v>
      </c>
      <c r="U1867" s="253">
        <f>'Detailed Inventory-split owner'!U1867</f>
        <v>0</v>
      </c>
      <c r="V1867" s="253">
        <f>'Detailed Inventory-split owner'!V1867</f>
        <v>0</v>
      </c>
      <c r="W1867" s="253">
        <f>'Detailed Inventory-split owner'!W1867</f>
        <v>0</v>
      </c>
      <c r="X1867" s="253">
        <f>'Detailed Inventory-split owner'!X1867</f>
        <v>0</v>
      </c>
      <c r="Y1867" s="254">
        <f>'Detailed Inventory-split owner'!Y1867</f>
        <v>0</v>
      </c>
      <c r="Z1867" s="253">
        <f>'Detailed Inventory-split owner'!Z1867</f>
        <v>0</v>
      </c>
      <c r="AA1867" s="253">
        <f>'Detailed Inventory-split owner'!AA1867</f>
        <v>0</v>
      </c>
      <c r="AB1867" s="329" t="e" cm="1">
        <f t="array" ref="AB1867">_xlfn.IFS(AV1867={"Unknown"},0,AV1867={"Lead"},1,AV1867={"Non-lead"},2,AV1867={"GRR"},3)</f>
        <v>#N/A</v>
      </c>
      <c r="AC1867" s="329" t="e" cm="1">
        <f t="array" ref="AC1867">_xlfn.IFS(AW1867={"Unknown"},0,AW1867={"Lead"},1,AW1867={"Non-lead"},2,AW1867={"GRR"},3)</f>
        <v>#N/A</v>
      </c>
      <c r="AD1867" s="253" t="e">
        <f>'Detailed Inventory-split owner'!AD1867</f>
        <v>#N/A</v>
      </c>
      <c r="AE1867" s="253">
        <f>'Detailed Inventory-split owner'!AE1867</f>
        <v>0</v>
      </c>
      <c r="AF1867" s="253">
        <f>'Detailed Inventory-split owner'!AF1867</f>
        <v>0</v>
      </c>
      <c r="AG1867" s="253">
        <f>'Detailed Inventory-split owner'!AG1867</f>
        <v>0</v>
      </c>
      <c r="AH1867" s="253">
        <f>'Detailed Inventory-split owner'!AH1867</f>
        <v>0</v>
      </c>
      <c r="AI1867" s="253">
        <f>'Detailed Inventory-split owner'!AI1867</f>
        <v>0</v>
      </c>
      <c r="AJ1867" s="253">
        <f>'Detailed Inventory-split owner'!AJ1867</f>
        <v>0</v>
      </c>
      <c r="AK1867" s="253">
        <f>'Detailed Inventory-split owner'!AK1867</f>
        <v>0</v>
      </c>
      <c r="AL1867" s="253">
        <f>'Detailed Inventory-split owner'!AL1867</f>
        <v>0</v>
      </c>
      <c r="AM1867" s="253">
        <f>'Detailed Inventory-split owner'!AM1867</f>
        <v>0</v>
      </c>
      <c r="AN1867" s="253">
        <f>'Detailed Inventory-split owner'!AN1867</f>
        <v>0</v>
      </c>
      <c r="AO1867" s="253" t="str">
        <f>'PWS Information'!$B$9</f>
        <v>AK2</v>
      </c>
      <c r="AV1867" s="253" t="e">
        <f>'Detailed Inventory-split owner'!AB1867</f>
        <v>#N/A</v>
      </c>
      <c r="AW1867" s="253" t="e">
        <f>'Detailed Inventory-split owner'!AC1867</f>
        <v>#N/A</v>
      </c>
    </row>
    <row r="1868" spans="1:49">
      <c r="A1868" s="253">
        <f>'Detailed Inventory-split owner'!A1868</f>
        <v>0</v>
      </c>
      <c r="B1868" s="253">
        <f>'Detailed Inventory-split owner'!B1868</f>
        <v>0</v>
      </c>
      <c r="C1868" s="253">
        <f>'Detailed Inventory-split owner'!C1868</f>
        <v>0</v>
      </c>
      <c r="D1868" s="253">
        <f>'Detailed Inventory-split owner'!D1868</f>
        <v>0</v>
      </c>
      <c r="E1868" s="253">
        <f>'Detailed Inventory-split owner'!E1868</f>
        <v>0</v>
      </c>
      <c r="F1868" s="253">
        <f>'Detailed Inventory-split owner'!F1868</f>
        <v>0</v>
      </c>
      <c r="G1868" s="253">
        <f>'Detailed Inventory-split owner'!G1868</f>
        <v>0</v>
      </c>
      <c r="H1868" s="253" t="str">
        <f>'Detailed Inventory-split owner'!H1868</f>
        <v>No</v>
      </c>
      <c r="I1868" s="253">
        <f>'Detailed Inventory-split owner'!I1868</f>
        <v>0</v>
      </c>
      <c r="J1868" s="253">
        <f>'Detailed Inventory-split owner'!J1868</f>
        <v>0</v>
      </c>
      <c r="K1868" s="254">
        <f>'Detailed Inventory-split owner'!K1868</f>
        <v>0</v>
      </c>
      <c r="L1868" s="253">
        <f>'Detailed Inventory-split owner'!L1868</f>
        <v>0</v>
      </c>
      <c r="M1868" s="253">
        <f>'Detailed Inventory-split owner'!M1868</f>
        <v>0</v>
      </c>
      <c r="N1868" s="253">
        <f>'Detailed Inventory-split owner'!N1868</f>
        <v>0</v>
      </c>
      <c r="O1868" s="253">
        <f>'Detailed Inventory-split owner'!O1868</f>
        <v>0</v>
      </c>
      <c r="P1868" s="254">
        <f>'Detailed Inventory-split owner'!P1868</f>
        <v>0</v>
      </c>
      <c r="Q1868" s="253">
        <f>'Detailed Inventory-split owner'!Q1868</f>
        <v>0</v>
      </c>
      <c r="R1868" s="253">
        <f>'Detailed Inventory-split owner'!R1868</f>
        <v>0</v>
      </c>
      <c r="S1868" s="253">
        <f>'Detailed Inventory-split owner'!S1868</f>
        <v>0</v>
      </c>
      <c r="T1868" s="254">
        <f>'Detailed Inventory-split owner'!T1868</f>
        <v>0</v>
      </c>
      <c r="U1868" s="253">
        <f>'Detailed Inventory-split owner'!U1868</f>
        <v>0</v>
      </c>
      <c r="V1868" s="253">
        <f>'Detailed Inventory-split owner'!V1868</f>
        <v>0</v>
      </c>
      <c r="W1868" s="253">
        <f>'Detailed Inventory-split owner'!W1868</f>
        <v>0</v>
      </c>
      <c r="X1868" s="253">
        <f>'Detailed Inventory-split owner'!X1868</f>
        <v>0</v>
      </c>
      <c r="Y1868" s="254">
        <f>'Detailed Inventory-split owner'!Y1868</f>
        <v>0</v>
      </c>
      <c r="Z1868" s="253">
        <f>'Detailed Inventory-split owner'!Z1868</f>
        <v>0</v>
      </c>
      <c r="AA1868" s="253">
        <f>'Detailed Inventory-split owner'!AA1868</f>
        <v>0</v>
      </c>
      <c r="AB1868" s="329" t="e" cm="1">
        <f t="array" ref="AB1868">_xlfn.IFS(AV1868={"Unknown"},0,AV1868={"Lead"},1,AV1868={"Non-lead"},2,AV1868={"GRR"},3)</f>
        <v>#N/A</v>
      </c>
      <c r="AC1868" s="329" t="e" cm="1">
        <f t="array" ref="AC1868">_xlfn.IFS(AW1868={"Unknown"},0,AW1868={"Lead"},1,AW1868={"Non-lead"},2,AW1868={"GRR"},3)</f>
        <v>#N/A</v>
      </c>
      <c r="AD1868" s="253" t="e">
        <f>'Detailed Inventory-split owner'!AD1868</f>
        <v>#N/A</v>
      </c>
      <c r="AE1868" s="253">
        <f>'Detailed Inventory-split owner'!AE1868</f>
        <v>0</v>
      </c>
      <c r="AF1868" s="253">
        <f>'Detailed Inventory-split owner'!AF1868</f>
        <v>0</v>
      </c>
      <c r="AG1868" s="253">
        <f>'Detailed Inventory-split owner'!AG1868</f>
        <v>0</v>
      </c>
      <c r="AH1868" s="253">
        <f>'Detailed Inventory-split owner'!AH1868</f>
        <v>0</v>
      </c>
      <c r="AI1868" s="253">
        <f>'Detailed Inventory-split owner'!AI1868</f>
        <v>0</v>
      </c>
      <c r="AJ1868" s="253">
        <f>'Detailed Inventory-split owner'!AJ1868</f>
        <v>0</v>
      </c>
      <c r="AK1868" s="253">
        <f>'Detailed Inventory-split owner'!AK1868</f>
        <v>0</v>
      </c>
      <c r="AL1868" s="253">
        <f>'Detailed Inventory-split owner'!AL1868</f>
        <v>0</v>
      </c>
      <c r="AM1868" s="253">
        <f>'Detailed Inventory-split owner'!AM1868</f>
        <v>0</v>
      </c>
      <c r="AN1868" s="253">
        <f>'Detailed Inventory-split owner'!AN1868</f>
        <v>0</v>
      </c>
      <c r="AO1868" s="253" t="str">
        <f>'PWS Information'!$B$9</f>
        <v>AK2</v>
      </c>
      <c r="AV1868" s="253" t="e">
        <f>'Detailed Inventory-split owner'!AB1868</f>
        <v>#N/A</v>
      </c>
      <c r="AW1868" s="253" t="e">
        <f>'Detailed Inventory-split owner'!AC1868</f>
        <v>#N/A</v>
      </c>
    </row>
    <row r="1869" spans="1:49">
      <c r="A1869" s="253">
        <f>'Detailed Inventory-split owner'!A1869</f>
        <v>0</v>
      </c>
      <c r="B1869" s="253">
        <f>'Detailed Inventory-split owner'!B1869</f>
        <v>0</v>
      </c>
      <c r="C1869" s="253">
        <f>'Detailed Inventory-split owner'!C1869</f>
        <v>0</v>
      </c>
      <c r="D1869" s="253">
        <f>'Detailed Inventory-split owner'!D1869</f>
        <v>0</v>
      </c>
      <c r="E1869" s="253">
        <f>'Detailed Inventory-split owner'!E1869</f>
        <v>0</v>
      </c>
      <c r="F1869" s="253">
        <f>'Detailed Inventory-split owner'!F1869</f>
        <v>0</v>
      </c>
      <c r="G1869" s="253">
        <f>'Detailed Inventory-split owner'!G1869</f>
        <v>0</v>
      </c>
      <c r="H1869" s="253" t="str">
        <f>'Detailed Inventory-split owner'!H1869</f>
        <v>No</v>
      </c>
      <c r="I1869" s="253">
        <f>'Detailed Inventory-split owner'!I1869</f>
        <v>0</v>
      </c>
      <c r="J1869" s="253">
        <f>'Detailed Inventory-split owner'!J1869</f>
        <v>0</v>
      </c>
      <c r="K1869" s="254">
        <f>'Detailed Inventory-split owner'!K1869</f>
        <v>0</v>
      </c>
      <c r="L1869" s="253">
        <f>'Detailed Inventory-split owner'!L1869</f>
        <v>0</v>
      </c>
      <c r="M1869" s="253">
        <f>'Detailed Inventory-split owner'!M1869</f>
        <v>0</v>
      </c>
      <c r="N1869" s="253">
        <f>'Detailed Inventory-split owner'!N1869</f>
        <v>0</v>
      </c>
      <c r="O1869" s="253">
        <f>'Detailed Inventory-split owner'!O1869</f>
        <v>0</v>
      </c>
      <c r="P1869" s="254">
        <f>'Detailed Inventory-split owner'!P1869</f>
        <v>0</v>
      </c>
      <c r="Q1869" s="253">
        <f>'Detailed Inventory-split owner'!Q1869</f>
        <v>0</v>
      </c>
      <c r="R1869" s="253">
        <f>'Detailed Inventory-split owner'!R1869</f>
        <v>0</v>
      </c>
      <c r="S1869" s="253">
        <f>'Detailed Inventory-split owner'!S1869</f>
        <v>0</v>
      </c>
      <c r="T1869" s="254">
        <f>'Detailed Inventory-split owner'!T1869</f>
        <v>0</v>
      </c>
      <c r="U1869" s="253">
        <f>'Detailed Inventory-split owner'!U1869</f>
        <v>0</v>
      </c>
      <c r="V1869" s="253">
        <f>'Detailed Inventory-split owner'!V1869</f>
        <v>0</v>
      </c>
      <c r="W1869" s="253">
        <f>'Detailed Inventory-split owner'!W1869</f>
        <v>0</v>
      </c>
      <c r="X1869" s="253">
        <f>'Detailed Inventory-split owner'!X1869</f>
        <v>0</v>
      </c>
      <c r="Y1869" s="254">
        <f>'Detailed Inventory-split owner'!Y1869</f>
        <v>0</v>
      </c>
      <c r="Z1869" s="253">
        <f>'Detailed Inventory-split owner'!Z1869</f>
        <v>0</v>
      </c>
      <c r="AA1869" s="253">
        <f>'Detailed Inventory-split owner'!AA1869</f>
        <v>0</v>
      </c>
      <c r="AB1869" s="329" t="e" cm="1">
        <f t="array" ref="AB1869">_xlfn.IFS(AV1869={"Unknown"},0,AV1869={"Lead"},1,AV1869={"Non-lead"},2,AV1869={"GRR"},3)</f>
        <v>#N/A</v>
      </c>
      <c r="AC1869" s="329" t="e" cm="1">
        <f t="array" ref="AC1869">_xlfn.IFS(AW1869={"Unknown"},0,AW1869={"Lead"},1,AW1869={"Non-lead"},2,AW1869={"GRR"},3)</f>
        <v>#N/A</v>
      </c>
      <c r="AD1869" s="253" t="e">
        <f>'Detailed Inventory-split owner'!AD1869</f>
        <v>#N/A</v>
      </c>
      <c r="AE1869" s="253">
        <f>'Detailed Inventory-split owner'!AE1869</f>
        <v>0</v>
      </c>
      <c r="AF1869" s="253">
        <f>'Detailed Inventory-split owner'!AF1869</f>
        <v>0</v>
      </c>
      <c r="AG1869" s="253">
        <f>'Detailed Inventory-split owner'!AG1869</f>
        <v>0</v>
      </c>
      <c r="AH1869" s="253">
        <f>'Detailed Inventory-split owner'!AH1869</f>
        <v>0</v>
      </c>
      <c r="AI1869" s="253">
        <f>'Detailed Inventory-split owner'!AI1869</f>
        <v>0</v>
      </c>
      <c r="AJ1869" s="253">
        <f>'Detailed Inventory-split owner'!AJ1869</f>
        <v>0</v>
      </c>
      <c r="AK1869" s="253">
        <f>'Detailed Inventory-split owner'!AK1869</f>
        <v>0</v>
      </c>
      <c r="AL1869" s="253">
        <f>'Detailed Inventory-split owner'!AL1869</f>
        <v>0</v>
      </c>
      <c r="AM1869" s="253">
        <f>'Detailed Inventory-split owner'!AM1869</f>
        <v>0</v>
      </c>
      <c r="AN1869" s="253">
        <f>'Detailed Inventory-split owner'!AN1869</f>
        <v>0</v>
      </c>
      <c r="AO1869" s="253" t="str">
        <f>'PWS Information'!$B$9</f>
        <v>AK2</v>
      </c>
      <c r="AV1869" s="253" t="e">
        <f>'Detailed Inventory-split owner'!AB1869</f>
        <v>#N/A</v>
      </c>
      <c r="AW1869" s="253" t="e">
        <f>'Detailed Inventory-split owner'!AC1869</f>
        <v>#N/A</v>
      </c>
    </row>
    <row r="1870" spans="1:49">
      <c r="A1870" s="253">
        <f>'Detailed Inventory-split owner'!A1870</f>
        <v>0</v>
      </c>
      <c r="B1870" s="253">
        <f>'Detailed Inventory-split owner'!B1870</f>
        <v>0</v>
      </c>
      <c r="C1870" s="253">
        <f>'Detailed Inventory-split owner'!C1870</f>
        <v>0</v>
      </c>
      <c r="D1870" s="253">
        <f>'Detailed Inventory-split owner'!D1870</f>
        <v>0</v>
      </c>
      <c r="E1870" s="253">
        <f>'Detailed Inventory-split owner'!E1870</f>
        <v>0</v>
      </c>
      <c r="F1870" s="253">
        <f>'Detailed Inventory-split owner'!F1870</f>
        <v>0</v>
      </c>
      <c r="G1870" s="253">
        <f>'Detailed Inventory-split owner'!G1870</f>
        <v>0</v>
      </c>
      <c r="H1870" s="253" t="str">
        <f>'Detailed Inventory-split owner'!H1870</f>
        <v>No</v>
      </c>
      <c r="I1870" s="253">
        <f>'Detailed Inventory-split owner'!I1870</f>
        <v>0</v>
      </c>
      <c r="J1870" s="253">
        <f>'Detailed Inventory-split owner'!J1870</f>
        <v>0</v>
      </c>
      <c r="K1870" s="254">
        <f>'Detailed Inventory-split owner'!K1870</f>
        <v>0</v>
      </c>
      <c r="L1870" s="253">
        <f>'Detailed Inventory-split owner'!L1870</f>
        <v>0</v>
      </c>
      <c r="M1870" s="253">
        <f>'Detailed Inventory-split owner'!M1870</f>
        <v>0</v>
      </c>
      <c r="N1870" s="253">
        <f>'Detailed Inventory-split owner'!N1870</f>
        <v>0</v>
      </c>
      <c r="O1870" s="253">
        <f>'Detailed Inventory-split owner'!O1870</f>
        <v>0</v>
      </c>
      <c r="P1870" s="254">
        <f>'Detailed Inventory-split owner'!P1870</f>
        <v>0</v>
      </c>
      <c r="Q1870" s="253">
        <f>'Detailed Inventory-split owner'!Q1870</f>
        <v>0</v>
      </c>
      <c r="R1870" s="253">
        <f>'Detailed Inventory-split owner'!R1870</f>
        <v>0</v>
      </c>
      <c r="S1870" s="253">
        <f>'Detailed Inventory-split owner'!S1870</f>
        <v>0</v>
      </c>
      <c r="T1870" s="254">
        <f>'Detailed Inventory-split owner'!T1870</f>
        <v>0</v>
      </c>
      <c r="U1870" s="253">
        <f>'Detailed Inventory-split owner'!U1870</f>
        <v>0</v>
      </c>
      <c r="V1870" s="253">
        <f>'Detailed Inventory-split owner'!V1870</f>
        <v>0</v>
      </c>
      <c r="W1870" s="253">
        <f>'Detailed Inventory-split owner'!W1870</f>
        <v>0</v>
      </c>
      <c r="X1870" s="253">
        <f>'Detailed Inventory-split owner'!X1870</f>
        <v>0</v>
      </c>
      <c r="Y1870" s="254">
        <f>'Detailed Inventory-split owner'!Y1870</f>
        <v>0</v>
      </c>
      <c r="Z1870" s="253">
        <f>'Detailed Inventory-split owner'!Z1870</f>
        <v>0</v>
      </c>
      <c r="AA1870" s="253">
        <f>'Detailed Inventory-split owner'!AA1870</f>
        <v>0</v>
      </c>
      <c r="AB1870" s="329" t="e" cm="1">
        <f t="array" ref="AB1870">_xlfn.IFS(AV1870={"Unknown"},0,AV1870={"Lead"},1,AV1870={"Non-lead"},2,AV1870={"GRR"},3)</f>
        <v>#N/A</v>
      </c>
      <c r="AC1870" s="329" t="e" cm="1">
        <f t="array" ref="AC1870">_xlfn.IFS(AW1870={"Unknown"},0,AW1870={"Lead"},1,AW1870={"Non-lead"},2,AW1870={"GRR"},3)</f>
        <v>#N/A</v>
      </c>
      <c r="AD1870" s="253" t="e">
        <f>'Detailed Inventory-split owner'!AD1870</f>
        <v>#N/A</v>
      </c>
      <c r="AE1870" s="253">
        <f>'Detailed Inventory-split owner'!AE1870</f>
        <v>0</v>
      </c>
      <c r="AF1870" s="253">
        <f>'Detailed Inventory-split owner'!AF1870</f>
        <v>0</v>
      </c>
      <c r="AG1870" s="253">
        <f>'Detailed Inventory-split owner'!AG1870</f>
        <v>0</v>
      </c>
      <c r="AH1870" s="253">
        <f>'Detailed Inventory-split owner'!AH1870</f>
        <v>0</v>
      </c>
      <c r="AI1870" s="253">
        <f>'Detailed Inventory-split owner'!AI1870</f>
        <v>0</v>
      </c>
      <c r="AJ1870" s="253">
        <f>'Detailed Inventory-split owner'!AJ1870</f>
        <v>0</v>
      </c>
      <c r="AK1870" s="253">
        <f>'Detailed Inventory-split owner'!AK1870</f>
        <v>0</v>
      </c>
      <c r="AL1870" s="253">
        <f>'Detailed Inventory-split owner'!AL1870</f>
        <v>0</v>
      </c>
      <c r="AM1870" s="253">
        <f>'Detailed Inventory-split owner'!AM1870</f>
        <v>0</v>
      </c>
      <c r="AN1870" s="253">
        <f>'Detailed Inventory-split owner'!AN1870</f>
        <v>0</v>
      </c>
      <c r="AO1870" s="253" t="str">
        <f>'PWS Information'!$B$9</f>
        <v>AK2</v>
      </c>
      <c r="AV1870" s="253" t="e">
        <f>'Detailed Inventory-split owner'!AB1870</f>
        <v>#N/A</v>
      </c>
      <c r="AW1870" s="253" t="e">
        <f>'Detailed Inventory-split owner'!AC1870</f>
        <v>#N/A</v>
      </c>
    </row>
    <row r="1871" spans="1:49">
      <c r="A1871" s="253">
        <f>'Detailed Inventory-split owner'!A1871</f>
        <v>0</v>
      </c>
      <c r="B1871" s="253">
        <f>'Detailed Inventory-split owner'!B1871</f>
        <v>0</v>
      </c>
      <c r="C1871" s="253">
        <f>'Detailed Inventory-split owner'!C1871</f>
        <v>0</v>
      </c>
      <c r="D1871" s="253">
        <f>'Detailed Inventory-split owner'!D1871</f>
        <v>0</v>
      </c>
      <c r="E1871" s="253">
        <f>'Detailed Inventory-split owner'!E1871</f>
        <v>0</v>
      </c>
      <c r="F1871" s="253">
        <f>'Detailed Inventory-split owner'!F1871</f>
        <v>0</v>
      </c>
      <c r="G1871" s="253">
        <f>'Detailed Inventory-split owner'!G1871</f>
        <v>0</v>
      </c>
      <c r="H1871" s="253" t="str">
        <f>'Detailed Inventory-split owner'!H1871</f>
        <v>No</v>
      </c>
      <c r="I1871" s="253">
        <f>'Detailed Inventory-split owner'!I1871</f>
        <v>0</v>
      </c>
      <c r="J1871" s="253">
        <f>'Detailed Inventory-split owner'!J1871</f>
        <v>0</v>
      </c>
      <c r="K1871" s="254">
        <f>'Detailed Inventory-split owner'!K1871</f>
        <v>0</v>
      </c>
      <c r="L1871" s="253">
        <f>'Detailed Inventory-split owner'!L1871</f>
        <v>0</v>
      </c>
      <c r="M1871" s="253">
        <f>'Detailed Inventory-split owner'!M1871</f>
        <v>0</v>
      </c>
      <c r="N1871" s="253">
        <f>'Detailed Inventory-split owner'!N1871</f>
        <v>0</v>
      </c>
      <c r="O1871" s="253">
        <f>'Detailed Inventory-split owner'!O1871</f>
        <v>0</v>
      </c>
      <c r="P1871" s="254">
        <f>'Detailed Inventory-split owner'!P1871</f>
        <v>0</v>
      </c>
      <c r="Q1871" s="253">
        <f>'Detailed Inventory-split owner'!Q1871</f>
        <v>0</v>
      </c>
      <c r="R1871" s="253">
        <f>'Detailed Inventory-split owner'!R1871</f>
        <v>0</v>
      </c>
      <c r="S1871" s="253">
        <f>'Detailed Inventory-split owner'!S1871</f>
        <v>0</v>
      </c>
      <c r="T1871" s="254">
        <f>'Detailed Inventory-split owner'!T1871</f>
        <v>0</v>
      </c>
      <c r="U1871" s="253">
        <f>'Detailed Inventory-split owner'!U1871</f>
        <v>0</v>
      </c>
      <c r="V1871" s="253">
        <f>'Detailed Inventory-split owner'!V1871</f>
        <v>0</v>
      </c>
      <c r="W1871" s="253">
        <f>'Detailed Inventory-split owner'!W1871</f>
        <v>0</v>
      </c>
      <c r="X1871" s="253">
        <f>'Detailed Inventory-split owner'!X1871</f>
        <v>0</v>
      </c>
      <c r="Y1871" s="254">
        <f>'Detailed Inventory-split owner'!Y1871</f>
        <v>0</v>
      </c>
      <c r="Z1871" s="253">
        <f>'Detailed Inventory-split owner'!Z1871</f>
        <v>0</v>
      </c>
      <c r="AA1871" s="253">
        <f>'Detailed Inventory-split owner'!AA1871</f>
        <v>0</v>
      </c>
      <c r="AB1871" s="329" t="e" cm="1">
        <f t="array" ref="AB1871">_xlfn.IFS(AV1871={"Unknown"},0,AV1871={"Lead"},1,AV1871={"Non-lead"},2,AV1871={"GRR"},3)</f>
        <v>#N/A</v>
      </c>
      <c r="AC1871" s="329" t="e" cm="1">
        <f t="array" ref="AC1871">_xlfn.IFS(AW1871={"Unknown"},0,AW1871={"Lead"},1,AW1871={"Non-lead"},2,AW1871={"GRR"},3)</f>
        <v>#N/A</v>
      </c>
      <c r="AD1871" s="253" t="e">
        <f>'Detailed Inventory-split owner'!AD1871</f>
        <v>#N/A</v>
      </c>
      <c r="AE1871" s="253">
        <f>'Detailed Inventory-split owner'!AE1871</f>
        <v>0</v>
      </c>
      <c r="AF1871" s="253">
        <f>'Detailed Inventory-split owner'!AF1871</f>
        <v>0</v>
      </c>
      <c r="AG1871" s="253">
        <f>'Detailed Inventory-split owner'!AG1871</f>
        <v>0</v>
      </c>
      <c r="AH1871" s="253">
        <f>'Detailed Inventory-split owner'!AH1871</f>
        <v>0</v>
      </c>
      <c r="AI1871" s="253">
        <f>'Detailed Inventory-split owner'!AI1871</f>
        <v>0</v>
      </c>
      <c r="AJ1871" s="253">
        <f>'Detailed Inventory-split owner'!AJ1871</f>
        <v>0</v>
      </c>
      <c r="AK1871" s="253">
        <f>'Detailed Inventory-split owner'!AK1871</f>
        <v>0</v>
      </c>
      <c r="AL1871" s="253">
        <f>'Detailed Inventory-split owner'!AL1871</f>
        <v>0</v>
      </c>
      <c r="AM1871" s="253">
        <f>'Detailed Inventory-split owner'!AM1871</f>
        <v>0</v>
      </c>
      <c r="AN1871" s="253">
        <f>'Detailed Inventory-split owner'!AN1871</f>
        <v>0</v>
      </c>
      <c r="AO1871" s="253" t="str">
        <f>'PWS Information'!$B$9</f>
        <v>AK2</v>
      </c>
      <c r="AV1871" s="253" t="e">
        <f>'Detailed Inventory-split owner'!AB1871</f>
        <v>#N/A</v>
      </c>
      <c r="AW1871" s="253" t="e">
        <f>'Detailed Inventory-split owner'!AC1871</f>
        <v>#N/A</v>
      </c>
    </row>
    <row r="1872" spans="1:49">
      <c r="A1872" s="253">
        <f>'Detailed Inventory-split owner'!A1872</f>
        <v>0</v>
      </c>
      <c r="B1872" s="253">
        <f>'Detailed Inventory-split owner'!B1872</f>
        <v>0</v>
      </c>
      <c r="C1872" s="253">
        <f>'Detailed Inventory-split owner'!C1872</f>
        <v>0</v>
      </c>
      <c r="D1872" s="253">
        <f>'Detailed Inventory-split owner'!D1872</f>
        <v>0</v>
      </c>
      <c r="E1872" s="253">
        <f>'Detailed Inventory-split owner'!E1872</f>
        <v>0</v>
      </c>
      <c r="F1872" s="253">
        <f>'Detailed Inventory-split owner'!F1872</f>
        <v>0</v>
      </c>
      <c r="G1872" s="253">
        <f>'Detailed Inventory-split owner'!G1872</f>
        <v>0</v>
      </c>
      <c r="H1872" s="253" t="str">
        <f>'Detailed Inventory-split owner'!H1872</f>
        <v>No</v>
      </c>
      <c r="I1872" s="253">
        <f>'Detailed Inventory-split owner'!I1872</f>
        <v>0</v>
      </c>
      <c r="J1872" s="253">
        <f>'Detailed Inventory-split owner'!J1872</f>
        <v>0</v>
      </c>
      <c r="K1872" s="254">
        <f>'Detailed Inventory-split owner'!K1872</f>
        <v>0</v>
      </c>
      <c r="L1872" s="253">
        <f>'Detailed Inventory-split owner'!L1872</f>
        <v>0</v>
      </c>
      <c r="M1872" s="253">
        <f>'Detailed Inventory-split owner'!M1872</f>
        <v>0</v>
      </c>
      <c r="N1872" s="253">
        <f>'Detailed Inventory-split owner'!N1872</f>
        <v>0</v>
      </c>
      <c r="O1872" s="253">
        <f>'Detailed Inventory-split owner'!O1872</f>
        <v>0</v>
      </c>
      <c r="P1872" s="254">
        <f>'Detailed Inventory-split owner'!P1872</f>
        <v>0</v>
      </c>
      <c r="Q1872" s="253">
        <f>'Detailed Inventory-split owner'!Q1872</f>
        <v>0</v>
      </c>
      <c r="R1872" s="253">
        <f>'Detailed Inventory-split owner'!R1872</f>
        <v>0</v>
      </c>
      <c r="S1872" s="253">
        <f>'Detailed Inventory-split owner'!S1872</f>
        <v>0</v>
      </c>
      <c r="T1872" s="254">
        <f>'Detailed Inventory-split owner'!T1872</f>
        <v>0</v>
      </c>
      <c r="U1872" s="253">
        <f>'Detailed Inventory-split owner'!U1872</f>
        <v>0</v>
      </c>
      <c r="V1872" s="253">
        <f>'Detailed Inventory-split owner'!V1872</f>
        <v>0</v>
      </c>
      <c r="W1872" s="253">
        <f>'Detailed Inventory-split owner'!W1872</f>
        <v>0</v>
      </c>
      <c r="X1872" s="253">
        <f>'Detailed Inventory-split owner'!X1872</f>
        <v>0</v>
      </c>
      <c r="Y1872" s="254">
        <f>'Detailed Inventory-split owner'!Y1872</f>
        <v>0</v>
      </c>
      <c r="Z1872" s="253">
        <f>'Detailed Inventory-split owner'!Z1872</f>
        <v>0</v>
      </c>
      <c r="AA1872" s="253">
        <f>'Detailed Inventory-split owner'!AA1872</f>
        <v>0</v>
      </c>
      <c r="AB1872" s="329" t="e" cm="1">
        <f t="array" ref="AB1872">_xlfn.IFS(AV1872={"Unknown"},0,AV1872={"Lead"},1,AV1872={"Non-lead"},2,AV1872={"GRR"},3)</f>
        <v>#N/A</v>
      </c>
      <c r="AC1872" s="329" t="e" cm="1">
        <f t="array" ref="AC1872">_xlfn.IFS(AW1872={"Unknown"},0,AW1872={"Lead"},1,AW1872={"Non-lead"},2,AW1872={"GRR"},3)</f>
        <v>#N/A</v>
      </c>
      <c r="AD1872" s="253" t="e">
        <f>'Detailed Inventory-split owner'!AD1872</f>
        <v>#N/A</v>
      </c>
      <c r="AE1872" s="253">
        <f>'Detailed Inventory-split owner'!AE1872</f>
        <v>0</v>
      </c>
      <c r="AF1872" s="253">
        <f>'Detailed Inventory-split owner'!AF1872</f>
        <v>0</v>
      </c>
      <c r="AG1872" s="253">
        <f>'Detailed Inventory-split owner'!AG1872</f>
        <v>0</v>
      </c>
      <c r="AH1872" s="253">
        <f>'Detailed Inventory-split owner'!AH1872</f>
        <v>0</v>
      </c>
      <c r="AI1872" s="253">
        <f>'Detailed Inventory-split owner'!AI1872</f>
        <v>0</v>
      </c>
      <c r="AJ1872" s="253">
        <f>'Detailed Inventory-split owner'!AJ1872</f>
        <v>0</v>
      </c>
      <c r="AK1872" s="253">
        <f>'Detailed Inventory-split owner'!AK1872</f>
        <v>0</v>
      </c>
      <c r="AL1872" s="253">
        <f>'Detailed Inventory-split owner'!AL1872</f>
        <v>0</v>
      </c>
      <c r="AM1872" s="253">
        <f>'Detailed Inventory-split owner'!AM1872</f>
        <v>0</v>
      </c>
      <c r="AN1872" s="253">
        <f>'Detailed Inventory-split owner'!AN1872</f>
        <v>0</v>
      </c>
      <c r="AO1872" s="253" t="str">
        <f>'PWS Information'!$B$9</f>
        <v>AK2</v>
      </c>
      <c r="AV1872" s="253" t="e">
        <f>'Detailed Inventory-split owner'!AB1872</f>
        <v>#N/A</v>
      </c>
      <c r="AW1872" s="253" t="e">
        <f>'Detailed Inventory-split owner'!AC1872</f>
        <v>#N/A</v>
      </c>
    </row>
    <row r="1873" spans="1:49">
      <c r="A1873" s="253">
        <f>'Detailed Inventory-split owner'!A1873</f>
        <v>0</v>
      </c>
      <c r="B1873" s="253">
        <f>'Detailed Inventory-split owner'!B1873</f>
        <v>0</v>
      </c>
      <c r="C1873" s="253">
        <f>'Detailed Inventory-split owner'!C1873</f>
        <v>0</v>
      </c>
      <c r="D1873" s="253">
        <f>'Detailed Inventory-split owner'!D1873</f>
        <v>0</v>
      </c>
      <c r="E1873" s="253">
        <f>'Detailed Inventory-split owner'!E1873</f>
        <v>0</v>
      </c>
      <c r="F1873" s="253">
        <f>'Detailed Inventory-split owner'!F1873</f>
        <v>0</v>
      </c>
      <c r="G1873" s="253">
        <f>'Detailed Inventory-split owner'!G1873</f>
        <v>0</v>
      </c>
      <c r="H1873" s="253" t="str">
        <f>'Detailed Inventory-split owner'!H1873</f>
        <v>No</v>
      </c>
      <c r="I1873" s="253">
        <f>'Detailed Inventory-split owner'!I1873</f>
        <v>0</v>
      </c>
      <c r="J1873" s="253">
        <f>'Detailed Inventory-split owner'!J1873</f>
        <v>0</v>
      </c>
      <c r="K1873" s="254">
        <f>'Detailed Inventory-split owner'!K1873</f>
        <v>0</v>
      </c>
      <c r="L1873" s="253">
        <f>'Detailed Inventory-split owner'!L1873</f>
        <v>0</v>
      </c>
      <c r="M1873" s="253">
        <f>'Detailed Inventory-split owner'!M1873</f>
        <v>0</v>
      </c>
      <c r="N1873" s="253">
        <f>'Detailed Inventory-split owner'!N1873</f>
        <v>0</v>
      </c>
      <c r="O1873" s="253">
        <f>'Detailed Inventory-split owner'!O1873</f>
        <v>0</v>
      </c>
      <c r="P1873" s="254">
        <f>'Detailed Inventory-split owner'!P1873</f>
        <v>0</v>
      </c>
      <c r="Q1873" s="253">
        <f>'Detailed Inventory-split owner'!Q1873</f>
        <v>0</v>
      </c>
      <c r="R1873" s="253">
        <f>'Detailed Inventory-split owner'!R1873</f>
        <v>0</v>
      </c>
      <c r="S1873" s="253">
        <f>'Detailed Inventory-split owner'!S1873</f>
        <v>0</v>
      </c>
      <c r="T1873" s="254">
        <f>'Detailed Inventory-split owner'!T1873</f>
        <v>0</v>
      </c>
      <c r="U1873" s="253">
        <f>'Detailed Inventory-split owner'!U1873</f>
        <v>0</v>
      </c>
      <c r="V1873" s="253">
        <f>'Detailed Inventory-split owner'!V1873</f>
        <v>0</v>
      </c>
      <c r="W1873" s="253">
        <f>'Detailed Inventory-split owner'!W1873</f>
        <v>0</v>
      </c>
      <c r="X1873" s="253">
        <f>'Detailed Inventory-split owner'!X1873</f>
        <v>0</v>
      </c>
      <c r="Y1873" s="254">
        <f>'Detailed Inventory-split owner'!Y1873</f>
        <v>0</v>
      </c>
      <c r="Z1873" s="253">
        <f>'Detailed Inventory-split owner'!Z1873</f>
        <v>0</v>
      </c>
      <c r="AA1873" s="253">
        <f>'Detailed Inventory-split owner'!AA1873</f>
        <v>0</v>
      </c>
      <c r="AB1873" s="329" t="e" cm="1">
        <f t="array" ref="AB1873">_xlfn.IFS(AV1873={"Unknown"},0,AV1873={"Lead"},1,AV1873={"Non-lead"},2,AV1873={"GRR"},3)</f>
        <v>#N/A</v>
      </c>
      <c r="AC1873" s="329" t="e" cm="1">
        <f t="array" ref="AC1873">_xlfn.IFS(AW1873={"Unknown"},0,AW1873={"Lead"},1,AW1873={"Non-lead"},2,AW1873={"GRR"},3)</f>
        <v>#N/A</v>
      </c>
      <c r="AD1873" s="253" t="e">
        <f>'Detailed Inventory-split owner'!AD1873</f>
        <v>#N/A</v>
      </c>
      <c r="AE1873" s="253">
        <f>'Detailed Inventory-split owner'!AE1873</f>
        <v>0</v>
      </c>
      <c r="AF1873" s="253">
        <f>'Detailed Inventory-split owner'!AF1873</f>
        <v>0</v>
      </c>
      <c r="AG1873" s="253">
        <f>'Detailed Inventory-split owner'!AG1873</f>
        <v>0</v>
      </c>
      <c r="AH1873" s="253">
        <f>'Detailed Inventory-split owner'!AH1873</f>
        <v>0</v>
      </c>
      <c r="AI1873" s="253">
        <f>'Detailed Inventory-split owner'!AI1873</f>
        <v>0</v>
      </c>
      <c r="AJ1873" s="253">
        <f>'Detailed Inventory-split owner'!AJ1873</f>
        <v>0</v>
      </c>
      <c r="AK1873" s="253">
        <f>'Detailed Inventory-split owner'!AK1873</f>
        <v>0</v>
      </c>
      <c r="AL1873" s="253">
        <f>'Detailed Inventory-split owner'!AL1873</f>
        <v>0</v>
      </c>
      <c r="AM1873" s="253">
        <f>'Detailed Inventory-split owner'!AM1873</f>
        <v>0</v>
      </c>
      <c r="AN1873" s="253">
        <f>'Detailed Inventory-split owner'!AN1873</f>
        <v>0</v>
      </c>
      <c r="AO1873" s="253" t="str">
        <f>'PWS Information'!$B$9</f>
        <v>AK2</v>
      </c>
      <c r="AV1873" s="253" t="e">
        <f>'Detailed Inventory-split owner'!AB1873</f>
        <v>#N/A</v>
      </c>
      <c r="AW1873" s="253" t="e">
        <f>'Detailed Inventory-split owner'!AC1873</f>
        <v>#N/A</v>
      </c>
    </row>
    <row r="1874" spans="1:49">
      <c r="A1874" s="253">
        <f>'Detailed Inventory-split owner'!A1874</f>
        <v>0</v>
      </c>
      <c r="B1874" s="253">
        <f>'Detailed Inventory-split owner'!B1874</f>
        <v>0</v>
      </c>
      <c r="C1874" s="253">
        <f>'Detailed Inventory-split owner'!C1874</f>
        <v>0</v>
      </c>
      <c r="D1874" s="253">
        <f>'Detailed Inventory-split owner'!D1874</f>
        <v>0</v>
      </c>
      <c r="E1874" s="253">
        <f>'Detailed Inventory-split owner'!E1874</f>
        <v>0</v>
      </c>
      <c r="F1874" s="253">
        <f>'Detailed Inventory-split owner'!F1874</f>
        <v>0</v>
      </c>
      <c r="G1874" s="253">
        <f>'Detailed Inventory-split owner'!G1874</f>
        <v>0</v>
      </c>
      <c r="H1874" s="253" t="str">
        <f>'Detailed Inventory-split owner'!H1874</f>
        <v>No</v>
      </c>
      <c r="I1874" s="253">
        <f>'Detailed Inventory-split owner'!I1874</f>
        <v>0</v>
      </c>
      <c r="J1874" s="253">
        <f>'Detailed Inventory-split owner'!J1874</f>
        <v>0</v>
      </c>
      <c r="K1874" s="254">
        <f>'Detailed Inventory-split owner'!K1874</f>
        <v>0</v>
      </c>
      <c r="L1874" s="253">
        <f>'Detailed Inventory-split owner'!L1874</f>
        <v>0</v>
      </c>
      <c r="M1874" s="253">
        <f>'Detailed Inventory-split owner'!M1874</f>
        <v>0</v>
      </c>
      <c r="N1874" s="253">
        <f>'Detailed Inventory-split owner'!N1874</f>
        <v>0</v>
      </c>
      <c r="O1874" s="253">
        <f>'Detailed Inventory-split owner'!O1874</f>
        <v>0</v>
      </c>
      <c r="P1874" s="254">
        <f>'Detailed Inventory-split owner'!P1874</f>
        <v>0</v>
      </c>
      <c r="Q1874" s="253">
        <f>'Detailed Inventory-split owner'!Q1874</f>
        <v>0</v>
      </c>
      <c r="R1874" s="253">
        <f>'Detailed Inventory-split owner'!R1874</f>
        <v>0</v>
      </c>
      <c r="S1874" s="253">
        <f>'Detailed Inventory-split owner'!S1874</f>
        <v>0</v>
      </c>
      <c r="T1874" s="254">
        <f>'Detailed Inventory-split owner'!T1874</f>
        <v>0</v>
      </c>
      <c r="U1874" s="253">
        <f>'Detailed Inventory-split owner'!U1874</f>
        <v>0</v>
      </c>
      <c r="V1874" s="253">
        <f>'Detailed Inventory-split owner'!V1874</f>
        <v>0</v>
      </c>
      <c r="W1874" s="253">
        <f>'Detailed Inventory-split owner'!W1874</f>
        <v>0</v>
      </c>
      <c r="X1874" s="253">
        <f>'Detailed Inventory-split owner'!X1874</f>
        <v>0</v>
      </c>
      <c r="Y1874" s="254">
        <f>'Detailed Inventory-split owner'!Y1874</f>
        <v>0</v>
      </c>
      <c r="Z1874" s="253">
        <f>'Detailed Inventory-split owner'!Z1874</f>
        <v>0</v>
      </c>
      <c r="AA1874" s="253">
        <f>'Detailed Inventory-split owner'!AA1874</f>
        <v>0</v>
      </c>
      <c r="AB1874" s="329" t="e" cm="1">
        <f t="array" ref="AB1874">_xlfn.IFS(AV1874={"Unknown"},0,AV1874={"Lead"},1,AV1874={"Non-lead"},2,AV1874={"GRR"},3)</f>
        <v>#N/A</v>
      </c>
      <c r="AC1874" s="329" t="e" cm="1">
        <f t="array" ref="AC1874">_xlfn.IFS(AW1874={"Unknown"},0,AW1874={"Lead"},1,AW1874={"Non-lead"},2,AW1874={"GRR"},3)</f>
        <v>#N/A</v>
      </c>
      <c r="AD1874" s="253" t="e">
        <f>'Detailed Inventory-split owner'!AD1874</f>
        <v>#N/A</v>
      </c>
      <c r="AE1874" s="253">
        <f>'Detailed Inventory-split owner'!AE1874</f>
        <v>0</v>
      </c>
      <c r="AF1874" s="253">
        <f>'Detailed Inventory-split owner'!AF1874</f>
        <v>0</v>
      </c>
      <c r="AG1874" s="253">
        <f>'Detailed Inventory-split owner'!AG1874</f>
        <v>0</v>
      </c>
      <c r="AH1874" s="253">
        <f>'Detailed Inventory-split owner'!AH1874</f>
        <v>0</v>
      </c>
      <c r="AI1874" s="253">
        <f>'Detailed Inventory-split owner'!AI1874</f>
        <v>0</v>
      </c>
      <c r="AJ1874" s="253">
        <f>'Detailed Inventory-split owner'!AJ1874</f>
        <v>0</v>
      </c>
      <c r="AK1874" s="253">
        <f>'Detailed Inventory-split owner'!AK1874</f>
        <v>0</v>
      </c>
      <c r="AL1874" s="253">
        <f>'Detailed Inventory-split owner'!AL1874</f>
        <v>0</v>
      </c>
      <c r="AM1874" s="253">
        <f>'Detailed Inventory-split owner'!AM1874</f>
        <v>0</v>
      </c>
      <c r="AN1874" s="253">
        <f>'Detailed Inventory-split owner'!AN1874</f>
        <v>0</v>
      </c>
      <c r="AO1874" s="253" t="str">
        <f>'PWS Information'!$B$9</f>
        <v>AK2</v>
      </c>
      <c r="AV1874" s="253" t="e">
        <f>'Detailed Inventory-split owner'!AB1874</f>
        <v>#N/A</v>
      </c>
      <c r="AW1874" s="253" t="e">
        <f>'Detailed Inventory-split owner'!AC1874</f>
        <v>#N/A</v>
      </c>
    </row>
    <row r="1875" spans="1:49">
      <c r="A1875" s="253">
        <f>'Detailed Inventory-split owner'!A1875</f>
        <v>0</v>
      </c>
      <c r="B1875" s="253">
        <f>'Detailed Inventory-split owner'!B1875</f>
        <v>0</v>
      </c>
      <c r="C1875" s="253">
        <f>'Detailed Inventory-split owner'!C1875</f>
        <v>0</v>
      </c>
      <c r="D1875" s="253">
        <f>'Detailed Inventory-split owner'!D1875</f>
        <v>0</v>
      </c>
      <c r="E1875" s="253">
        <f>'Detailed Inventory-split owner'!E1875</f>
        <v>0</v>
      </c>
      <c r="F1875" s="253">
        <f>'Detailed Inventory-split owner'!F1875</f>
        <v>0</v>
      </c>
      <c r="G1875" s="253">
        <f>'Detailed Inventory-split owner'!G1875</f>
        <v>0</v>
      </c>
      <c r="H1875" s="253" t="str">
        <f>'Detailed Inventory-split owner'!H1875</f>
        <v>No</v>
      </c>
      <c r="I1875" s="253">
        <f>'Detailed Inventory-split owner'!I1875</f>
        <v>0</v>
      </c>
      <c r="J1875" s="253">
        <f>'Detailed Inventory-split owner'!J1875</f>
        <v>0</v>
      </c>
      <c r="K1875" s="254">
        <f>'Detailed Inventory-split owner'!K1875</f>
        <v>0</v>
      </c>
      <c r="L1875" s="253">
        <f>'Detailed Inventory-split owner'!L1875</f>
        <v>0</v>
      </c>
      <c r="M1875" s="253">
        <f>'Detailed Inventory-split owner'!M1875</f>
        <v>0</v>
      </c>
      <c r="N1875" s="253">
        <f>'Detailed Inventory-split owner'!N1875</f>
        <v>0</v>
      </c>
      <c r="O1875" s="253">
        <f>'Detailed Inventory-split owner'!O1875</f>
        <v>0</v>
      </c>
      <c r="P1875" s="254">
        <f>'Detailed Inventory-split owner'!P1875</f>
        <v>0</v>
      </c>
      <c r="Q1875" s="253">
        <f>'Detailed Inventory-split owner'!Q1875</f>
        <v>0</v>
      </c>
      <c r="R1875" s="253">
        <f>'Detailed Inventory-split owner'!R1875</f>
        <v>0</v>
      </c>
      <c r="S1875" s="253">
        <f>'Detailed Inventory-split owner'!S1875</f>
        <v>0</v>
      </c>
      <c r="T1875" s="254">
        <f>'Detailed Inventory-split owner'!T1875</f>
        <v>0</v>
      </c>
      <c r="U1875" s="253">
        <f>'Detailed Inventory-split owner'!U1875</f>
        <v>0</v>
      </c>
      <c r="V1875" s="253">
        <f>'Detailed Inventory-split owner'!V1875</f>
        <v>0</v>
      </c>
      <c r="W1875" s="253">
        <f>'Detailed Inventory-split owner'!W1875</f>
        <v>0</v>
      </c>
      <c r="X1875" s="253">
        <f>'Detailed Inventory-split owner'!X1875</f>
        <v>0</v>
      </c>
      <c r="Y1875" s="254">
        <f>'Detailed Inventory-split owner'!Y1875</f>
        <v>0</v>
      </c>
      <c r="Z1875" s="253">
        <f>'Detailed Inventory-split owner'!Z1875</f>
        <v>0</v>
      </c>
      <c r="AA1875" s="253">
        <f>'Detailed Inventory-split owner'!AA1875</f>
        <v>0</v>
      </c>
      <c r="AB1875" s="329" t="e" cm="1">
        <f t="array" ref="AB1875">_xlfn.IFS(AV1875={"Unknown"},0,AV1875={"Lead"},1,AV1875={"Non-lead"},2,AV1875={"GRR"},3)</f>
        <v>#N/A</v>
      </c>
      <c r="AC1875" s="329" t="e" cm="1">
        <f t="array" ref="AC1875">_xlfn.IFS(AW1875={"Unknown"},0,AW1875={"Lead"},1,AW1875={"Non-lead"},2,AW1875={"GRR"},3)</f>
        <v>#N/A</v>
      </c>
      <c r="AD1875" s="253" t="e">
        <f>'Detailed Inventory-split owner'!AD1875</f>
        <v>#N/A</v>
      </c>
      <c r="AE1875" s="253">
        <f>'Detailed Inventory-split owner'!AE1875</f>
        <v>0</v>
      </c>
      <c r="AF1875" s="253">
        <f>'Detailed Inventory-split owner'!AF1875</f>
        <v>0</v>
      </c>
      <c r="AG1875" s="253">
        <f>'Detailed Inventory-split owner'!AG1875</f>
        <v>0</v>
      </c>
      <c r="AH1875" s="253">
        <f>'Detailed Inventory-split owner'!AH1875</f>
        <v>0</v>
      </c>
      <c r="AI1875" s="253">
        <f>'Detailed Inventory-split owner'!AI1875</f>
        <v>0</v>
      </c>
      <c r="AJ1875" s="253">
        <f>'Detailed Inventory-split owner'!AJ1875</f>
        <v>0</v>
      </c>
      <c r="AK1875" s="253">
        <f>'Detailed Inventory-split owner'!AK1875</f>
        <v>0</v>
      </c>
      <c r="AL1875" s="253">
        <f>'Detailed Inventory-split owner'!AL1875</f>
        <v>0</v>
      </c>
      <c r="AM1875" s="253">
        <f>'Detailed Inventory-split owner'!AM1875</f>
        <v>0</v>
      </c>
      <c r="AN1875" s="253">
        <f>'Detailed Inventory-split owner'!AN1875</f>
        <v>0</v>
      </c>
      <c r="AO1875" s="253" t="str">
        <f>'PWS Information'!$B$9</f>
        <v>AK2</v>
      </c>
      <c r="AV1875" s="253" t="e">
        <f>'Detailed Inventory-split owner'!AB1875</f>
        <v>#N/A</v>
      </c>
      <c r="AW1875" s="253" t="e">
        <f>'Detailed Inventory-split owner'!AC1875</f>
        <v>#N/A</v>
      </c>
    </row>
    <row r="1876" spans="1:49">
      <c r="A1876" s="253">
        <f>'Detailed Inventory-split owner'!A1876</f>
        <v>0</v>
      </c>
      <c r="B1876" s="253">
        <f>'Detailed Inventory-split owner'!B1876</f>
        <v>0</v>
      </c>
      <c r="C1876" s="253">
        <f>'Detailed Inventory-split owner'!C1876</f>
        <v>0</v>
      </c>
      <c r="D1876" s="253">
        <f>'Detailed Inventory-split owner'!D1876</f>
        <v>0</v>
      </c>
      <c r="E1876" s="253">
        <f>'Detailed Inventory-split owner'!E1876</f>
        <v>0</v>
      </c>
      <c r="F1876" s="253">
        <f>'Detailed Inventory-split owner'!F1876</f>
        <v>0</v>
      </c>
      <c r="G1876" s="253">
        <f>'Detailed Inventory-split owner'!G1876</f>
        <v>0</v>
      </c>
      <c r="H1876" s="253" t="str">
        <f>'Detailed Inventory-split owner'!H1876</f>
        <v>No</v>
      </c>
      <c r="I1876" s="253">
        <f>'Detailed Inventory-split owner'!I1876</f>
        <v>0</v>
      </c>
      <c r="J1876" s="253">
        <f>'Detailed Inventory-split owner'!J1876</f>
        <v>0</v>
      </c>
      <c r="K1876" s="254">
        <f>'Detailed Inventory-split owner'!K1876</f>
        <v>0</v>
      </c>
      <c r="L1876" s="253">
        <f>'Detailed Inventory-split owner'!L1876</f>
        <v>0</v>
      </c>
      <c r="M1876" s="253">
        <f>'Detailed Inventory-split owner'!M1876</f>
        <v>0</v>
      </c>
      <c r="N1876" s="253">
        <f>'Detailed Inventory-split owner'!N1876</f>
        <v>0</v>
      </c>
      <c r="O1876" s="253">
        <f>'Detailed Inventory-split owner'!O1876</f>
        <v>0</v>
      </c>
      <c r="P1876" s="254">
        <f>'Detailed Inventory-split owner'!P1876</f>
        <v>0</v>
      </c>
      <c r="Q1876" s="253">
        <f>'Detailed Inventory-split owner'!Q1876</f>
        <v>0</v>
      </c>
      <c r="R1876" s="253">
        <f>'Detailed Inventory-split owner'!R1876</f>
        <v>0</v>
      </c>
      <c r="S1876" s="253">
        <f>'Detailed Inventory-split owner'!S1876</f>
        <v>0</v>
      </c>
      <c r="T1876" s="254">
        <f>'Detailed Inventory-split owner'!T1876</f>
        <v>0</v>
      </c>
      <c r="U1876" s="253">
        <f>'Detailed Inventory-split owner'!U1876</f>
        <v>0</v>
      </c>
      <c r="V1876" s="253">
        <f>'Detailed Inventory-split owner'!V1876</f>
        <v>0</v>
      </c>
      <c r="W1876" s="253">
        <f>'Detailed Inventory-split owner'!W1876</f>
        <v>0</v>
      </c>
      <c r="X1876" s="253">
        <f>'Detailed Inventory-split owner'!X1876</f>
        <v>0</v>
      </c>
      <c r="Y1876" s="254">
        <f>'Detailed Inventory-split owner'!Y1876</f>
        <v>0</v>
      </c>
      <c r="Z1876" s="253">
        <f>'Detailed Inventory-split owner'!Z1876</f>
        <v>0</v>
      </c>
      <c r="AA1876" s="253">
        <f>'Detailed Inventory-split owner'!AA1876</f>
        <v>0</v>
      </c>
      <c r="AB1876" s="329" t="e" cm="1">
        <f t="array" ref="AB1876">_xlfn.IFS(AV1876={"Unknown"},0,AV1876={"Lead"},1,AV1876={"Non-lead"},2,AV1876={"GRR"},3)</f>
        <v>#N/A</v>
      </c>
      <c r="AC1876" s="329" t="e" cm="1">
        <f t="array" ref="AC1876">_xlfn.IFS(AW1876={"Unknown"},0,AW1876={"Lead"},1,AW1876={"Non-lead"},2,AW1876={"GRR"},3)</f>
        <v>#N/A</v>
      </c>
      <c r="AD1876" s="253" t="e">
        <f>'Detailed Inventory-split owner'!AD1876</f>
        <v>#N/A</v>
      </c>
      <c r="AE1876" s="253">
        <f>'Detailed Inventory-split owner'!AE1876</f>
        <v>0</v>
      </c>
      <c r="AF1876" s="253">
        <f>'Detailed Inventory-split owner'!AF1876</f>
        <v>0</v>
      </c>
      <c r="AG1876" s="253">
        <f>'Detailed Inventory-split owner'!AG1876</f>
        <v>0</v>
      </c>
      <c r="AH1876" s="253">
        <f>'Detailed Inventory-split owner'!AH1876</f>
        <v>0</v>
      </c>
      <c r="AI1876" s="253">
        <f>'Detailed Inventory-split owner'!AI1876</f>
        <v>0</v>
      </c>
      <c r="AJ1876" s="253">
        <f>'Detailed Inventory-split owner'!AJ1876</f>
        <v>0</v>
      </c>
      <c r="AK1876" s="253">
        <f>'Detailed Inventory-split owner'!AK1876</f>
        <v>0</v>
      </c>
      <c r="AL1876" s="253">
        <f>'Detailed Inventory-split owner'!AL1876</f>
        <v>0</v>
      </c>
      <c r="AM1876" s="253">
        <f>'Detailed Inventory-split owner'!AM1876</f>
        <v>0</v>
      </c>
      <c r="AN1876" s="253">
        <f>'Detailed Inventory-split owner'!AN1876</f>
        <v>0</v>
      </c>
      <c r="AO1876" s="253" t="str">
        <f>'PWS Information'!$B$9</f>
        <v>AK2</v>
      </c>
      <c r="AV1876" s="253" t="e">
        <f>'Detailed Inventory-split owner'!AB1876</f>
        <v>#N/A</v>
      </c>
      <c r="AW1876" s="253" t="e">
        <f>'Detailed Inventory-split owner'!AC1876</f>
        <v>#N/A</v>
      </c>
    </row>
    <row r="1877" spans="1:49">
      <c r="A1877" s="253">
        <f>'Detailed Inventory-split owner'!A1877</f>
        <v>0</v>
      </c>
      <c r="B1877" s="253">
        <f>'Detailed Inventory-split owner'!B1877</f>
        <v>0</v>
      </c>
      <c r="C1877" s="253">
        <f>'Detailed Inventory-split owner'!C1877</f>
        <v>0</v>
      </c>
      <c r="D1877" s="253">
        <f>'Detailed Inventory-split owner'!D1877</f>
        <v>0</v>
      </c>
      <c r="E1877" s="253">
        <f>'Detailed Inventory-split owner'!E1877</f>
        <v>0</v>
      </c>
      <c r="F1877" s="253">
        <f>'Detailed Inventory-split owner'!F1877</f>
        <v>0</v>
      </c>
      <c r="G1877" s="253">
        <f>'Detailed Inventory-split owner'!G1877</f>
        <v>0</v>
      </c>
      <c r="H1877" s="253" t="str">
        <f>'Detailed Inventory-split owner'!H1877</f>
        <v>No</v>
      </c>
      <c r="I1877" s="253">
        <f>'Detailed Inventory-split owner'!I1877</f>
        <v>0</v>
      </c>
      <c r="J1877" s="253">
        <f>'Detailed Inventory-split owner'!J1877</f>
        <v>0</v>
      </c>
      <c r="K1877" s="254">
        <f>'Detailed Inventory-split owner'!K1877</f>
        <v>0</v>
      </c>
      <c r="L1877" s="253">
        <f>'Detailed Inventory-split owner'!L1877</f>
        <v>0</v>
      </c>
      <c r="M1877" s="253">
        <f>'Detailed Inventory-split owner'!M1877</f>
        <v>0</v>
      </c>
      <c r="N1877" s="253">
        <f>'Detailed Inventory-split owner'!N1877</f>
        <v>0</v>
      </c>
      <c r="O1877" s="253">
        <f>'Detailed Inventory-split owner'!O1877</f>
        <v>0</v>
      </c>
      <c r="P1877" s="254">
        <f>'Detailed Inventory-split owner'!P1877</f>
        <v>0</v>
      </c>
      <c r="Q1877" s="253">
        <f>'Detailed Inventory-split owner'!Q1877</f>
        <v>0</v>
      </c>
      <c r="R1877" s="253">
        <f>'Detailed Inventory-split owner'!R1877</f>
        <v>0</v>
      </c>
      <c r="S1877" s="253">
        <f>'Detailed Inventory-split owner'!S1877</f>
        <v>0</v>
      </c>
      <c r="T1877" s="254">
        <f>'Detailed Inventory-split owner'!T1877</f>
        <v>0</v>
      </c>
      <c r="U1877" s="253">
        <f>'Detailed Inventory-split owner'!U1877</f>
        <v>0</v>
      </c>
      <c r="V1877" s="253">
        <f>'Detailed Inventory-split owner'!V1877</f>
        <v>0</v>
      </c>
      <c r="W1877" s="253">
        <f>'Detailed Inventory-split owner'!W1877</f>
        <v>0</v>
      </c>
      <c r="X1877" s="253">
        <f>'Detailed Inventory-split owner'!X1877</f>
        <v>0</v>
      </c>
      <c r="Y1877" s="254">
        <f>'Detailed Inventory-split owner'!Y1877</f>
        <v>0</v>
      </c>
      <c r="Z1877" s="253">
        <f>'Detailed Inventory-split owner'!Z1877</f>
        <v>0</v>
      </c>
      <c r="AA1877" s="253">
        <f>'Detailed Inventory-split owner'!AA1877</f>
        <v>0</v>
      </c>
      <c r="AB1877" s="329" t="e" cm="1">
        <f t="array" ref="AB1877">_xlfn.IFS(AV1877={"Unknown"},0,AV1877={"Lead"},1,AV1877={"Non-lead"},2,AV1877={"GRR"},3)</f>
        <v>#N/A</v>
      </c>
      <c r="AC1877" s="329" t="e" cm="1">
        <f t="array" ref="AC1877">_xlfn.IFS(AW1877={"Unknown"},0,AW1877={"Lead"},1,AW1877={"Non-lead"},2,AW1877={"GRR"},3)</f>
        <v>#N/A</v>
      </c>
      <c r="AD1877" s="253" t="e">
        <f>'Detailed Inventory-split owner'!AD1877</f>
        <v>#N/A</v>
      </c>
      <c r="AE1877" s="253">
        <f>'Detailed Inventory-split owner'!AE1877</f>
        <v>0</v>
      </c>
      <c r="AF1877" s="253">
        <f>'Detailed Inventory-split owner'!AF1877</f>
        <v>0</v>
      </c>
      <c r="AG1877" s="253">
        <f>'Detailed Inventory-split owner'!AG1877</f>
        <v>0</v>
      </c>
      <c r="AH1877" s="253">
        <f>'Detailed Inventory-split owner'!AH1877</f>
        <v>0</v>
      </c>
      <c r="AI1877" s="253">
        <f>'Detailed Inventory-split owner'!AI1877</f>
        <v>0</v>
      </c>
      <c r="AJ1877" s="253">
        <f>'Detailed Inventory-split owner'!AJ1877</f>
        <v>0</v>
      </c>
      <c r="AK1877" s="253">
        <f>'Detailed Inventory-split owner'!AK1877</f>
        <v>0</v>
      </c>
      <c r="AL1877" s="253">
        <f>'Detailed Inventory-split owner'!AL1877</f>
        <v>0</v>
      </c>
      <c r="AM1877" s="253">
        <f>'Detailed Inventory-split owner'!AM1877</f>
        <v>0</v>
      </c>
      <c r="AN1877" s="253">
        <f>'Detailed Inventory-split owner'!AN1877</f>
        <v>0</v>
      </c>
      <c r="AO1877" s="253" t="str">
        <f>'PWS Information'!$B$9</f>
        <v>AK2</v>
      </c>
      <c r="AV1877" s="253" t="e">
        <f>'Detailed Inventory-split owner'!AB1877</f>
        <v>#N/A</v>
      </c>
      <c r="AW1877" s="253" t="e">
        <f>'Detailed Inventory-split owner'!AC1877</f>
        <v>#N/A</v>
      </c>
    </row>
    <row r="1878" spans="1:49">
      <c r="A1878" s="253">
        <f>'Detailed Inventory-split owner'!A1878</f>
        <v>0</v>
      </c>
      <c r="B1878" s="253">
        <f>'Detailed Inventory-split owner'!B1878</f>
        <v>0</v>
      </c>
      <c r="C1878" s="253">
        <f>'Detailed Inventory-split owner'!C1878</f>
        <v>0</v>
      </c>
      <c r="D1878" s="253">
        <f>'Detailed Inventory-split owner'!D1878</f>
        <v>0</v>
      </c>
      <c r="E1878" s="253">
        <f>'Detailed Inventory-split owner'!E1878</f>
        <v>0</v>
      </c>
      <c r="F1878" s="253">
        <f>'Detailed Inventory-split owner'!F1878</f>
        <v>0</v>
      </c>
      <c r="G1878" s="253">
        <f>'Detailed Inventory-split owner'!G1878</f>
        <v>0</v>
      </c>
      <c r="H1878" s="253" t="str">
        <f>'Detailed Inventory-split owner'!H1878</f>
        <v>No</v>
      </c>
      <c r="I1878" s="253">
        <f>'Detailed Inventory-split owner'!I1878</f>
        <v>0</v>
      </c>
      <c r="J1878" s="253">
        <f>'Detailed Inventory-split owner'!J1878</f>
        <v>0</v>
      </c>
      <c r="K1878" s="254">
        <f>'Detailed Inventory-split owner'!K1878</f>
        <v>0</v>
      </c>
      <c r="L1878" s="253">
        <f>'Detailed Inventory-split owner'!L1878</f>
        <v>0</v>
      </c>
      <c r="M1878" s="253">
        <f>'Detailed Inventory-split owner'!M1878</f>
        <v>0</v>
      </c>
      <c r="N1878" s="253">
        <f>'Detailed Inventory-split owner'!N1878</f>
        <v>0</v>
      </c>
      <c r="O1878" s="253">
        <f>'Detailed Inventory-split owner'!O1878</f>
        <v>0</v>
      </c>
      <c r="P1878" s="254">
        <f>'Detailed Inventory-split owner'!P1878</f>
        <v>0</v>
      </c>
      <c r="Q1878" s="253">
        <f>'Detailed Inventory-split owner'!Q1878</f>
        <v>0</v>
      </c>
      <c r="R1878" s="253">
        <f>'Detailed Inventory-split owner'!R1878</f>
        <v>0</v>
      </c>
      <c r="S1878" s="253">
        <f>'Detailed Inventory-split owner'!S1878</f>
        <v>0</v>
      </c>
      <c r="T1878" s="254">
        <f>'Detailed Inventory-split owner'!T1878</f>
        <v>0</v>
      </c>
      <c r="U1878" s="253">
        <f>'Detailed Inventory-split owner'!U1878</f>
        <v>0</v>
      </c>
      <c r="V1878" s="253">
        <f>'Detailed Inventory-split owner'!V1878</f>
        <v>0</v>
      </c>
      <c r="W1878" s="253">
        <f>'Detailed Inventory-split owner'!W1878</f>
        <v>0</v>
      </c>
      <c r="X1878" s="253">
        <f>'Detailed Inventory-split owner'!X1878</f>
        <v>0</v>
      </c>
      <c r="Y1878" s="254">
        <f>'Detailed Inventory-split owner'!Y1878</f>
        <v>0</v>
      </c>
      <c r="Z1878" s="253">
        <f>'Detailed Inventory-split owner'!Z1878</f>
        <v>0</v>
      </c>
      <c r="AA1878" s="253">
        <f>'Detailed Inventory-split owner'!AA1878</f>
        <v>0</v>
      </c>
      <c r="AB1878" s="329" t="e" cm="1">
        <f t="array" ref="AB1878">_xlfn.IFS(AV1878={"Unknown"},0,AV1878={"Lead"},1,AV1878={"Non-lead"},2,AV1878={"GRR"},3)</f>
        <v>#N/A</v>
      </c>
      <c r="AC1878" s="329" t="e" cm="1">
        <f t="array" ref="AC1878">_xlfn.IFS(AW1878={"Unknown"},0,AW1878={"Lead"},1,AW1878={"Non-lead"},2,AW1878={"GRR"},3)</f>
        <v>#N/A</v>
      </c>
      <c r="AD1878" s="253" t="e">
        <f>'Detailed Inventory-split owner'!AD1878</f>
        <v>#N/A</v>
      </c>
      <c r="AE1878" s="253">
        <f>'Detailed Inventory-split owner'!AE1878</f>
        <v>0</v>
      </c>
      <c r="AF1878" s="253">
        <f>'Detailed Inventory-split owner'!AF1878</f>
        <v>0</v>
      </c>
      <c r="AG1878" s="253">
        <f>'Detailed Inventory-split owner'!AG1878</f>
        <v>0</v>
      </c>
      <c r="AH1878" s="253">
        <f>'Detailed Inventory-split owner'!AH1878</f>
        <v>0</v>
      </c>
      <c r="AI1878" s="253">
        <f>'Detailed Inventory-split owner'!AI1878</f>
        <v>0</v>
      </c>
      <c r="AJ1878" s="253">
        <f>'Detailed Inventory-split owner'!AJ1878</f>
        <v>0</v>
      </c>
      <c r="AK1878" s="253">
        <f>'Detailed Inventory-split owner'!AK1878</f>
        <v>0</v>
      </c>
      <c r="AL1878" s="253">
        <f>'Detailed Inventory-split owner'!AL1878</f>
        <v>0</v>
      </c>
      <c r="AM1878" s="253">
        <f>'Detailed Inventory-split owner'!AM1878</f>
        <v>0</v>
      </c>
      <c r="AN1878" s="253">
        <f>'Detailed Inventory-split owner'!AN1878</f>
        <v>0</v>
      </c>
      <c r="AO1878" s="253" t="str">
        <f>'PWS Information'!$B$9</f>
        <v>AK2</v>
      </c>
      <c r="AV1878" s="253" t="e">
        <f>'Detailed Inventory-split owner'!AB1878</f>
        <v>#N/A</v>
      </c>
      <c r="AW1878" s="253" t="e">
        <f>'Detailed Inventory-split owner'!AC1878</f>
        <v>#N/A</v>
      </c>
    </row>
    <row r="1879" spans="1:49">
      <c r="A1879" s="253">
        <f>'Detailed Inventory-split owner'!A1879</f>
        <v>0</v>
      </c>
      <c r="B1879" s="253">
        <f>'Detailed Inventory-split owner'!B1879</f>
        <v>0</v>
      </c>
      <c r="C1879" s="253">
        <f>'Detailed Inventory-split owner'!C1879</f>
        <v>0</v>
      </c>
      <c r="D1879" s="253">
        <f>'Detailed Inventory-split owner'!D1879</f>
        <v>0</v>
      </c>
      <c r="E1879" s="253">
        <f>'Detailed Inventory-split owner'!E1879</f>
        <v>0</v>
      </c>
      <c r="F1879" s="253">
        <f>'Detailed Inventory-split owner'!F1879</f>
        <v>0</v>
      </c>
      <c r="G1879" s="253">
        <f>'Detailed Inventory-split owner'!G1879</f>
        <v>0</v>
      </c>
      <c r="H1879" s="253" t="str">
        <f>'Detailed Inventory-split owner'!H1879</f>
        <v>No</v>
      </c>
      <c r="I1879" s="253">
        <f>'Detailed Inventory-split owner'!I1879</f>
        <v>0</v>
      </c>
      <c r="J1879" s="253">
        <f>'Detailed Inventory-split owner'!J1879</f>
        <v>0</v>
      </c>
      <c r="K1879" s="254">
        <f>'Detailed Inventory-split owner'!K1879</f>
        <v>0</v>
      </c>
      <c r="L1879" s="253">
        <f>'Detailed Inventory-split owner'!L1879</f>
        <v>0</v>
      </c>
      <c r="M1879" s="253">
        <f>'Detailed Inventory-split owner'!M1879</f>
        <v>0</v>
      </c>
      <c r="N1879" s="253">
        <f>'Detailed Inventory-split owner'!N1879</f>
        <v>0</v>
      </c>
      <c r="O1879" s="253">
        <f>'Detailed Inventory-split owner'!O1879</f>
        <v>0</v>
      </c>
      <c r="P1879" s="254">
        <f>'Detailed Inventory-split owner'!P1879</f>
        <v>0</v>
      </c>
      <c r="Q1879" s="253">
        <f>'Detailed Inventory-split owner'!Q1879</f>
        <v>0</v>
      </c>
      <c r="R1879" s="253">
        <f>'Detailed Inventory-split owner'!R1879</f>
        <v>0</v>
      </c>
      <c r="S1879" s="253">
        <f>'Detailed Inventory-split owner'!S1879</f>
        <v>0</v>
      </c>
      <c r="T1879" s="254">
        <f>'Detailed Inventory-split owner'!T1879</f>
        <v>0</v>
      </c>
      <c r="U1879" s="253">
        <f>'Detailed Inventory-split owner'!U1879</f>
        <v>0</v>
      </c>
      <c r="V1879" s="253">
        <f>'Detailed Inventory-split owner'!V1879</f>
        <v>0</v>
      </c>
      <c r="W1879" s="253">
        <f>'Detailed Inventory-split owner'!W1879</f>
        <v>0</v>
      </c>
      <c r="X1879" s="253">
        <f>'Detailed Inventory-split owner'!X1879</f>
        <v>0</v>
      </c>
      <c r="Y1879" s="254">
        <f>'Detailed Inventory-split owner'!Y1879</f>
        <v>0</v>
      </c>
      <c r="Z1879" s="253">
        <f>'Detailed Inventory-split owner'!Z1879</f>
        <v>0</v>
      </c>
      <c r="AA1879" s="253">
        <f>'Detailed Inventory-split owner'!AA1879</f>
        <v>0</v>
      </c>
      <c r="AB1879" s="329" t="e" cm="1">
        <f t="array" ref="AB1879">_xlfn.IFS(AV1879={"Unknown"},0,AV1879={"Lead"},1,AV1879={"Non-lead"},2,AV1879={"GRR"},3)</f>
        <v>#N/A</v>
      </c>
      <c r="AC1879" s="329" t="e" cm="1">
        <f t="array" ref="AC1879">_xlfn.IFS(AW1879={"Unknown"},0,AW1879={"Lead"},1,AW1879={"Non-lead"},2,AW1879={"GRR"},3)</f>
        <v>#N/A</v>
      </c>
      <c r="AD1879" s="253" t="e">
        <f>'Detailed Inventory-split owner'!AD1879</f>
        <v>#N/A</v>
      </c>
      <c r="AE1879" s="253">
        <f>'Detailed Inventory-split owner'!AE1879</f>
        <v>0</v>
      </c>
      <c r="AF1879" s="253">
        <f>'Detailed Inventory-split owner'!AF1879</f>
        <v>0</v>
      </c>
      <c r="AG1879" s="253">
        <f>'Detailed Inventory-split owner'!AG1879</f>
        <v>0</v>
      </c>
      <c r="AH1879" s="253">
        <f>'Detailed Inventory-split owner'!AH1879</f>
        <v>0</v>
      </c>
      <c r="AI1879" s="253">
        <f>'Detailed Inventory-split owner'!AI1879</f>
        <v>0</v>
      </c>
      <c r="AJ1879" s="253">
        <f>'Detailed Inventory-split owner'!AJ1879</f>
        <v>0</v>
      </c>
      <c r="AK1879" s="253">
        <f>'Detailed Inventory-split owner'!AK1879</f>
        <v>0</v>
      </c>
      <c r="AL1879" s="253">
        <f>'Detailed Inventory-split owner'!AL1879</f>
        <v>0</v>
      </c>
      <c r="AM1879" s="253">
        <f>'Detailed Inventory-split owner'!AM1879</f>
        <v>0</v>
      </c>
      <c r="AN1879" s="253">
        <f>'Detailed Inventory-split owner'!AN1879</f>
        <v>0</v>
      </c>
      <c r="AO1879" s="253" t="str">
        <f>'PWS Information'!$B$9</f>
        <v>AK2</v>
      </c>
      <c r="AV1879" s="253" t="e">
        <f>'Detailed Inventory-split owner'!AB1879</f>
        <v>#N/A</v>
      </c>
      <c r="AW1879" s="253" t="e">
        <f>'Detailed Inventory-split owner'!AC1879</f>
        <v>#N/A</v>
      </c>
    </row>
    <row r="1880" spans="1:49">
      <c r="A1880" s="253">
        <f>'Detailed Inventory-split owner'!A1880</f>
        <v>0</v>
      </c>
      <c r="B1880" s="253">
        <f>'Detailed Inventory-split owner'!B1880</f>
        <v>0</v>
      </c>
      <c r="C1880" s="253">
        <f>'Detailed Inventory-split owner'!C1880</f>
        <v>0</v>
      </c>
      <c r="D1880" s="253">
        <f>'Detailed Inventory-split owner'!D1880</f>
        <v>0</v>
      </c>
      <c r="E1880" s="253">
        <f>'Detailed Inventory-split owner'!E1880</f>
        <v>0</v>
      </c>
      <c r="F1880" s="253">
        <f>'Detailed Inventory-split owner'!F1880</f>
        <v>0</v>
      </c>
      <c r="G1880" s="253">
        <f>'Detailed Inventory-split owner'!G1880</f>
        <v>0</v>
      </c>
      <c r="H1880" s="253" t="str">
        <f>'Detailed Inventory-split owner'!H1880</f>
        <v>No</v>
      </c>
      <c r="I1880" s="253">
        <f>'Detailed Inventory-split owner'!I1880</f>
        <v>0</v>
      </c>
      <c r="J1880" s="253">
        <f>'Detailed Inventory-split owner'!J1880</f>
        <v>0</v>
      </c>
      <c r="K1880" s="254">
        <f>'Detailed Inventory-split owner'!K1880</f>
        <v>0</v>
      </c>
      <c r="L1880" s="253">
        <f>'Detailed Inventory-split owner'!L1880</f>
        <v>0</v>
      </c>
      <c r="M1880" s="253">
        <f>'Detailed Inventory-split owner'!M1880</f>
        <v>0</v>
      </c>
      <c r="N1880" s="253">
        <f>'Detailed Inventory-split owner'!N1880</f>
        <v>0</v>
      </c>
      <c r="O1880" s="253">
        <f>'Detailed Inventory-split owner'!O1880</f>
        <v>0</v>
      </c>
      <c r="P1880" s="254">
        <f>'Detailed Inventory-split owner'!P1880</f>
        <v>0</v>
      </c>
      <c r="Q1880" s="253">
        <f>'Detailed Inventory-split owner'!Q1880</f>
        <v>0</v>
      </c>
      <c r="R1880" s="253">
        <f>'Detailed Inventory-split owner'!R1880</f>
        <v>0</v>
      </c>
      <c r="S1880" s="253">
        <f>'Detailed Inventory-split owner'!S1880</f>
        <v>0</v>
      </c>
      <c r="T1880" s="254">
        <f>'Detailed Inventory-split owner'!T1880</f>
        <v>0</v>
      </c>
      <c r="U1880" s="253">
        <f>'Detailed Inventory-split owner'!U1880</f>
        <v>0</v>
      </c>
      <c r="V1880" s="253">
        <f>'Detailed Inventory-split owner'!V1880</f>
        <v>0</v>
      </c>
      <c r="W1880" s="253">
        <f>'Detailed Inventory-split owner'!W1880</f>
        <v>0</v>
      </c>
      <c r="X1880" s="253">
        <f>'Detailed Inventory-split owner'!X1880</f>
        <v>0</v>
      </c>
      <c r="Y1880" s="254">
        <f>'Detailed Inventory-split owner'!Y1880</f>
        <v>0</v>
      </c>
      <c r="Z1880" s="253">
        <f>'Detailed Inventory-split owner'!Z1880</f>
        <v>0</v>
      </c>
      <c r="AA1880" s="253">
        <f>'Detailed Inventory-split owner'!AA1880</f>
        <v>0</v>
      </c>
      <c r="AB1880" s="329" t="e" cm="1">
        <f t="array" ref="AB1880">_xlfn.IFS(AV1880={"Unknown"},0,AV1880={"Lead"},1,AV1880={"Non-lead"},2,AV1880={"GRR"},3)</f>
        <v>#N/A</v>
      </c>
      <c r="AC1880" s="329" t="e" cm="1">
        <f t="array" ref="AC1880">_xlfn.IFS(AW1880={"Unknown"},0,AW1880={"Lead"},1,AW1880={"Non-lead"},2,AW1880={"GRR"},3)</f>
        <v>#N/A</v>
      </c>
      <c r="AD1880" s="253" t="e">
        <f>'Detailed Inventory-split owner'!AD1880</f>
        <v>#N/A</v>
      </c>
      <c r="AE1880" s="253">
        <f>'Detailed Inventory-split owner'!AE1880</f>
        <v>0</v>
      </c>
      <c r="AF1880" s="253">
        <f>'Detailed Inventory-split owner'!AF1880</f>
        <v>0</v>
      </c>
      <c r="AG1880" s="253">
        <f>'Detailed Inventory-split owner'!AG1880</f>
        <v>0</v>
      </c>
      <c r="AH1880" s="253">
        <f>'Detailed Inventory-split owner'!AH1880</f>
        <v>0</v>
      </c>
      <c r="AI1880" s="253">
        <f>'Detailed Inventory-split owner'!AI1880</f>
        <v>0</v>
      </c>
      <c r="AJ1880" s="253">
        <f>'Detailed Inventory-split owner'!AJ1880</f>
        <v>0</v>
      </c>
      <c r="AK1880" s="253">
        <f>'Detailed Inventory-split owner'!AK1880</f>
        <v>0</v>
      </c>
      <c r="AL1880" s="253">
        <f>'Detailed Inventory-split owner'!AL1880</f>
        <v>0</v>
      </c>
      <c r="AM1880" s="253">
        <f>'Detailed Inventory-split owner'!AM1880</f>
        <v>0</v>
      </c>
      <c r="AN1880" s="253">
        <f>'Detailed Inventory-split owner'!AN1880</f>
        <v>0</v>
      </c>
      <c r="AO1880" s="253" t="str">
        <f>'PWS Information'!$B$9</f>
        <v>AK2</v>
      </c>
      <c r="AV1880" s="253" t="e">
        <f>'Detailed Inventory-split owner'!AB1880</f>
        <v>#N/A</v>
      </c>
      <c r="AW1880" s="253" t="e">
        <f>'Detailed Inventory-split owner'!AC1880</f>
        <v>#N/A</v>
      </c>
    </row>
    <row r="1881" spans="1:49">
      <c r="A1881" s="253">
        <f>'Detailed Inventory-split owner'!A1881</f>
        <v>0</v>
      </c>
      <c r="B1881" s="253">
        <f>'Detailed Inventory-split owner'!B1881</f>
        <v>0</v>
      </c>
      <c r="C1881" s="253">
        <f>'Detailed Inventory-split owner'!C1881</f>
        <v>0</v>
      </c>
      <c r="D1881" s="253">
        <f>'Detailed Inventory-split owner'!D1881</f>
        <v>0</v>
      </c>
      <c r="E1881" s="253">
        <f>'Detailed Inventory-split owner'!E1881</f>
        <v>0</v>
      </c>
      <c r="F1881" s="253">
        <f>'Detailed Inventory-split owner'!F1881</f>
        <v>0</v>
      </c>
      <c r="G1881" s="253">
        <f>'Detailed Inventory-split owner'!G1881</f>
        <v>0</v>
      </c>
      <c r="H1881" s="253" t="str">
        <f>'Detailed Inventory-split owner'!H1881</f>
        <v>No</v>
      </c>
      <c r="I1881" s="253">
        <f>'Detailed Inventory-split owner'!I1881</f>
        <v>0</v>
      </c>
      <c r="J1881" s="253">
        <f>'Detailed Inventory-split owner'!J1881</f>
        <v>0</v>
      </c>
      <c r="K1881" s="254">
        <f>'Detailed Inventory-split owner'!K1881</f>
        <v>0</v>
      </c>
      <c r="L1881" s="253">
        <f>'Detailed Inventory-split owner'!L1881</f>
        <v>0</v>
      </c>
      <c r="M1881" s="253">
        <f>'Detailed Inventory-split owner'!M1881</f>
        <v>0</v>
      </c>
      <c r="N1881" s="253">
        <f>'Detailed Inventory-split owner'!N1881</f>
        <v>0</v>
      </c>
      <c r="O1881" s="253">
        <f>'Detailed Inventory-split owner'!O1881</f>
        <v>0</v>
      </c>
      <c r="P1881" s="254">
        <f>'Detailed Inventory-split owner'!P1881</f>
        <v>0</v>
      </c>
      <c r="Q1881" s="253">
        <f>'Detailed Inventory-split owner'!Q1881</f>
        <v>0</v>
      </c>
      <c r="R1881" s="253">
        <f>'Detailed Inventory-split owner'!R1881</f>
        <v>0</v>
      </c>
      <c r="S1881" s="253">
        <f>'Detailed Inventory-split owner'!S1881</f>
        <v>0</v>
      </c>
      <c r="T1881" s="254">
        <f>'Detailed Inventory-split owner'!T1881</f>
        <v>0</v>
      </c>
      <c r="U1881" s="253">
        <f>'Detailed Inventory-split owner'!U1881</f>
        <v>0</v>
      </c>
      <c r="V1881" s="253">
        <f>'Detailed Inventory-split owner'!V1881</f>
        <v>0</v>
      </c>
      <c r="W1881" s="253">
        <f>'Detailed Inventory-split owner'!W1881</f>
        <v>0</v>
      </c>
      <c r="X1881" s="253">
        <f>'Detailed Inventory-split owner'!X1881</f>
        <v>0</v>
      </c>
      <c r="Y1881" s="254">
        <f>'Detailed Inventory-split owner'!Y1881</f>
        <v>0</v>
      </c>
      <c r="Z1881" s="253">
        <f>'Detailed Inventory-split owner'!Z1881</f>
        <v>0</v>
      </c>
      <c r="AA1881" s="253">
        <f>'Detailed Inventory-split owner'!AA1881</f>
        <v>0</v>
      </c>
      <c r="AB1881" s="329" t="e" cm="1">
        <f t="array" ref="AB1881">_xlfn.IFS(AV1881={"Unknown"},0,AV1881={"Lead"},1,AV1881={"Non-lead"},2,AV1881={"GRR"},3)</f>
        <v>#N/A</v>
      </c>
      <c r="AC1881" s="329" t="e" cm="1">
        <f t="array" ref="AC1881">_xlfn.IFS(AW1881={"Unknown"},0,AW1881={"Lead"},1,AW1881={"Non-lead"},2,AW1881={"GRR"},3)</f>
        <v>#N/A</v>
      </c>
      <c r="AD1881" s="253" t="e">
        <f>'Detailed Inventory-split owner'!AD1881</f>
        <v>#N/A</v>
      </c>
      <c r="AE1881" s="253">
        <f>'Detailed Inventory-split owner'!AE1881</f>
        <v>0</v>
      </c>
      <c r="AF1881" s="253">
        <f>'Detailed Inventory-split owner'!AF1881</f>
        <v>0</v>
      </c>
      <c r="AG1881" s="253">
        <f>'Detailed Inventory-split owner'!AG1881</f>
        <v>0</v>
      </c>
      <c r="AH1881" s="253">
        <f>'Detailed Inventory-split owner'!AH1881</f>
        <v>0</v>
      </c>
      <c r="AI1881" s="253">
        <f>'Detailed Inventory-split owner'!AI1881</f>
        <v>0</v>
      </c>
      <c r="AJ1881" s="253">
        <f>'Detailed Inventory-split owner'!AJ1881</f>
        <v>0</v>
      </c>
      <c r="AK1881" s="253">
        <f>'Detailed Inventory-split owner'!AK1881</f>
        <v>0</v>
      </c>
      <c r="AL1881" s="253">
        <f>'Detailed Inventory-split owner'!AL1881</f>
        <v>0</v>
      </c>
      <c r="AM1881" s="253">
        <f>'Detailed Inventory-split owner'!AM1881</f>
        <v>0</v>
      </c>
      <c r="AN1881" s="253">
        <f>'Detailed Inventory-split owner'!AN1881</f>
        <v>0</v>
      </c>
      <c r="AO1881" s="253" t="str">
        <f>'PWS Information'!$B$9</f>
        <v>AK2</v>
      </c>
      <c r="AV1881" s="253" t="e">
        <f>'Detailed Inventory-split owner'!AB1881</f>
        <v>#N/A</v>
      </c>
      <c r="AW1881" s="253" t="e">
        <f>'Detailed Inventory-split owner'!AC1881</f>
        <v>#N/A</v>
      </c>
    </row>
    <row r="1882" spans="1:49">
      <c r="A1882" s="253">
        <f>'Detailed Inventory-split owner'!A1882</f>
        <v>0</v>
      </c>
      <c r="B1882" s="253">
        <f>'Detailed Inventory-split owner'!B1882</f>
        <v>0</v>
      </c>
      <c r="C1882" s="253">
        <f>'Detailed Inventory-split owner'!C1882</f>
        <v>0</v>
      </c>
      <c r="D1882" s="253">
        <f>'Detailed Inventory-split owner'!D1882</f>
        <v>0</v>
      </c>
      <c r="E1882" s="253">
        <f>'Detailed Inventory-split owner'!E1882</f>
        <v>0</v>
      </c>
      <c r="F1882" s="253">
        <f>'Detailed Inventory-split owner'!F1882</f>
        <v>0</v>
      </c>
      <c r="G1882" s="253">
        <f>'Detailed Inventory-split owner'!G1882</f>
        <v>0</v>
      </c>
      <c r="H1882" s="253" t="str">
        <f>'Detailed Inventory-split owner'!H1882</f>
        <v>No</v>
      </c>
      <c r="I1882" s="253">
        <f>'Detailed Inventory-split owner'!I1882</f>
        <v>0</v>
      </c>
      <c r="J1882" s="253">
        <f>'Detailed Inventory-split owner'!J1882</f>
        <v>0</v>
      </c>
      <c r="K1882" s="254">
        <f>'Detailed Inventory-split owner'!K1882</f>
        <v>0</v>
      </c>
      <c r="L1882" s="253">
        <f>'Detailed Inventory-split owner'!L1882</f>
        <v>0</v>
      </c>
      <c r="M1882" s="253">
        <f>'Detailed Inventory-split owner'!M1882</f>
        <v>0</v>
      </c>
      <c r="N1882" s="253">
        <f>'Detailed Inventory-split owner'!N1882</f>
        <v>0</v>
      </c>
      <c r="O1882" s="253">
        <f>'Detailed Inventory-split owner'!O1882</f>
        <v>0</v>
      </c>
      <c r="P1882" s="254">
        <f>'Detailed Inventory-split owner'!P1882</f>
        <v>0</v>
      </c>
      <c r="Q1882" s="253">
        <f>'Detailed Inventory-split owner'!Q1882</f>
        <v>0</v>
      </c>
      <c r="R1882" s="253">
        <f>'Detailed Inventory-split owner'!R1882</f>
        <v>0</v>
      </c>
      <c r="S1882" s="253">
        <f>'Detailed Inventory-split owner'!S1882</f>
        <v>0</v>
      </c>
      <c r="T1882" s="254">
        <f>'Detailed Inventory-split owner'!T1882</f>
        <v>0</v>
      </c>
      <c r="U1882" s="253">
        <f>'Detailed Inventory-split owner'!U1882</f>
        <v>0</v>
      </c>
      <c r="V1882" s="253">
        <f>'Detailed Inventory-split owner'!V1882</f>
        <v>0</v>
      </c>
      <c r="W1882" s="253">
        <f>'Detailed Inventory-split owner'!W1882</f>
        <v>0</v>
      </c>
      <c r="X1882" s="253">
        <f>'Detailed Inventory-split owner'!X1882</f>
        <v>0</v>
      </c>
      <c r="Y1882" s="254">
        <f>'Detailed Inventory-split owner'!Y1882</f>
        <v>0</v>
      </c>
      <c r="Z1882" s="253">
        <f>'Detailed Inventory-split owner'!Z1882</f>
        <v>0</v>
      </c>
      <c r="AA1882" s="253">
        <f>'Detailed Inventory-split owner'!AA1882</f>
        <v>0</v>
      </c>
      <c r="AB1882" s="329" t="e" cm="1">
        <f t="array" ref="AB1882">_xlfn.IFS(AV1882={"Unknown"},0,AV1882={"Lead"},1,AV1882={"Non-lead"},2,AV1882={"GRR"},3)</f>
        <v>#N/A</v>
      </c>
      <c r="AC1882" s="329" t="e" cm="1">
        <f t="array" ref="AC1882">_xlfn.IFS(AW1882={"Unknown"},0,AW1882={"Lead"},1,AW1882={"Non-lead"},2,AW1882={"GRR"},3)</f>
        <v>#N/A</v>
      </c>
      <c r="AD1882" s="253" t="e">
        <f>'Detailed Inventory-split owner'!AD1882</f>
        <v>#N/A</v>
      </c>
      <c r="AE1882" s="253">
        <f>'Detailed Inventory-split owner'!AE1882</f>
        <v>0</v>
      </c>
      <c r="AF1882" s="253">
        <f>'Detailed Inventory-split owner'!AF1882</f>
        <v>0</v>
      </c>
      <c r="AG1882" s="253">
        <f>'Detailed Inventory-split owner'!AG1882</f>
        <v>0</v>
      </c>
      <c r="AH1882" s="253">
        <f>'Detailed Inventory-split owner'!AH1882</f>
        <v>0</v>
      </c>
      <c r="AI1882" s="253">
        <f>'Detailed Inventory-split owner'!AI1882</f>
        <v>0</v>
      </c>
      <c r="AJ1882" s="253">
        <f>'Detailed Inventory-split owner'!AJ1882</f>
        <v>0</v>
      </c>
      <c r="AK1882" s="253">
        <f>'Detailed Inventory-split owner'!AK1882</f>
        <v>0</v>
      </c>
      <c r="AL1882" s="253">
        <f>'Detailed Inventory-split owner'!AL1882</f>
        <v>0</v>
      </c>
      <c r="AM1882" s="253">
        <f>'Detailed Inventory-split owner'!AM1882</f>
        <v>0</v>
      </c>
      <c r="AN1882" s="253">
        <f>'Detailed Inventory-split owner'!AN1882</f>
        <v>0</v>
      </c>
      <c r="AO1882" s="253" t="str">
        <f>'PWS Information'!$B$9</f>
        <v>AK2</v>
      </c>
      <c r="AV1882" s="253" t="e">
        <f>'Detailed Inventory-split owner'!AB1882</f>
        <v>#N/A</v>
      </c>
      <c r="AW1882" s="253" t="e">
        <f>'Detailed Inventory-split owner'!AC1882</f>
        <v>#N/A</v>
      </c>
    </row>
    <row r="1883" spans="1:49">
      <c r="A1883" s="253">
        <f>'Detailed Inventory-split owner'!A1883</f>
        <v>0</v>
      </c>
      <c r="B1883" s="253">
        <f>'Detailed Inventory-split owner'!B1883</f>
        <v>0</v>
      </c>
      <c r="C1883" s="253">
        <f>'Detailed Inventory-split owner'!C1883</f>
        <v>0</v>
      </c>
      <c r="D1883" s="253">
        <f>'Detailed Inventory-split owner'!D1883</f>
        <v>0</v>
      </c>
      <c r="E1883" s="253">
        <f>'Detailed Inventory-split owner'!E1883</f>
        <v>0</v>
      </c>
      <c r="F1883" s="253">
        <f>'Detailed Inventory-split owner'!F1883</f>
        <v>0</v>
      </c>
      <c r="G1883" s="253">
        <f>'Detailed Inventory-split owner'!G1883</f>
        <v>0</v>
      </c>
      <c r="H1883" s="253" t="str">
        <f>'Detailed Inventory-split owner'!H1883</f>
        <v>No</v>
      </c>
      <c r="I1883" s="253">
        <f>'Detailed Inventory-split owner'!I1883</f>
        <v>0</v>
      </c>
      <c r="J1883" s="253">
        <f>'Detailed Inventory-split owner'!J1883</f>
        <v>0</v>
      </c>
      <c r="K1883" s="254">
        <f>'Detailed Inventory-split owner'!K1883</f>
        <v>0</v>
      </c>
      <c r="L1883" s="253">
        <f>'Detailed Inventory-split owner'!L1883</f>
        <v>0</v>
      </c>
      <c r="M1883" s="253">
        <f>'Detailed Inventory-split owner'!M1883</f>
        <v>0</v>
      </c>
      <c r="N1883" s="253">
        <f>'Detailed Inventory-split owner'!N1883</f>
        <v>0</v>
      </c>
      <c r="O1883" s="253">
        <f>'Detailed Inventory-split owner'!O1883</f>
        <v>0</v>
      </c>
      <c r="P1883" s="254">
        <f>'Detailed Inventory-split owner'!P1883</f>
        <v>0</v>
      </c>
      <c r="Q1883" s="253">
        <f>'Detailed Inventory-split owner'!Q1883</f>
        <v>0</v>
      </c>
      <c r="R1883" s="253">
        <f>'Detailed Inventory-split owner'!R1883</f>
        <v>0</v>
      </c>
      <c r="S1883" s="253">
        <f>'Detailed Inventory-split owner'!S1883</f>
        <v>0</v>
      </c>
      <c r="T1883" s="254">
        <f>'Detailed Inventory-split owner'!T1883</f>
        <v>0</v>
      </c>
      <c r="U1883" s="253">
        <f>'Detailed Inventory-split owner'!U1883</f>
        <v>0</v>
      </c>
      <c r="V1883" s="253">
        <f>'Detailed Inventory-split owner'!V1883</f>
        <v>0</v>
      </c>
      <c r="W1883" s="253">
        <f>'Detailed Inventory-split owner'!W1883</f>
        <v>0</v>
      </c>
      <c r="X1883" s="253">
        <f>'Detailed Inventory-split owner'!X1883</f>
        <v>0</v>
      </c>
      <c r="Y1883" s="254">
        <f>'Detailed Inventory-split owner'!Y1883</f>
        <v>0</v>
      </c>
      <c r="Z1883" s="253">
        <f>'Detailed Inventory-split owner'!Z1883</f>
        <v>0</v>
      </c>
      <c r="AA1883" s="253">
        <f>'Detailed Inventory-split owner'!AA1883</f>
        <v>0</v>
      </c>
      <c r="AB1883" s="329" t="e" cm="1">
        <f t="array" ref="AB1883">_xlfn.IFS(AV1883={"Unknown"},0,AV1883={"Lead"},1,AV1883={"Non-lead"},2,AV1883={"GRR"},3)</f>
        <v>#N/A</v>
      </c>
      <c r="AC1883" s="329" t="e" cm="1">
        <f t="array" ref="AC1883">_xlfn.IFS(AW1883={"Unknown"},0,AW1883={"Lead"},1,AW1883={"Non-lead"},2,AW1883={"GRR"},3)</f>
        <v>#N/A</v>
      </c>
      <c r="AD1883" s="253" t="e">
        <f>'Detailed Inventory-split owner'!AD1883</f>
        <v>#N/A</v>
      </c>
      <c r="AE1883" s="253">
        <f>'Detailed Inventory-split owner'!AE1883</f>
        <v>0</v>
      </c>
      <c r="AF1883" s="253">
        <f>'Detailed Inventory-split owner'!AF1883</f>
        <v>0</v>
      </c>
      <c r="AG1883" s="253">
        <f>'Detailed Inventory-split owner'!AG1883</f>
        <v>0</v>
      </c>
      <c r="AH1883" s="253">
        <f>'Detailed Inventory-split owner'!AH1883</f>
        <v>0</v>
      </c>
      <c r="AI1883" s="253">
        <f>'Detailed Inventory-split owner'!AI1883</f>
        <v>0</v>
      </c>
      <c r="AJ1883" s="253">
        <f>'Detailed Inventory-split owner'!AJ1883</f>
        <v>0</v>
      </c>
      <c r="AK1883" s="253">
        <f>'Detailed Inventory-split owner'!AK1883</f>
        <v>0</v>
      </c>
      <c r="AL1883" s="253">
        <f>'Detailed Inventory-split owner'!AL1883</f>
        <v>0</v>
      </c>
      <c r="AM1883" s="253">
        <f>'Detailed Inventory-split owner'!AM1883</f>
        <v>0</v>
      </c>
      <c r="AN1883" s="253">
        <f>'Detailed Inventory-split owner'!AN1883</f>
        <v>0</v>
      </c>
      <c r="AO1883" s="253" t="str">
        <f>'PWS Information'!$B$9</f>
        <v>AK2</v>
      </c>
      <c r="AV1883" s="253" t="e">
        <f>'Detailed Inventory-split owner'!AB1883</f>
        <v>#N/A</v>
      </c>
      <c r="AW1883" s="253" t="e">
        <f>'Detailed Inventory-split owner'!AC1883</f>
        <v>#N/A</v>
      </c>
    </row>
    <row r="1884" spans="1:49">
      <c r="A1884" s="253">
        <f>'Detailed Inventory-split owner'!A1884</f>
        <v>0</v>
      </c>
      <c r="B1884" s="253">
        <f>'Detailed Inventory-split owner'!B1884</f>
        <v>0</v>
      </c>
      <c r="C1884" s="253">
        <f>'Detailed Inventory-split owner'!C1884</f>
        <v>0</v>
      </c>
      <c r="D1884" s="253">
        <f>'Detailed Inventory-split owner'!D1884</f>
        <v>0</v>
      </c>
      <c r="E1884" s="253">
        <f>'Detailed Inventory-split owner'!E1884</f>
        <v>0</v>
      </c>
      <c r="F1884" s="253">
        <f>'Detailed Inventory-split owner'!F1884</f>
        <v>0</v>
      </c>
      <c r="G1884" s="253">
        <f>'Detailed Inventory-split owner'!G1884</f>
        <v>0</v>
      </c>
      <c r="H1884" s="253" t="str">
        <f>'Detailed Inventory-split owner'!H1884</f>
        <v>No</v>
      </c>
      <c r="I1884" s="253">
        <f>'Detailed Inventory-split owner'!I1884</f>
        <v>0</v>
      </c>
      <c r="J1884" s="253">
        <f>'Detailed Inventory-split owner'!J1884</f>
        <v>0</v>
      </c>
      <c r="K1884" s="254">
        <f>'Detailed Inventory-split owner'!K1884</f>
        <v>0</v>
      </c>
      <c r="L1884" s="253">
        <f>'Detailed Inventory-split owner'!L1884</f>
        <v>0</v>
      </c>
      <c r="M1884" s="253">
        <f>'Detailed Inventory-split owner'!M1884</f>
        <v>0</v>
      </c>
      <c r="N1884" s="253">
        <f>'Detailed Inventory-split owner'!N1884</f>
        <v>0</v>
      </c>
      <c r="O1884" s="253">
        <f>'Detailed Inventory-split owner'!O1884</f>
        <v>0</v>
      </c>
      <c r="P1884" s="254">
        <f>'Detailed Inventory-split owner'!P1884</f>
        <v>0</v>
      </c>
      <c r="Q1884" s="253">
        <f>'Detailed Inventory-split owner'!Q1884</f>
        <v>0</v>
      </c>
      <c r="R1884" s="253">
        <f>'Detailed Inventory-split owner'!R1884</f>
        <v>0</v>
      </c>
      <c r="S1884" s="253">
        <f>'Detailed Inventory-split owner'!S1884</f>
        <v>0</v>
      </c>
      <c r="T1884" s="254">
        <f>'Detailed Inventory-split owner'!T1884</f>
        <v>0</v>
      </c>
      <c r="U1884" s="253">
        <f>'Detailed Inventory-split owner'!U1884</f>
        <v>0</v>
      </c>
      <c r="V1884" s="253">
        <f>'Detailed Inventory-split owner'!V1884</f>
        <v>0</v>
      </c>
      <c r="W1884" s="253">
        <f>'Detailed Inventory-split owner'!W1884</f>
        <v>0</v>
      </c>
      <c r="X1884" s="253">
        <f>'Detailed Inventory-split owner'!X1884</f>
        <v>0</v>
      </c>
      <c r="Y1884" s="254">
        <f>'Detailed Inventory-split owner'!Y1884</f>
        <v>0</v>
      </c>
      <c r="Z1884" s="253">
        <f>'Detailed Inventory-split owner'!Z1884</f>
        <v>0</v>
      </c>
      <c r="AA1884" s="253">
        <f>'Detailed Inventory-split owner'!AA1884</f>
        <v>0</v>
      </c>
      <c r="AB1884" s="329" t="e" cm="1">
        <f t="array" ref="AB1884">_xlfn.IFS(AV1884={"Unknown"},0,AV1884={"Lead"},1,AV1884={"Non-lead"},2,AV1884={"GRR"},3)</f>
        <v>#N/A</v>
      </c>
      <c r="AC1884" s="329" t="e" cm="1">
        <f t="array" ref="AC1884">_xlfn.IFS(AW1884={"Unknown"},0,AW1884={"Lead"},1,AW1884={"Non-lead"},2,AW1884={"GRR"},3)</f>
        <v>#N/A</v>
      </c>
      <c r="AD1884" s="253" t="e">
        <f>'Detailed Inventory-split owner'!AD1884</f>
        <v>#N/A</v>
      </c>
      <c r="AE1884" s="253">
        <f>'Detailed Inventory-split owner'!AE1884</f>
        <v>0</v>
      </c>
      <c r="AF1884" s="253">
        <f>'Detailed Inventory-split owner'!AF1884</f>
        <v>0</v>
      </c>
      <c r="AG1884" s="253">
        <f>'Detailed Inventory-split owner'!AG1884</f>
        <v>0</v>
      </c>
      <c r="AH1884" s="253">
        <f>'Detailed Inventory-split owner'!AH1884</f>
        <v>0</v>
      </c>
      <c r="AI1884" s="253">
        <f>'Detailed Inventory-split owner'!AI1884</f>
        <v>0</v>
      </c>
      <c r="AJ1884" s="253">
        <f>'Detailed Inventory-split owner'!AJ1884</f>
        <v>0</v>
      </c>
      <c r="AK1884" s="253">
        <f>'Detailed Inventory-split owner'!AK1884</f>
        <v>0</v>
      </c>
      <c r="AL1884" s="253">
        <f>'Detailed Inventory-split owner'!AL1884</f>
        <v>0</v>
      </c>
      <c r="AM1884" s="253">
        <f>'Detailed Inventory-split owner'!AM1884</f>
        <v>0</v>
      </c>
      <c r="AN1884" s="253">
        <f>'Detailed Inventory-split owner'!AN1884</f>
        <v>0</v>
      </c>
      <c r="AO1884" s="253" t="str">
        <f>'PWS Information'!$B$9</f>
        <v>AK2</v>
      </c>
      <c r="AV1884" s="253" t="e">
        <f>'Detailed Inventory-split owner'!AB1884</f>
        <v>#N/A</v>
      </c>
      <c r="AW1884" s="253" t="e">
        <f>'Detailed Inventory-split owner'!AC1884</f>
        <v>#N/A</v>
      </c>
    </row>
    <row r="1885" spans="1:49">
      <c r="A1885" s="253">
        <f>'Detailed Inventory-split owner'!A1885</f>
        <v>0</v>
      </c>
      <c r="B1885" s="253">
        <f>'Detailed Inventory-split owner'!B1885</f>
        <v>0</v>
      </c>
      <c r="C1885" s="253">
        <f>'Detailed Inventory-split owner'!C1885</f>
        <v>0</v>
      </c>
      <c r="D1885" s="253">
        <f>'Detailed Inventory-split owner'!D1885</f>
        <v>0</v>
      </c>
      <c r="E1885" s="253">
        <f>'Detailed Inventory-split owner'!E1885</f>
        <v>0</v>
      </c>
      <c r="F1885" s="253">
        <f>'Detailed Inventory-split owner'!F1885</f>
        <v>0</v>
      </c>
      <c r="G1885" s="253">
        <f>'Detailed Inventory-split owner'!G1885</f>
        <v>0</v>
      </c>
      <c r="H1885" s="253" t="str">
        <f>'Detailed Inventory-split owner'!H1885</f>
        <v>No</v>
      </c>
      <c r="I1885" s="253">
        <f>'Detailed Inventory-split owner'!I1885</f>
        <v>0</v>
      </c>
      <c r="J1885" s="253">
        <f>'Detailed Inventory-split owner'!J1885</f>
        <v>0</v>
      </c>
      <c r="K1885" s="254">
        <f>'Detailed Inventory-split owner'!K1885</f>
        <v>0</v>
      </c>
      <c r="L1885" s="253">
        <f>'Detailed Inventory-split owner'!L1885</f>
        <v>0</v>
      </c>
      <c r="M1885" s="253">
        <f>'Detailed Inventory-split owner'!M1885</f>
        <v>0</v>
      </c>
      <c r="N1885" s="253">
        <f>'Detailed Inventory-split owner'!N1885</f>
        <v>0</v>
      </c>
      <c r="O1885" s="253">
        <f>'Detailed Inventory-split owner'!O1885</f>
        <v>0</v>
      </c>
      <c r="P1885" s="254">
        <f>'Detailed Inventory-split owner'!P1885</f>
        <v>0</v>
      </c>
      <c r="Q1885" s="253">
        <f>'Detailed Inventory-split owner'!Q1885</f>
        <v>0</v>
      </c>
      <c r="R1885" s="253">
        <f>'Detailed Inventory-split owner'!R1885</f>
        <v>0</v>
      </c>
      <c r="S1885" s="253">
        <f>'Detailed Inventory-split owner'!S1885</f>
        <v>0</v>
      </c>
      <c r="T1885" s="254">
        <f>'Detailed Inventory-split owner'!T1885</f>
        <v>0</v>
      </c>
      <c r="U1885" s="253">
        <f>'Detailed Inventory-split owner'!U1885</f>
        <v>0</v>
      </c>
      <c r="V1885" s="253">
        <f>'Detailed Inventory-split owner'!V1885</f>
        <v>0</v>
      </c>
      <c r="W1885" s="253">
        <f>'Detailed Inventory-split owner'!W1885</f>
        <v>0</v>
      </c>
      <c r="X1885" s="253">
        <f>'Detailed Inventory-split owner'!X1885</f>
        <v>0</v>
      </c>
      <c r="Y1885" s="254">
        <f>'Detailed Inventory-split owner'!Y1885</f>
        <v>0</v>
      </c>
      <c r="Z1885" s="253">
        <f>'Detailed Inventory-split owner'!Z1885</f>
        <v>0</v>
      </c>
      <c r="AA1885" s="253">
        <f>'Detailed Inventory-split owner'!AA1885</f>
        <v>0</v>
      </c>
      <c r="AB1885" s="329" t="e" cm="1">
        <f t="array" ref="AB1885">_xlfn.IFS(AV1885={"Unknown"},0,AV1885={"Lead"},1,AV1885={"Non-lead"},2,AV1885={"GRR"},3)</f>
        <v>#N/A</v>
      </c>
      <c r="AC1885" s="329" t="e" cm="1">
        <f t="array" ref="AC1885">_xlfn.IFS(AW1885={"Unknown"},0,AW1885={"Lead"},1,AW1885={"Non-lead"},2,AW1885={"GRR"},3)</f>
        <v>#N/A</v>
      </c>
      <c r="AD1885" s="253" t="e">
        <f>'Detailed Inventory-split owner'!AD1885</f>
        <v>#N/A</v>
      </c>
      <c r="AE1885" s="253">
        <f>'Detailed Inventory-split owner'!AE1885</f>
        <v>0</v>
      </c>
      <c r="AF1885" s="253">
        <f>'Detailed Inventory-split owner'!AF1885</f>
        <v>0</v>
      </c>
      <c r="AG1885" s="253">
        <f>'Detailed Inventory-split owner'!AG1885</f>
        <v>0</v>
      </c>
      <c r="AH1885" s="253">
        <f>'Detailed Inventory-split owner'!AH1885</f>
        <v>0</v>
      </c>
      <c r="AI1885" s="253">
        <f>'Detailed Inventory-split owner'!AI1885</f>
        <v>0</v>
      </c>
      <c r="AJ1885" s="253">
        <f>'Detailed Inventory-split owner'!AJ1885</f>
        <v>0</v>
      </c>
      <c r="AK1885" s="253">
        <f>'Detailed Inventory-split owner'!AK1885</f>
        <v>0</v>
      </c>
      <c r="AL1885" s="253">
        <f>'Detailed Inventory-split owner'!AL1885</f>
        <v>0</v>
      </c>
      <c r="AM1885" s="253">
        <f>'Detailed Inventory-split owner'!AM1885</f>
        <v>0</v>
      </c>
      <c r="AN1885" s="253">
        <f>'Detailed Inventory-split owner'!AN1885</f>
        <v>0</v>
      </c>
      <c r="AO1885" s="253" t="str">
        <f>'PWS Information'!$B$9</f>
        <v>AK2</v>
      </c>
      <c r="AV1885" s="253" t="e">
        <f>'Detailed Inventory-split owner'!AB1885</f>
        <v>#N/A</v>
      </c>
      <c r="AW1885" s="253" t="e">
        <f>'Detailed Inventory-split owner'!AC1885</f>
        <v>#N/A</v>
      </c>
    </row>
    <row r="1886" spans="1:49">
      <c r="A1886" s="253">
        <f>'Detailed Inventory-split owner'!A1886</f>
        <v>0</v>
      </c>
      <c r="B1886" s="253">
        <f>'Detailed Inventory-split owner'!B1886</f>
        <v>0</v>
      </c>
      <c r="C1886" s="253">
        <f>'Detailed Inventory-split owner'!C1886</f>
        <v>0</v>
      </c>
      <c r="D1886" s="253">
        <f>'Detailed Inventory-split owner'!D1886</f>
        <v>0</v>
      </c>
      <c r="E1886" s="253">
        <f>'Detailed Inventory-split owner'!E1886</f>
        <v>0</v>
      </c>
      <c r="F1886" s="253">
        <f>'Detailed Inventory-split owner'!F1886</f>
        <v>0</v>
      </c>
      <c r="G1886" s="253">
        <f>'Detailed Inventory-split owner'!G1886</f>
        <v>0</v>
      </c>
      <c r="H1886" s="253" t="str">
        <f>'Detailed Inventory-split owner'!H1886</f>
        <v>No</v>
      </c>
      <c r="I1886" s="253">
        <f>'Detailed Inventory-split owner'!I1886</f>
        <v>0</v>
      </c>
      <c r="J1886" s="253">
        <f>'Detailed Inventory-split owner'!J1886</f>
        <v>0</v>
      </c>
      <c r="K1886" s="254">
        <f>'Detailed Inventory-split owner'!K1886</f>
        <v>0</v>
      </c>
      <c r="L1886" s="253">
        <f>'Detailed Inventory-split owner'!L1886</f>
        <v>0</v>
      </c>
      <c r="M1886" s="253">
        <f>'Detailed Inventory-split owner'!M1886</f>
        <v>0</v>
      </c>
      <c r="N1886" s="253">
        <f>'Detailed Inventory-split owner'!N1886</f>
        <v>0</v>
      </c>
      <c r="O1886" s="253">
        <f>'Detailed Inventory-split owner'!O1886</f>
        <v>0</v>
      </c>
      <c r="P1886" s="254">
        <f>'Detailed Inventory-split owner'!P1886</f>
        <v>0</v>
      </c>
      <c r="Q1886" s="253">
        <f>'Detailed Inventory-split owner'!Q1886</f>
        <v>0</v>
      </c>
      <c r="R1886" s="253">
        <f>'Detailed Inventory-split owner'!R1886</f>
        <v>0</v>
      </c>
      <c r="S1886" s="253">
        <f>'Detailed Inventory-split owner'!S1886</f>
        <v>0</v>
      </c>
      <c r="T1886" s="254">
        <f>'Detailed Inventory-split owner'!T1886</f>
        <v>0</v>
      </c>
      <c r="U1886" s="253">
        <f>'Detailed Inventory-split owner'!U1886</f>
        <v>0</v>
      </c>
      <c r="V1886" s="253">
        <f>'Detailed Inventory-split owner'!V1886</f>
        <v>0</v>
      </c>
      <c r="W1886" s="253">
        <f>'Detailed Inventory-split owner'!W1886</f>
        <v>0</v>
      </c>
      <c r="X1886" s="253">
        <f>'Detailed Inventory-split owner'!X1886</f>
        <v>0</v>
      </c>
      <c r="Y1886" s="254">
        <f>'Detailed Inventory-split owner'!Y1886</f>
        <v>0</v>
      </c>
      <c r="Z1886" s="253">
        <f>'Detailed Inventory-split owner'!Z1886</f>
        <v>0</v>
      </c>
      <c r="AA1886" s="253">
        <f>'Detailed Inventory-split owner'!AA1886</f>
        <v>0</v>
      </c>
      <c r="AB1886" s="329" t="e" cm="1">
        <f t="array" ref="AB1886">_xlfn.IFS(AV1886={"Unknown"},0,AV1886={"Lead"},1,AV1886={"Non-lead"},2,AV1886={"GRR"},3)</f>
        <v>#N/A</v>
      </c>
      <c r="AC1886" s="329" t="e" cm="1">
        <f t="array" ref="AC1886">_xlfn.IFS(AW1886={"Unknown"},0,AW1886={"Lead"},1,AW1886={"Non-lead"},2,AW1886={"GRR"},3)</f>
        <v>#N/A</v>
      </c>
      <c r="AD1886" s="253" t="e">
        <f>'Detailed Inventory-split owner'!AD1886</f>
        <v>#N/A</v>
      </c>
      <c r="AE1886" s="253">
        <f>'Detailed Inventory-split owner'!AE1886</f>
        <v>0</v>
      </c>
      <c r="AF1886" s="253">
        <f>'Detailed Inventory-split owner'!AF1886</f>
        <v>0</v>
      </c>
      <c r="AG1886" s="253">
        <f>'Detailed Inventory-split owner'!AG1886</f>
        <v>0</v>
      </c>
      <c r="AH1886" s="253">
        <f>'Detailed Inventory-split owner'!AH1886</f>
        <v>0</v>
      </c>
      <c r="AI1886" s="253">
        <f>'Detailed Inventory-split owner'!AI1886</f>
        <v>0</v>
      </c>
      <c r="AJ1886" s="253">
        <f>'Detailed Inventory-split owner'!AJ1886</f>
        <v>0</v>
      </c>
      <c r="AK1886" s="253">
        <f>'Detailed Inventory-split owner'!AK1886</f>
        <v>0</v>
      </c>
      <c r="AL1886" s="253">
        <f>'Detailed Inventory-split owner'!AL1886</f>
        <v>0</v>
      </c>
      <c r="AM1886" s="253">
        <f>'Detailed Inventory-split owner'!AM1886</f>
        <v>0</v>
      </c>
      <c r="AN1886" s="253">
        <f>'Detailed Inventory-split owner'!AN1886</f>
        <v>0</v>
      </c>
      <c r="AO1886" s="253" t="str">
        <f>'PWS Information'!$B$9</f>
        <v>AK2</v>
      </c>
      <c r="AV1886" s="253" t="e">
        <f>'Detailed Inventory-split owner'!AB1886</f>
        <v>#N/A</v>
      </c>
      <c r="AW1886" s="253" t="e">
        <f>'Detailed Inventory-split owner'!AC1886</f>
        <v>#N/A</v>
      </c>
    </row>
    <row r="1887" spans="1:49">
      <c r="A1887" s="253">
        <f>'Detailed Inventory-split owner'!A1887</f>
        <v>0</v>
      </c>
      <c r="B1887" s="253">
        <f>'Detailed Inventory-split owner'!B1887</f>
        <v>0</v>
      </c>
      <c r="C1887" s="253">
        <f>'Detailed Inventory-split owner'!C1887</f>
        <v>0</v>
      </c>
      <c r="D1887" s="253">
        <f>'Detailed Inventory-split owner'!D1887</f>
        <v>0</v>
      </c>
      <c r="E1887" s="253">
        <f>'Detailed Inventory-split owner'!E1887</f>
        <v>0</v>
      </c>
      <c r="F1887" s="253">
        <f>'Detailed Inventory-split owner'!F1887</f>
        <v>0</v>
      </c>
      <c r="G1887" s="253">
        <f>'Detailed Inventory-split owner'!G1887</f>
        <v>0</v>
      </c>
      <c r="H1887" s="253" t="str">
        <f>'Detailed Inventory-split owner'!H1887</f>
        <v>No</v>
      </c>
      <c r="I1887" s="253">
        <f>'Detailed Inventory-split owner'!I1887</f>
        <v>0</v>
      </c>
      <c r="J1887" s="253">
        <f>'Detailed Inventory-split owner'!J1887</f>
        <v>0</v>
      </c>
      <c r="K1887" s="254">
        <f>'Detailed Inventory-split owner'!K1887</f>
        <v>0</v>
      </c>
      <c r="L1887" s="253">
        <f>'Detailed Inventory-split owner'!L1887</f>
        <v>0</v>
      </c>
      <c r="M1887" s="253">
        <f>'Detailed Inventory-split owner'!M1887</f>
        <v>0</v>
      </c>
      <c r="N1887" s="253">
        <f>'Detailed Inventory-split owner'!N1887</f>
        <v>0</v>
      </c>
      <c r="O1887" s="253">
        <f>'Detailed Inventory-split owner'!O1887</f>
        <v>0</v>
      </c>
      <c r="P1887" s="254">
        <f>'Detailed Inventory-split owner'!P1887</f>
        <v>0</v>
      </c>
      <c r="Q1887" s="253">
        <f>'Detailed Inventory-split owner'!Q1887</f>
        <v>0</v>
      </c>
      <c r="R1887" s="253">
        <f>'Detailed Inventory-split owner'!R1887</f>
        <v>0</v>
      </c>
      <c r="S1887" s="253">
        <f>'Detailed Inventory-split owner'!S1887</f>
        <v>0</v>
      </c>
      <c r="T1887" s="254">
        <f>'Detailed Inventory-split owner'!T1887</f>
        <v>0</v>
      </c>
      <c r="U1887" s="253">
        <f>'Detailed Inventory-split owner'!U1887</f>
        <v>0</v>
      </c>
      <c r="V1887" s="253">
        <f>'Detailed Inventory-split owner'!V1887</f>
        <v>0</v>
      </c>
      <c r="W1887" s="253">
        <f>'Detailed Inventory-split owner'!W1887</f>
        <v>0</v>
      </c>
      <c r="X1887" s="253">
        <f>'Detailed Inventory-split owner'!X1887</f>
        <v>0</v>
      </c>
      <c r="Y1887" s="254">
        <f>'Detailed Inventory-split owner'!Y1887</f>
        <v>0</v>
      </c>
      <c r="Z1887" s="253">
        <f>'Detailed Inventory-split owner'!Z1887</f>
        <v>0</v>
      </c>
      <c r="AA1887" s="253">
        <f>'Detailed Inventory-split owner'!AA1887</f>
        <v>0</v>
      </c>
      <c r="AB1887" s="329" t="e" cm="1">
        <f t="array" ref="AB1887">_xlfn.IFS(AV1887={"Unknown"},0,AV1887={"Lead"},1,AV1887={"Non-lead"},2,AV1887={"GRR"},3)</f>
        <v>#N/A</v>
      </c>
      <c r="AC1887" s="329" t="e" cm="1">
        <f t="array" ref="AC1887">_xlfn.IFS(AW1887={"Unknown"},0,AW1887={"Lead"},1,AW1887={"Non-lead"},2,AW1887={"GRR"},3)</f>
        <v>#N/A</v>
      </c>
      <c r="AD1887" s="253" t="e">
        <f>'Detailed Inventory-split owner'!AD1887</f>
        <v>#N/A</v>
      </c>
      <c r="AE1887" s="253">
        <f>'Detailed Inventory-split owner'!AE1887</f>
        <v>0</v>
      </c>
      <c r="AF1887" s="253">
        <f>'Detailed Inventory-split owner'!AF1887</f>
        <v>0</v>
      </c>
      <c r="AG1887" s="253">
        <f>'Detailed Inventory-split owner'!AG1887</f>
        <v>0</v>
      </c>
      <c r="AH1887" s="253">
        <f>'Detailed Inventory-split owner'!AH1887</f>
        <v>0</v>
      </c>
      <c r="AI1887" s="253">
        <f>'Detailed Inventory-split owner'!AI1887</f>
        <v>0</v>
      </c>
      <c r="AJ1887" s="253">
        <f>'Detailed Inventory-split owner'!AJ1887</f>
        <v>0</v>
      </c>
      <c r="AK1887" s="253">
        <f>'Detailed Inventory-split owner'!AK1887</f>
        <v>0</v>
      </c>
      <c r="AL1887" s="253">
        <f>'Detailed Inventory-split owner'!AL1887</f>
        <v>0</v>
      </c>
      <c r="AM1887" s="253">
        <f>'Detailed Inventory-split owner'!AM1887</f>
        <v>0</v>
      </c>
      <c r="AN1887" s="253">
        <f>'Detailed Inventory-split owner'!AN1887</f>
        <v>0</v>
      </c>
      <c r="AO1887" s="253" t="str">
        <f>'PWS Information'!$B$9</f>
        <v>AK2</v>
      </c>
      <c r="AV1887" s="253" t="e">
        <f>'Detailed Inventory-split owner'!AB1887</f>
        <v>#N/A</v>
      </c>
      <c r="AW1887" s="253" t="e">
        <f>'Detailed Inventory-split owner'!AC1887</f>
        <v>#N/A</v>
      </c>
    </row>
    <row r="1888" spans="1:49">
      <c r="A1888" s="253">
        <f>'Detailed Inventory-split owner'!A1888</f>
        <v>0</v>
      </c>
      <c r="B1888" s="253">
        <f>'Detailed Inventory-split owner'!B1888</f>
        <v>0</v>
      </c>
      <c r="C1888" s="253">
        <f>'Detailed Inventory-split owner'!C1888</f>
        <v>0</v>
      </c>
      <c r="D1888" s="253">
        <f>'Detailed Inventory-split owner'!D1888</f>
        <v>0</v>
      </c>
      <c r="E1888" s="253">
        <f>'Detailed Inventory-split owner'!E1888</f>
        <v>0</v>
      </c>
      <c r="F1888" s="253">
        <f>'Detailed Inventory-split owner'!F1888</f>
        <v>0</v>
      </c>
      <c r="G1888" s="253">
        <f>'Detailed Inventory-split owner'!G1888</f>
        <v>0</v>
      </c>
      <c r="H1888" s="253" t="str">
        <f>'Detailed Inventory-split owner'!H1888</f>
        <v>No</v>
      </c>
      <c r="I1888" s="253">
        <f>'Detailed Inventory-split owner'!I1888</f>
        <v>0</v>
      </c>
      <c r="J1888" s="253">
        <f>'Detailed Inventory-split owner'!J1888</f>
        <v>0</v>
      </c>
      <c r="K1888" s="254">
        <f>'Detailed Inventory-split owner'!K1888</f>
        <v>0</v>
      </c>
      <c r="L1888" s="253">
        <f>'Detailed Inventory-split owner'!L1888</f>
        <v>0</v>
      </c>
      <c r="M1888" s="253">
        <f>'Detailed Inventory-split owner'!M1888</f>
        <v>0</v>
      </c>
      <c r="N1888" s="253">
        <f>'Detailed Inventory-split owner'!N1888</f>
        <v>0</v>
      </c>
      <c r="O1888" s="253">
        <f>'Detailed Inventory-split owner'!O1888</f>
        <v>0</v>
      </c>
      <c r="P1888" s="254">
        <f>'Detailed Inventory-split owner'!P1888</f>
        <v>0</v>
      </c>
      <c r="Q1888" s="253">
        <f>'Detailed Inventory-split owner'!Q1888</f>
        <v>0</v>
      </c>
      <c r="R1888" s="253">
        <f>'Detailed Inventory-split owner'!R1888</f>
        <v>0</v>
      </c>
      <c r="S1888" s="253">
        <f>'Detailed Inventory-split owner'!S1888</f>
        <v>0</v>
      </c>
      <c r="T1888" s="254">
        <f>'Detailed Inventory-split owner'!T1888</f>
        <v>0</v>
      </c>
      <c r="U1888" s="253">
        <f>'Detailed Inventory-split owner'!U1888</f>
        <v>0</v>
      </c>
      <c r="V1888" s="253">
        <f>'Detailed Inventory-split owner'!V1888</f>
        <v>0</v>
      </c>
      <c r="W1888" s="253">
        <f>'Detailed Inventory-split owner'!W1888</f>
        <v>0</v>
      </c>
      <c r="X1888" s="253">
        <f>'Detailed Inventory-split owner'!X1888</f>
        <v>0</v>
      </c>
      <c r="Y1888" s="254">
        <f>'Detailed Inventory-split owner'!Y1888</f>
        <v>0</v>
      </c>
      <c r="Z1888" s="253">
        <f>'Detailed Inventory-split owner'!Z1888</f>
        <v>0</v>
      </c>
      <c r="AA1888" s="253">
        <f>'Detailed Inventory-split owner'!AA1888</f>
        <v>0</v>
      </c>
      <c r="AB1888" s="329" t="e" cm="1">
        <f t="array" ref="AB1888">_xlfn.IFS(AV1888={"Unknown"},0,AV1888={"Lead"},1,AV1888={"Non-lead"},2,AV1888={"GRR"},3)</f>
        <v>#N/A</v>
      </c>
      <c r="AC1888" s="329" t="e" cm="1">
        <f t="array" ref="AC1888">_xlfn.IFS(AW1888={"Unknown"},0,AW1888={"Lead"},1,AW1888={"Non-lead"},2,AW1888={"GRR"},3)</f>
        <v>#N/A</v>
      </c>
      <c r="AD1888" s="253" t="e">
        <f>'Detailed Inventory-split owner'!AD1888</f>
        <v>#N/A</v>
      </c>
      <c r="AE1888" s="253">
        <f>'Detailed Inventory-split owner'!AE1888</f>
        <v>0</v>
      </c>
      <c r="AF1888" s="253">
        <f>'Detailed Inventory-split owner'!AF1888</f>
        <v>0</v>
      </c>
      <c r="AG1888" s="253">
        <f>'Detailed Inventory-split owner'!AG1888</f>
        <v>0</v>
      </c>
      <c r="AH1888" s="253">
        <f>'Detailed Inventory-split owner'!AH1888</f>
        <v>0</v>
      </c>
      <c r="AI1888" s="253">
        <f>'Detailed Inventory-split owner'!AI1888</f>
        <v>0</v>
      </c>
      <c r="AJ1888" s="253">
        <f>'Detailed Inventory-split owner'!AJ1888</f>
        <v>0</v>
      </c>
      <c r="AK1888" s="253">
        <f>'Detailed Inventory-split owner'!AK1888</f>
        <v>0</v>
      </c>
      <c r="AL1888" s="253">
        <f>'Detailed Inventory-split owner'!AL1888</f>
        <v>0</v>
      </c>
      <c r="AM1888" s="253">
        <f>'Detailed Inventory-split owner'!AM1888</f>
        <v>0</v>
      </c>
      <c r="AN1888" s="253">
        <f>'Detailed Inventory-split owner'!AN1888</f>
        <v>0</v>
      </c>
      <c r="AO1888" s="253" t="str">
        <f>'PWS Information'!$B$9</f>
        <v>AK2</v>
      </c>
      <c r="AV1888" s="253" t="e">
        <f>'Detailed Inventory-split owner'!AB1888</f>
        <v>#N/A</v>
      </c>
      <c r="AW1888" s="253" t="e">
        <f>'Detailed Inventory-split owner'!AC1888</f>
        <v>#N/A</v>
      </c>
    </row>
    <row r="1889" spans="1:49">
      <c r="A1889" s="253">
        <f>'Detailed Inventory-split owner'!A1889</f>
        <v>0</v>
      </c>
      <c r="B1889" s="253">
        <f>'Detailed Inventory-split owner'!B1889</f>
        <v>0</v>
      </c>
      <c r="C1889" s="253">
        <f>'Detailed Inventory-split owner'!C1889</f>
        <v>0</v>
      </c>
      <c r="D1889" s="253">
        <f>'Detailed Inventory-split owner'!D1889</f>
        <v>0</v>
      </c>
      <c r="E1889" s="253">
        <f>'Detailed Inventory-split owner'!E1889</f>
        <v>0</v>
      </c>
      <c r="F1889" s="253">
        <f>'Detailed Inventory-split owner'!F1889</f>
        <v>0</v>
      </c>
      <c r="G1889" s="253">
        <f>'Detailed Inventory-split owner'!G1889</f>
        <v>0</v>
      </c>
      <c r="H1889" s="253" t="str">
        <f>'Detailed Inventory-split owner'!H1889</f>
        <v>No</v>
      </c>
      <c r="I1889" s="253">
        <f>'Detailed Inventory-split owner'!I1889</f>
        <v>0</v>
      </c>
      <c r="J1889" s="253">
        <f>'Detailed Inventory-split owner'!J1889</f>
        <v>0</v>
      </c>
      <c r="K1889" s="254">
        <f>'Detailed Inventory-split owner'!K1889</f>
        <v>0</v>
      </c>
      <c r="L1889" s="253">
        <f>'Detailed Inventory-split owner'!L1889</f>
        <v>0</v>
      </c>
      <c r="M1889" s="253">
        <f>'Detailed Inventory-split owner'!M1889</f>
        <v>0</v>
      </c>
      <c r="N1889" s="253">
        <f>'Detailed Inventory-split owner'!N1889</f>
        <v>0</v>
      </c>
      <c r="O1889" s="253">
        <f>'Detailed Inventory-split owner'!O1889</f>
        <v>0</v>
      </c>
      <c r="P1889" s="254">
        <f>'Detailed Inventory-split owner'!P1889</f>
        <v>0</v>
      </c>
      <c r="Q1889" s="253">
        <f>'Detailed Inventory-split owner'!Q1889</f>
        <v>0</v>
      </c>
      <c r="R1889" s="253">
        <f>'Detailed Inventory-split owner'!R1889</f>
        <v>0</v>
      </c>
      <c r="S1889" s="253">
        <f>'Detailed Inventory-split owner'!S1889</f>
        <v>0</v>
      </c>
      <c r="T1889" s="254">
        <f>'Detailed Inventory-split owner'!T1889</f>
        <v>0</v>
      </c>
      <c r="U1889" s="253">
        <f>'Detailed Inventory-split owner'!U1889</f>
        <v>0</v>
      </c>
      <c r="V1889" s="253">
        <f>'Detailed Inventory-split owner'!V1889</f>
        <v>0</v>
      </c>
      <c r="W1889" s="253">
        <f>'Detailed Inventory-split owner'!W1889</f>
        <v>0</v>
      </c>
      <c r="X1889" s="253">
        <f>'Detailed Inventory-split owner'!X1889</f>
        <v>0</v>
      </c>
      <c r="Y1889" s="254">
        <f>'Detailed Inventory-split owner'!Y1889</f>
        <v>0</v>
      </c>
      <c r="Z1889" s="253">
        <f>'Detailed Inventory-split owner'!Z1889</f>
        <v>0</v>
      </c>
      <c r="AA1889" s="253">
        <f>'Detailed Inventory-split owner'!AA1889</f>
        <v>0</v>
      </c>
      <c r="AB1889" s="329" t="e" cm="1">
        <f t="array" ref="AB1889">_xlfn.IFS(AV1889={"Unknown"},0,AV1889={"Lead"},1,AV1889={"Non-lead"},2,AV1889={"GRR"},3)</f>
        <v>#N/A</v>
      </c>
      <c r="AC1889" s="329" t="e" cm="1">
        <f t="array" ref="AC1889">_xlfn.IFS(AW1889={"Unknown"},0,AW1889={"Lead"},1,AW1889={"Non-lead"},2,AW1889={"GRR"},3)</f>
        <v>#N/A</v>
      </c>
      <c r="AD1889" s="253" t="e">
        <f>'Detailed Inventory-split owner'!AD1889</f>
        <v>#N/A</v>
      </c>
      <c r="AE1889" s="253">
        <f>'Detailed Inventory-split owner'!AE1889</f>
        <v>0</v>
      </c>
      <c r="AF1889" s="253">
        <f>'Detailed Inventory-split owner'!AF1889</f>
        <v>0</v>
      </c>
      <c r="AG1889" s="253">
        <f>'Detailed Inventory-split owner'!AG1889</f>
        <v>0</v>
      </c>
      <c r="AH1889" s="253">
        <f>'Detailed Inventory-split owner'!AH1889</f>
        <v>0</v>
      </c>
      <c r="AI1889" s="253">
        <f>'Detailed Inventory-split owner'!AI1889</f>
        <v>0</v>
      </c>
      <c r="AJ1889" s="253">
        <f>'Detailed Inventory-split owner'!AJ1889</f>
        <v>0</v>
      </c>
      <c r="AK1889" s="253">
        <f>'Detailed Inventory-split owner'!AK1889</f>
        <v>0</v>
      </c>
      <c r="AL1889" s="253">
        <f>'Detailed Inventory-split owner'!AL1889</f>
        <v>0</v>
      </c>
      <c r="AM1889" s="253">
        <f>'Detailed Inventory-split owner'!AM1889</f>
        <v>0</v>
      </c>
      <c r="AN1889" s="253">
        <f>'Detailed Inventory-split owner'!AN1889</f>
        <v>0</v>
      </c>
      <c r="AO1889" s="253" t="str">
        <f>'PWS Information'!$B$9</f>
        <v>AK2</v>
      </c>
      <c r="AV1889" s="253" t="e">
        <f>'Detailed Inventory-split owner'!AB1889</f>
        <v>#N/A</v>
      </c>
      <c r="AW1889" s="253" t="e">
        <f>'Detailed Inventory-split owner'!AC1889</f>
        <v>#N/A</v>
      </c>
    </row>
    <row r="1890" spans="1:49">
      <c r="A1890" s="253">
        <f>'Detailed Inventory-split owner'!A1890</f>
        <v>0</v>
      </c>
      <c r="B1890" s="253">
        <f>'Detailed Inventory-split owner'!B1890</f>
        <v>0</v>
      </c>
      <c r="C1890" s="253">
        <f>'Detailed Inventory-split owner'!C1890</f>
        <v>0</v>
      </c>
      <c r="D1890" s="253">
        <f>'Detailed Inventory-split owner'!D1890</f>
        <v>0</v>
      </c>
      <c r="E1890" s="253">
        <f>'Detailed Inventory-split owner'!E1890</f>
        <v>0</v>
      </c>
      <c r="F1890" s="253">
        <f>'Detailed Inventory-split owner'!F1890</f>
        <v>0</v>
      </c>
      <c r="G1890" s="253">
        <f>'Detailed Inventory-split owner'!G1890</f>
        <v>0</v>
      </c>
      <c r="H1890" s="253" t="str">
        <f>'Detailed Inventory-split owner'!H1890</f>
        <v>No</v>
      </c>
      <c r="I1890" s="253">
        <f>'Detailed Inventory-split owner'!I1890</f>
        <v>0</v>
      </c>
      <c r="J1890" s="253">
        <f>'Detailed Inventory-split owner'!J1890</f>
        <v>0</v>
      </c>
      <c r="K1890" s="254">
        <f>'Detailed Inventory-split owner'!K1890</f>
        <v>0</v>
      </c>
      <c r="L1890" s="253">
        <f>'Detailed Inventory-split owner'!L1890</f>
        <v>0</v>
      </c>
      <c r="M1890" s="253">
        <f>'Detailed Inventory-split owner'!M1890</f>
        <v>0</v>
      </c>
      <c r="N1890" s="253">
        <f>'Detailed Inventory-split owner'!N1890</f>
        <v>0</v>
      </c>
      <c r="O1890" s="253">
        <f>'Detailed Inventory-split owner'!O1890</f>
        <v>0</v>
      </c>
      <c r="P1890" s="254">
        <f>'Detailed Inventory-split owner'!P1890</f>
        <v>0</v>
      </c>
      <c r="Q1890" s="253">
        <f>'Detailed Inventory-split owner'!Q1890</f>
        <v>0</v>
      </c>
      <c r="R1890" s="253">
        <f>'Detailed Inventory-split owner'!R1890</f>
        <v>0</v>
      </c>
      <c r="S1890" s="253">
        <f>'Detailed Inventory-split owner'!S1890</f>
        <v>0</v>
      </c>
      <c r="T1890" s="254">
        <f>'Detailed Inventory-split owner'!T1890</f>
        <v>0</v>
      </c>
      <c r="U1890" s="253">
        <f>'Detailed Inventory-split owner'!U1890</f>
        <v>0</v>
      </c>
      <c r="V1890" s="253">
        <f>'Detailed Inventory-split owner'!V1890</f>
        <v>0</v>
      </c>
      <c r="W1890" s="253">
        <f>'Detailed Inventory-split owner'!W1890</f>
        <v>0</v>
      </c>
      <c r="X1890" s="253">
        <f>'Detailed Inventory-split owner'!X1890</f>
        <v>0</v>
      </c>
      <c r="Y1890" s="254">
        <f>'Detailed Inventory-split owner'!Y1890</f>
        <v>0</v>
      </c>
      <c r="Z1890" s="253">
        <f>'Detailed Inventory-split owner'!Z1890</f>
        <v>0</v>
      </c>
      <c r="AA1890" s="253">
        <f>'Detailed Inventory-split owner'!AA1890</f>
        <v>0</v>
      </c>
      <c r="AB1890" s="329" t="e" cm="1">
        <f t="array" ref="AB1890">_xlfn.IFS(AV1890={"Unknown"},0,AV1890={"Lead"},1,AV1890={"Non-lead"},2,AV1890={"GRR"},3)</f>
        <v>#N/A</v>
      </c>
      <c r="AC1890" s="329" t="e" cm="1">
        <f t="array" ref="AC1890">_xlfn.IFS(AW1890={"Unknown"},0,AW1890={"Lead"},1,AW1890={"Non-lead"},2,AW1890={"GRR"},3)</f>
        <v>#N/A</v>
      </c>
      <c r="AD1890" s="253" t="e">
        <f>'Detailed Inventory-split owner'!AD1890</f>
        <v>#N/A</v>
      </c>
      <c r="AE1890" s="253">
        <f>'Detailed Inventory-split owner'!AE1890</f>
        <v>0</v>
      </c>
      <c r="AF1890" s="253">
        <f>'Detailed Inventory-split owner'!AF1890</f>
        <v>0</v>
      </c>
      <c r="AG1890" s="253">
        <f>'Detailed Inventory-split owner'!AG1890</f>
        <v>0</v>
      </c>
      <c r="AH1890" s="253">
        <f>'Detailed Inventory-split owner'!AH1890</f>
        <v>0</v>
      </c>
      <c r="AI1890" s="253">
        <f>'Detailed Inventory-split owner'!AI1890</f>
        <v>0</v>
      </c>
      <c r="AJ1890" s="253">
        <f>'Detailed Inventory-split owner'!AJ1890</f>
        <v>0</v>
      </c>
      <c r="AK1890" s="253">
        <f>'Detailed Inventory-split owner'!AK1890</f>
        <v>0</v>
      </c>
      <c r="AL1890" s="253">
        <f>'Detailed Inventory-split owner'!AL1890</f>
        <v>0</v>
      </c>
      <c r="AM1890" s="253">
        <f>'Detailed Inventory-split owner'!AM1890</f>
        <v>0</v>
      </c>
      <c r="AN1890" s="253">
        <f>'Detailed Inventory-split owner'!AN1890</f>
        <v>0</v>
      </c>
      <c r="AO1890" s="253" t="str">
        <f>'PWS Information'!$B$9</f>
        <v>AK2</v>
      </c>
      <c r="AV1890" s="253" t="e">
        <f>'Detailed Inventory-split owner'!AB1890</f>
        <v>#N/A</v>
      </c>
      <c r="AW1890" s="253" t="e">
        <f>'Detailed Inventory-split owner'!AC1890</f>
        <v>#N/A</v>
      </c>
    </row>
    <row r="1891" spans="1:49">
      <c r="A1891" s="253">
        <f>'Detailed Inventory-split owner'!A1891</f>
        <v>0</v>
      </c>
      <c r="B1891" s="253">
        <f>'Detailed Inventory-split owner'!B1891</f>
        <v>0</v>
      </c>
      <c r="C1891" s="253">
        <f>'Detailed Inventory-split owner'!C1891</f>
        <v>0</v>
      </c>
      <c r="D1891" s="253">
        <f>'Detailed Inventory-split owner'!D1891</f>
        <v>0</v>
      </c>
      <c r="E1891" s="253">
        <f>'Detailed Inventory-split owner'!E1891</f>
        <v>0</v>
      </c>
      <c r="F1891" s="253">
        <f>'Detailed Inventory-split owner'!F1891</f>
        <v>0</v>
      </c>
      <c r="G1891" s="253">
        <f>'Detailed Inventory-split owner'!G1891</f>
        <v>0</v>
      </c>
      <c r="H1891" s="253" t="str">
        <f>'Detailed Inventory-split owner'!H1891</f>
        <v>No</v>
      </c>
      <c r="I1891" s="253">
        <f>'Detailed Inventory-split owner'!I1891</f>
        <v>0</v>
      </c>
      <c r="J1891" s="253">
        <f>'Detailed Inventory-split owner'!J1891</f>
        <v>0</v>
      </c>
      <c r="K1891" s="254">
        <f>'Detailed Inventory-split owner'!K1891</f>
        <v>0</v>
      </c>
      <c r="L1891" s="253">
        <f>'Detailed Inventory-split owner'!L1891</f>
        <v>0</v>
      </c>
      <c r="M1891" s="253">
        <f>'Detailed Inventory-split owner'!M1891</f>
        <v>0</v>
      </c>
      <c r="N1891" s="253">
        <f>'Detailed Inventory-split owner'!N1891</f>
        <v>0</v>
      </c>
      <c r="O1891" s="253">
        <f>'Detailed Inventory-split owner'!O1891</f>
        <v>0</v>
      </c>
      <c r="P1891" s="254">
        <f>'Detailed Inventory-split owner'!P1891</f>
        <v>0</v>
      </c>
      <c r="Q1891" s="253">
        <f>'Detailed Inventory-split owner'!Q1891</f>
        <v>0</v>
      </c>
      <c r="R1891" s="253">
        <f>'Detailed Inventory-split owner'!R1891</f>
        <v>0</v>
      </c>
      <c r="S1891" s="253">
        <f>'Detailed Inventory-split owner'!S1891</f>
        <v>0</v>
      </c>
      <c r="T1891" s="254">
        <f>'Detailed Inventory-split owner'!T1891</f>
        <v>0</v>
      </c>
      <c r="U1891" s="253">
        <f>'Detailed Inventory-split owner'!U1891</f>
        <v>0</v>
      </c>
      <c r="V1891" s="253">
        <f>'Detailed Inventory-split owner'!V1891</f>
        <v>0</v>
      </c>
      <c r="W1891" s="253">
        <f>'Detailed Inventory-split owner'!W1891</f>
        <v>0</v>
      </c>
      <c r="X1891" s="253">
        <f>'Detailed Inventory-split owner'!X1891</f>
        <v>0</v>
      </c>
      <c r="Y1891" s="254">
        <f>'Detailed Inventory-split owner'!Y1891</f>
        <v>0</v>
      </c>
      <c r="Z1891" s="253">
        <f>'Detailed Inventory-split owner'!Z1891</f>
        <v>0</v>
      </c>
      <c r="AA1891" s="253">
        <f>'Detailed Inventory-split owner'!AA1891</f>
        <v>0</v>
      </c>
      <c r="AB1891" s="329" t="e" cm="1">
        <f t="array" ref="AB1891">_xlfn.IFS(AV1891={"Unknown"},0,AV1891={"Lead"},1,AV1891={"Non-lead"},2,AV1891={"GRR"},3)</f>
        <v>#N/A</v>
      </c>
      <c r="AC1891" s="329" t="e" cm="1">
        <f t="array" ref="AC1891">_xlfn.IFS(AW1891={"Unknown"},0,AW1891={"Lead"},1,AW1891={"Non-lead"},2,AW1891={"GRR"},3)</f>
        <v>#N/A</v>
      </c>
      <c r="AD1891" s="253" t="e">
        <f>'Detailed Inventory-split owner'!AD1891</f>
        <v>#N/A</v>
      </c>
      <c r="AE1891" s="253">
        <f>'Detailed Inventory-split owner'!AE1891</f>
        <v>0</v>
      </c>
      <c r="AF1891" s="253">
        <f>'Detailed Inventory-split owner'!AF1891</f>
        <v>0</v>
      </c>
      <c r="AG1891" s="253">
        <f>'Detailed Inventory-split owner'!AG1891</f>
        <v>0</v>
      </c>
      <c r="AH1891" s="253">
        <f>'Detailed Inventory-split owner'!AH1891</f>
        <v>0</v>
      </c>
      <c r="AI1891" s="253">
        <f>'Detailed Inventory-split owner'!AI1891</f>
        <v>0</v>
      </c>
      <c r="AJ1891" s="253">
        <f>'Detailed Inventory-split owner'!AJ1891</f>
        <v>0</v>
      </c>
      <c r="AK1891" s="253">
        <f>'Detailed Inventory-split owner'!AK1891</f>
        <v>0</v>
      </c>
      <c r="AL1891" s="253">
        <f>'Detailed Inventory-split owner'!AL1891</f>
        <v>0</v>
      </c>
      <c r="AM1891" s="253">
        <f>'Detailed Inventory-split owner'!AM1891</f>
        <v>0</v>
      </c>
      <c r="AN1891" s="253">
        <f>'Detailed Inventory-split owner'!AN1891</f>
        <v>0</v>
      </c>
      <c r="AO1891" s="253" t="str">
        <f>'PWS Information'!$B$9</f>
        <v>AK2</v>
      </c>
      <c r="AV1891" s="253" t="e">
        <f>'Detailed Inventory-split owner'!AB1891</f>
        <v>#N/A</v>
      </c>
      <c r="AW1891" s="253" t="e">
        <f>'Detailed Inventory-split owner'!AC1891</f>
        <v>#N/A</v>
      </c>
    </row>
    <row r="1892" spans="1:49">
      <c r="A1892" s="253">
        <f>'Detailed Inventory-split owner'!A1892</f>
        <v>0</v>
      </c>
      <c r="B1892" s="253">
        <f>'Detailed Inventory-split owner'!B1892</f>
        <v>0</v>
      </c>
      <c r="C1892" s="253">
        <f>'Detailed Inventory-split owner'!C1892</f>
        <v>0</v>
      </c>
      <c r="D1892" s="253">
        <f>'Detailed Inventory-split owner'!D1892</f>
        <v>0</v>
      </c>
      <c r="E1892" s="253">
        <f>'Detailed Inventory-split owner'!E1892</f>
        <v>0</v>
      </c>
      <c r="F1892" s="253">
        <f>'Detailed Inventory-split owner'!F1892</f>
        <v>0</v>
      </c>
      <c r="G1892" s="253">
        <f>'Detailed Inventory-split owner'!G1892</f>
        <v>0</v>
      </c>
      <c r="H1892" s="253" t="str">
        <f>'Detailed Inventory-split owner'!H1892</f>
        <v>No</v>
      </c>
      <c r="I1892" s="253">
        <f>'Detailed Inventory-split owner'!I1892</f>
        <v>0</v>
      </c>
      <c r="J1892" s="253">
        <f>'Detailed Inventory-split owner'!J1892</f>
        <v>0</v>
      </c>
      <c r="K1892" s="254">
        <f>'Detailed Inventory-split owner'!K1892</f>
        <v>0</v>
      </c>
      <c r="L1892" s="253">
        <f>'Detailed Inventory-split owner'!L1892</f>
        <v>0</v>
      </c>
      <c r="M1892" s="253">
        <f>'Detailed Inventory-split owner'!M1892</f>
        <v>0</v>
      </c>
      <c r="N1892" s="253">
        <f>'Detailed Inventory-split owner'!N1892</f>
        <v>0</v>
      </c>
      <c r="O1892" s="253">
        <f>'Detailed Inventory-split owner'!O1892</f>
        <v>0</v>
      </c>
      <c r="P1892" s="254">
        <f>'Detailed Inventory-split owner'!P1892</f>
        <v>0</v>
      </c>
      <c r="Q1892" s="253">
        <f>'Detailed Inventory-split owner'!Q1892</f>
        <v>0</v>
      </c>
      <c r="R1892" s="253">
        <f>'Detailed Inventory-split owner'!R1892</f>
        <v>0</v>
      </c>
      <c r="S1892" s="253">
        <f>'Detailed Inventory-split owner'!S1892</f>
        <v>0</v>
      </c>
      <c r="T1892" s="254">
        <f>'Detailed Inventory-split owner'!T1892</f>
        <v>0</v>
      </c>
      <c r="U1892" s="253">
        <f>'Detailed Inventory-split owner'!U1892</f>
        <v>0</v>
      </c>
      <c r="V1892" s="253">
        <f>'Detailed Inventory-split owner'!V1892</f>
        <v>0</v>
      </c>
      <c r="W1892" s="253">
        <f>'Detailed Inventory-split owner'!W1892</f>
        <v>0</v>
      </c>
      <c r="X1892" s="253">
        <f>'Detailed Inventory-split owner'!X1892</f>
        <v>0</v>
      </c>
      <c r="Y1892" s="254">
        <f>'Detailed Inventory-split owner'!Y1892</f>
        <v>0</v>
      </c>
      <c r="Z1892" s="253">
        <f>'Detailed Inventory-split owner'!Z1892</f>
        <v>0</v>
      </c>
      <c r="AA1892" s="253">
        <f>'Detailed Inventory-split owner'!AA1892</f>
        <v>0</v>
      </c>
      <c r="AB1892" s="329" t="e" cm="1">
        <f t="array" ref="AB1892">_xlfn.IFS(AV1892={"Unknown"},0,AV1892={"Lead"},1,AV1892={"Non-lead"},2,AV1892={"GRR"},3)</f>
        <v>#N/A</v>
      </c>
      <c r="AC1892" s="329" t="e" cm="1">
        <f t="array" ref="AC1892">_xlfn.IFS(AW1892={"Unknown"},0,AW1892={"Lead"},1,AW1892={"Non-lead"},2,AW1892={"GRR"},3)</f>
        <v>#N/A</v>
      </c>
      <c r="AD1892" s="253" t="e">
        <f>'Detailed Inventory-split owner'!AD1892</f>
        <v>#N/A</v>
      </c>
      <c r="AE1892" s="253">
        <f>'Detailed Inventory-split owner'!AE1892</f>
        <v>0</v>
      </c>
      <c r="AF1892" s="253">
        <f>'Detailed Inventory-split owner'!AF1892</f>
        <v>0</v>
      </c>
      <c r="AG1892" s="253">
        <f>'Detailed Inventory-split owner'!AG1892</f>
        <v>0</v>
      </c>
      <c r="AH1892" s="253">
        <f>'Detailed Inventory-split owner'!AH1892</f>
        <v>0</v>
      </c>
      <c r="AI1892" s="253">
        <f>'Detailed Inventory-split owner'!AI1892</f>
        <v>0</v>
      </c>
      <c r="AJ1892" s="253">
        <f>'Detailed Inventory-split owner'!AJ1892</f>
        <v>0</v>
      </c>
      <c r="AK1892" s="253">
        <f>'Detailed Inventory-split owner'!AK1892</f>
        <v>0</v>
      </c>
      <c r="AL1892" s="253">
        <f>'Detailed Inventory-split owner'!AL1892</f>
        <v>0</v>
      </c>
      <c r="AM1892" s="253">
        <f>'Detailed Inventory-split owner'!AM1892</f>
        <v>0</v>
      </c>
      <c r="AN1892" s="253">
        <f>'Detailed Inventory-split owner'!AN1892</f>
        <v>0</v>
      </c>
      <c r="AO1892" s="253" t="str">
        <f>'PWS Information'!$B$9</f>
        <v>AK2</v>
      </c>
      <c r="AV1892" s="253" t="e">
        <f>'Detailed Inventory-split owner'!AB1892</f>
        <v>#N/A</v>
      </c>
      <c r="AW1892" s="253" t="e">
        <f>'Detailed Inventory-split owner'!AC1892</f>
        <v>#N/A</v>
      </c>
    </row>
    <row r="1893" spans="1:49">
      <c r="A1893" s="253">
        <f>'Detailed Inventory-split owner'!A1893</f>
        <v>0</v>
      </c>
      <c r="B1893" s="253">
        <f>'Detailed Inventory-split owner'!B1893</f>
        <v>0</v>
      </c>
      <c r="C1893" s="253">
        <f>'Detailed Inventory-split owner'!C1893</f>
        <v>0</v>
      </c>
      <c r="D1893" s="253">
        <f>'Detailed Inventory-split owner'!D1893</f>
        <v>0</v>
      </c>
      <c r="E1893" s="253">
        <f>'Detailed Inventory-split owner'!E1893</f>
        <v>0</v>
      </c>
      <c r="F1893" s="253">
        <f>'Detailed Inventory-split owner'!F1893</f>
        <v>0</v>
      </c>
      <c r="G1893" s="253">
        <f>'Detailed Inventory-split owner'!G1893</f>
        <v>0</v>
      </c>
      <c r="H1893" s="253" t="str">
        <f>'Detailed Inventory-split owner'!H1893</f>
        <v>No</v>
      </c>
      <c r="I1893" s="253">
        <f>'Detailed Inventory-split owner'!I1893</f>
        <v>0</v>
      </c>
      <c r="J1893" s="253">
        <f>'Detailed Inventory-split owner'!J1893</f>
        <v>0</v>
      </c>
      <c r="K1893" s="254">
        <f>'Detailed Inventory-split owner'!K1893</f>
        <v>0</v>
      </c>
      <c r="L1893" s="253">
        <f>'Detailed Inventory-split owner'!L1893</f>
        <v>0</v>
      </c>
      <c r="M1893" s="253">
        <f>'Detailed Inventory-split owner'!M1893</f>
        <v>0</v>
      </c>
      <c r="N1893" s="253">
        <f>'Detailed Inventory-split owner'!N1893</f>
        <v>0</v>
      </c>
      <c r="O1893" s="253">
        <f>'Detailed Inventory-split owner'!O1893</f>
        <v>0</v>
      </c>
      <c r="P1893" s="254">
        <f>'Detailed Inventory-split owner'!P1893</f>
        <v>0</v>
      </c>
      <c r="Q1893" s="253">
        <f>'Detailed Inventory-split owner'!Q1893</f>
        <v>0</v>
      </c>
      <c r="R1893" s="253">
        <f>'Detailed Inventory-split owner'!R1893</f>
        <v>0</v>
      </c>
      <c r="S1893" s="253">
        <f>'Detailed Inventory-split owner'!S1893</f>
        <v>0</v>
      </c>
      <c r="T1893" s="254">
        <f>'Detailed Inventory-split owner'!T1893</f>
        <v>0</v>
      </c>
      <c r="U1893" s="253">
        <f>'Detailed Inventory-split owner'!U1893</f>
        <v>0</v>
      </c>
      <c r="V1893" s="253">
        <f>'Detailed Inventory-split owner'!V1893</f>
        <v>0</v>
      </c>
      <c r="W1893" s="253">
        <f>'Detailed Inventory-split owner'!W1893</f>
        <v>0</v>
      </c>
      <c r="X1893" s="253">
        <f>'Detailed Inventory-split owner'!X1893</f>
        <v>0</v>
      </c>
      <c r="Y1893" s="254">
        <f>'Detailed Inventory-split owner'!Y1893</f>
        <v>0</v>
      </c>
      <c r="Z1893" s="253">
        <f>'Detailed Inventory-split owner'!Z1893</f>
        <v>0</v>
      </c>
      <c r="AA1893" s="253">
        <f>'Detailed Inventory-split owner'!AA1893</f>
        <v>0</v>
      </c>
      <c r="AB1893" s="329" t="e" cm="1">
        <f t="array" ref="AB1893">_xlfn.IFS(AV1893={"Unknown"},0,AV1893={"Lead"},1,AV1893={"Non-lead"},2,AV1893={"GRR"},3)</f>
        <v>#N/A</v>
      </c>
      <c r="AC1893" s="329" t="e" cm="1">
        <f t="array" ref="AC1893">_xlfn.IFS(AW1893={"Unknown"},0,AW1893={"Lead"},1,AW1893={"Non-lead"},2,AW1893={"GRR"},3)</f>
        <v>#N/A</v>
      </c>
      <c r="AD1893" s="253" t="e">
        <f>'Detailed Inventory-split owner'!AD1893</f>
        <v>#N/A</v>
      </c>
      <c r="AE1893" s="253">
        <f>'Detailed Inventory-split owner'!AE1893</f>
        <v>0</v>
      </c>
      <c r="AF1893" s="253">
        <f>'Detailed Inventory-split owner'!AF1893</f>
        <v>0</v>
      </c>
      <c r="AG1893" s="253">
        <f>'Detailed Inventory-split owner'!AG1893</f>
        <v>0</v>
      </c>
      <c r="AH1893" s="253">
        <f>'Detailed Inventory-split owner'!AH1893</f>
        <v>0</v>
      </c>
      <c r="AI1893" s="253">
        <f>'Detailed Inventory-split owner'!AI1893</f>
        <v>0</v>
      </c>
      <c r="AJ1893" s="253">
        <f>'Detailed Inventory-split owner'!AJ1893</f>
        <v>0</v>
      </c>
      <c r="AK1893" s="253">
        <f>'Detailed Inventory-split owner'!AK1893</f>
        <v>0</v>
      </c>
      <c r="AL1893" s="253">
        <f>'Detailed Inventory-split owner'!AL1893</f>
        <v>0</v>
      </c>
      <c r="AM1893" s="253">
        <f>'Detailed Inventory-split owner'!AM1893</f>
        <v>0</v>
      </c>
      <c r="AN1893" s="253">
        <f>'Detailed Inventory-split owner'!AN1893</f>
        <v>0</v>
      </c>
      <c r="AO1893" s="253" t="str">
        <f>'PWS Information'!$B$9</f>
        <v>AK2</v>
      </c>
      <c r="AV1893" s="253" t="e">
        <f>'Detailed Inventory-split owner'!AB1893</f>
        <v>#N/A</v>
      </c>
      <c r="AW1893" s="253" t="e">
        <f>'Detailed Inventory-split owner'!AC1893</f>
        <v>#N/A</v>
      </c>
    </row>
    <row r="1894" spans="1:49">
      <c r="A1894" s="253">
        <f>'Detailed Inventory-split owner'!A1894</f>
        <v>0</v>
      </c>
      <c r="B1894" s="253">
        <f>'Detailed Inventory-split owner'!B1894</f>
        <v>0</v>
      </c>
      <c r="C1894" s="253">
        <f>'Detailed Inventory-split owner'!C1894</f>
        <v>0</v>
      </c>
      <c r="D1894" s="253">
        <f>'Detailed Inventory-split owner'!D1894</f>
        <v>0</v>
      </c>
      <c r="E1894" s="253">
        <f>'Detailed Inventory-split owner'!E1894</f>
        <v>0</v>
      </c>
      <c r="F1894" s="253">
        <f>'Detailed Inventory-split owner'!F1894</f>
        <v>0</v>
      </c>
      <c r="G1894" s="253">
        <f>'Detailed Inventory-split owner'!G1894</f>
        <v>0</v>
      </c>
      <c r="H1894" s="253" t="str">
        <f>'Detailed Inventory-split owner'!H1894</f>
        <v>No</v>
      </c>
      <c r="I1894" s="253">
        <f>'Detailed Inventory-split owner'!I1894</f>
        <v>0</v>
      </c>
      <c r="J1894" s="253">
        <f>'Detailed Inventory-split owner'!J1894</f>
        <v>0</v>
      </c>
      <c r="K1894" s="254">
        <f>'Detailed Inventory-split owner'!K1894</f>
        <v>0</v>
      </c>
      <c r="L1894" s="253">
        <f>'Detailed Inventory-split owner'!L1894</f>
        <v>0</v>
      </c>
      <c r="M1894" s="253">
        <f>'Detailed Inventory-split owner'!M1894</f>
        <v>0</v>
      </c>
      <c r="N1894" s="253">
        <f>'Detailed Inventory-split owner'!N1894</f>
        <v>0</v>
      </c>
      <c r="O1894" s="253">
        <f>'Detailed Inventory-split owner'!O1894</f>
        <v>0</v>
      </c>
      <c r="P1894" s="254">
        <f>'Detailed Inventory-split owner'!P1894</f>
        <v>0</v>
      </c>
      <c r="Q1894" s="253">
        <f>'Detailed Inventory-split owner'!Q1894</f>
        <v>0</v>
      </c>
      <c r="R1894" s="253">
        <f>'Detailed Inventory-split owner'!R1894</f>
        <v>0</v>
      </c>
      <c r="S1894" s="253">
        <f>'Detailed Inventory-split owner'!S1894</f>
        <v>0</v>
      </c>
      <c r="T1894" s="254">
        <f>'Detailed Inventory-split owner'!T1894</f>
        <v>0</v>
      </c>
      <c r="U1894" s="253">
        <f>'Detailed Inventory-split owner'!U1894</f>
        <v>0</v>
      </c>
      <c r="V1894" s="253">
        <f>'Detailed Inventory-split owner'!V1894</f>
        <v>0</v>
      </c>
      <c r="W1894" s="253">
        <f>'Detailed Inventory-split owner'!W1894</f>
        <v>0</v>
      </c>
      <c r="X1894" s="253">
        <f>'Detailed Inventory-split owner'!X1894</f>
        <v>0</v>
      </c>
      <c r="Y1894" s="254">
        <f>'Detailed Inventory-split owner'!Y1894</f>
        <v>0</v>
      </c>
      <c r="Z1894" s="253">
        <f>'Detailed Inventory-split owner'!Z1894</f>
        <v>0</v>
      </c>
      <c r="AA1894" s="253">
        <f>'Detailed Inventory-split owner'!AA1894</f>
        <v>0</v>
      </c>
      <c r="AB1894" s="329" t="e" cm="1">
        <f t="array" ref="AB1894">_xlfn.IFS(AV1894={"Unknown"},0,AV1894={"Lead"},1,AV1894={"Non-lead"},2,AV1894={"GRR"},3)</f>
        <v>#N/A</v>
      </c>
      <c r="AC1894" s="329" t="e" cm="1">
        <f t="array" ref="AC1894">_xlfn.IFS(AW1894={"Unknown"},0,AW1894={"Lead"},1,AW1894={"Non-lead"},2,AW1894={"GRR"},3)</f>
        <v>#N/A</v>
      </c>
      <c r="AD1894" s="253" t="e">
        <f>'Detailed Inventory-split owner'!AD1894</f>
        <v>#N/A</v>
      </c>
      <c r="AE1894" s="253">
        <f>'Detailed Inventory-split owner'!AE1894</f>
        <v>0</v>
      </c>
      <c r="AF1894" s="253">
        <f>'Detailed Inventory-split owner'!AF1894</f>
        <v>0</v>
      </c>
      <c r="AG1894" s="253">
        <f>'Detailed Inventory-split owner'!AG1894</f>
        <v>0</v>
      </c>
      <c r="AH1894" s="253">
        <f>'Detailed Inventory-split owner'!AH1894</f>
        <v>0</v>
      </c>
      <c r="AI1894" s="253">
        <f>'Detailed Inventory-split owner'!AI1894</f>
        <v>0</v>
      </c>
      <c r="AJ1894" s="253">
        <f>'Detailed Inventory-split owner'!AJ1894</f>
        <v>0</v>
      </c>
      <c r="AK1894" s="253">
        <f>'Detailed Inventory-split owner'!AK1894</f>
        <v>0</v>
      </c>
      <c r="AL1894" s="253">
        <f>'Detailed Inventory-split owner'!AL1894</f>
        <v>0</v>
      </c>
      <c r="AM1894" s="253">
        <f>'Detailed Inventory-split owner'!AM1894</f>
        <v>0</v>
      </c>
      <c r="AN1894" s="253">
        <f>'Detailed Inventory-split owner'!AN1894</f>
        <v>0</v>
      </c>
      <c r="AO1894" s="253" t="str">
        <f>'PWS Information'!$B$9</f>
        <v>AK2</v>
      </c>
      <c r="AV1894" s="253" t="e">
        <f>'Detailed Inventory-split owner'!AB1894</f>
        <v>#N/A</v>
      </c>
      <c r="AW1894" s="253" t="e">
        <f>'Detailed Inventory-split owner'!AC1894</f>
        <v>#N/A</v>
      </c>
    </row>
    <row r="1895" spans="1:49">
      <c r="A1895" s="253">
        <f>'Detailed Inventory-split owner'!A1895</f>
        <v>0</v>
      </c>
      <c r="B1895" s="253">
        <f>'Detailed Inventory-split owner'!B1895</f>
        <v>0</v>
      </c>
      <c r="C1895" s="253">
        <f>'Detailed Inventory-split owner'!C1895</f>
        <v>0</v>
      </c>
      <c r="D1895" s="253">
        <f>'Detailed Inventory-split owner'!D1895</f>
        <v>0</v>
      </c>
      <c r="E1895" s="253">
        <f>'Detailed Inventory-split owner'!E1895</f>
        <v>0</v>
      </c>
      <c r="F1895" s="253">
        <f>'Detailed Inventory-split owner'!F1895</f>
        <v>0</v>
      </c>
      <c r="G1895" s="253">
        <f>'Detailed Inventory-split owner'!G1895</f>
        <v>0</v>
      </c>
      <c r="H1895" s="253" t="str">
        <f>'Detailed Inventory-split owner'!H1895</f>
        <v>No</v>
      </c>
      <c r="I1895" s="253">
        <f>'Detailed Inventory-split owner'!I1895</f>
        <v>0</v>
      </c>
      <c r="J1895" s="253">
        <f>'Detailed Inventory-split owner'!J1895</f>
        <v>0</v>
      </c>
      <c r="K1895" s="254">
        <f>'Detailed Inventory-split owner'!K1895</f>
        <v>0</v>
      </c>
      <c r="L1895" s="253">
        <f>'Detailed Inventory-split owner'!L1895</f>
        <v>0</v>
      </c>
      <c r="M1895" s="253">
        <f>'Detailed Inventory-split owner'!M1895</f>
        <v>0</v>
      </c>
      <c r="N1895" s="253">
        <f>'Detailed Inventory-split owner'!N1895</f>
        <v>0</v>
      </c>
      <c r="O1895" s="253">
        <f>'Detailed Inventory-split owner'!O1895</f>
        <v>0</v>
      </c>
      <c r="P1895" s="254">
        <f>'Detailed Inventory-split owner'!P1895</f>
        <v>0</v>
      </c>
      <c r="Q1895" s="253">
        <f>'Detailed Inventory-split owner'!Q1895</f>
        <v>0</v>
      </c>
      <c r="R1895" s="253">
        <f>'Detailed Inventory-split owner'!R1895</f>
        <v>0</v>
      </c>
      <c r="S1895" s="253">
        <f>'Detailed Inventory-split owner'!S1895</f>
        <v>0</v>
      </c>
      <c r="T1895" s="254">
        <f>'Detailed Inventory-split owner'!T1895</f>
        <v>0</v>
      </c>
      <c r="U1895" s="253">
        <f>'Detailed Inventory-split owner'!U1895</f>
        <v>0</v>
      </c>
      <c r="V1895" s="253">
        <f>'Detailed Inventory-split owner'!V1895</f>
        <v>0</v>
      </c>
      <c r="W1895" s="253">
        <f>'Detailed Inventory-split owner'!W1895</f>
        <v>0</v>
      </c>
      <c r="X1895" s="253">
        <f>'Detailed Inventory-split owner'!X1895</f>
        <v>0</v>
      </c>
      <c r="Y1895" s="254">
        <f>'Detailed Inventory-split owner'!Y1895</f>
        <v>0</v>
      </c>
      <c r="Z1895" s="253">
        <f>'Detailed Inventory-split owner'!Z1895</f>
        <v>0</v>
      </c>
      <c r="AA1895" s="253">
        <f>'Detailed Inventory-split owner'!AA1895</f>
        <v>0</v>
      </c>
      <c r="AB1895" s="329" t="e" cm="1">
        <f t="array" ref="AB1895">_xlfn.IFS(AV1895={"Unknown"},0,AV1895={"Lead"},1,AV1895={"Non-lead"},2,AV1895={"GRR"},3)</f>
        <v>#N/A</v>
      </c>
      <c r="AC1895" s="329" t="e" cm="1">
        <f t="array" ref="AC1895">_xlfn.IFS(AW1895={"Unknown"},0,AW1895={"Lead"},1,AW1895={"Non-lead"},2,AW1895={"GRR"},3)</f>
        <v>#N/A</v>
      </c>
      <c r="AD1895" s="253" t="e">
        <f>'Detailed Inventory-split owner'!AD1895</f>
        <v>#N/A</v>
      </c>
      <c r="AE1895" s="253">
        <f>'Detailed Inventory-split owner'!AE1895</f>
        <v>0</v>
      </c>
      <c r="AF1895" s="253">
        <f>'Detailed Inventory-split owner'!AF1895</f>
        <v>0</v>
      </c>
      <c r="AG1895" s="253">
        <f>'Detailed Inventory-split owner'!AG1895</f>
        <v>0</v>
      </c>
      <c r="AH1895" s="253">
        <f>'Detailed Inventory-split owner'!AH1895</f>
        <v>0</v>
      </c>
      <c r="AI1895" s="253">
        <f>'Detailed Inventory-split owner'!AI1895</f>
        <v>0</v>
      </c>
      <c r="AJ1895" s="253">
        <f>'Detailed Inventory-split owner'!AJ1895</f>
        <v>0</v>
      </c>
      <c r="AK1895" s="253">
        <f>'Detailed Inventory-split owner'!AK1895</f>
        <v>0</v>
      </c>
      <c r="AL1895" s="253">
        <f>'Detailed Inventory-split owner'!AL1895</f>
        <v>0</v>
      </c>
      <c r="AM1895" s="253">
        <f>'Detailed Inventory-split owner'!AM1895</f>
        <v>0</v>
      </c>
      <c r="AN1895" s="253">
        <f>'Detailed Inventory-split owner'!AN1895</f>
        <v>0</v>
      </c>
      <c r="AO1895" s="253" t="str">
        <f>'PWS Information'!$B$9</f>
        <v>AK2</v>
      </c>
      <c r="AV1895" s="253" t="e">
        <f>'Detailed Inventory-split owner'!AB1895</f>
        <v>#N/A</v>
      </c>
      <c r="AW1895" s="253" t="e">
        <f>'Detailed Inventory-split owner'!AC1895</f>
        <v>#N/A</v>
      </c>
    </row>
    <row r="1896" spans="1:49">
      <c r="A1896" s="253">
        <f>'Detailed Inventory-split owner'!A1896</f>
        <v>0</v>
      </c>
      <c r="B1896" s="253">
        <f>'Detailed Inventory-split owner'!B1896</f>
        <v>0</v>
      </c>
      <c r="C1896" s="253">
        <f>'Detailed Inventory-split owner'!C1896</f>
        <v>0</v>
      </c>
      <c r="D1896" s="253">
        <f>'Detailed Inventory-split owner'!D1896</f>
        <v>0</v>
      </c>
      <c r="E1896" s="253">
        <f>'Detailed Inventory-split owner'!E1896</f>
        <v>0</v>
      </c>
      <c r="F1896" s="253">
        <f>'Detailed Inventory-split owner'!F1896</f>
        <v>0</v>
      </c>
      <c r="G1896" s="253">
        <f>'Detailed Inventory-split owner'!G1896</f>
        <v>0</v>
      </c>
      <c r="H1896" s="253" t="str">
        <f>'Detailed Inventory-split owner'!H1896</f>
        <v>No</v>
      </c>
      <c r="I1896" s="253">
        <f>'Detailed Inventory-split owner'!I1896</f>
        <v>0</v>
      </c>
      <c r="J1896" s="253">
        <f>'Detailed Inventory-split owner'!J1896</f>
        <v>0</v>
      </c>
      <c r="K1896" s="254">
        <f>'Detailed Inventory-split owner'!K1896</f>
        <v>0</v>
      </c>
      <c r="L1896" s="253">
        <f>'Detailed Inventory-split owner'!L1896</f>
        <v>0</v>
      </c>
      <c r="M1896" s="253">
        <f>'Detailed Inventory-split owner'!M1896</f>
        <v>0</v>
      </c>
      <c r="N1896" s="253">
        <f>'Detailed Inventory-split owner'!N1896</f>
        <v>0</v>
      </c>
      <c r="O1896" s="253">
        <f>'Detailed Inventory-split owner'!O1896</f>
        <v>0</v>
      </c>
      <c r="P1896" s="254">
        <f>'Detailed Inventory-split owner'!P1896</f>
        <v>0</v>
      </c>
      <c r="Q1896" s="253">
        <f>'Detailed Inventory-split owner'!Q1896</f>
        <v>0</v>
      </c>
      <c r="R1896" s="253">
        <f>'Detailed Inventory-split owner'!R1896</f>
        <v>0</v>
      </c>
      <c r="S1896" s="253">
        <f>'Detailed Inventory-split owner'!S1896</f>
        <v>0</v>
      </c>
      <c r="T1896" s="254">
        <f>'Detailed Inventory-split owner'!T1896</f>
        <v>0</v>
      </c>
      <c r="U1896" s="253">
        <f>'Detailed Inventory-split owner'!U1896</f>
        <v>0</v>
      </c>
      <c r="V1896" s="253">
        <f>'Detailed Inventory-split owner'!V1896</f>
        <v>0</v>
      </c>
      <c r="W1896" s="253">
        <f>'Detailed Inventory-split owner'!W1896</f>
        <v>0</v>
      </c>
      <c r="X1896" s="253">
        <f>'Detailed Inventory-split owner'!X1896</f>
        <v>0</v>
      </c>
      <c r="Y1896" s="254">
        <f>'Detailed Inventory-split owner'!Y1896</f>
        <v>0</v>
      </c>
      <c r="Z1896" s="253">
        <f>'Detailed Inventory-split owner'!Z1896</f>
        <v>0</v>
      </c>
      <c r="AA1896" s="253">
        <f>'Detailed Inventory-split owner'!AA1896</f>
        <v>0</v>
      </c>
      <c r="AB1896" s="329" t="e" cm="1">
        <f t="array" ref="AB1896">_xlfn.IFS(AV1896={"Unknown"},0,AV1896={"Lead"},1,AV1896={"Non-lead"},2,AV1896={"GRR"},3)</f>
        <v>#N/A</v>
      </c>
      <c r="AC1896" s="329" t="e" cm="1">
        <f t="array" ref="AC1896">_xlfn.IFS(AW1896={"Unknown"},0,AW1896={"Lead"},1,AW1896={"Non-lead"},2,AW1896={"GRR"},3)</f>
        <v>#N/A</v>
      </c>
      <c r="AD1896" s="253" t="e">
        <f>'Detailed Inventory-split owner'!AD1896</f>
        <v>#N/A</v>
      </c>
      <c r="AE1896" s="253">
        <f>'Detailed Inventory-split owner'!AE1896</f>
        <v>0</v>
      </c>
      <c r="AF1896" s="253">
        <f>'Detailed Inventory-split owner'!AF1896</f>
        <v>0</v>
      </c>
      <c r="AG1896" s="253">
        <f>'Detailed Inventory-split owner'!AG1896</f>
        <v>0</v>
      </c>
      <c r="AH1896" s="253">
        <f>'Detailed Inventory-split owner'!AH1896</f>
        <v>0</v>
      </c>
      <c r="AI1896" s="253">
        <f>'Detailed Inventory-split owner'!AI1896</f>
        <v>0</v>
      </c>
      <c r="AJ1896" s="253">
        <f>'Detailed Inventory-split owner'!AJ1896</f>
        <v>0</v>
      </c>
      <c r="AK1896" s="253">
        <f>'Detailed Inventory-split owner'!AK1896</f>
        <v>0</v>
      </c>
      <c r="AL1896" s="253">
        <f>'Detailed Inventory-split owner'!AL1896</f>
        <v>0</v>
      </c>
      <c r="AM1896" s="253">
        <f>'Detailed Inventory-split owner'!AM1896</f>
        <v>0</v>
      </c>
      <c r="AN1896" s="253">
        <f>'Detailed Inventory-split owner'!AN1896</f>
        <v>0</v>
      </c>
      <c r="AO1896" s="253" t="str">
        <f>'PWS Information'!$B$9</f>
        <v>AK2</v>
      </c>
      <c r="AV1896" s="253" t="e">
        <f>'Detailed Inventory-split owner'!AB1896</f>
        <v>#N/A</v>
      </c>
      <c r="AW1896" s="253" t="e">
        <f>'Detailed Inventory-split owner'!AC1896</f>
        <v>#N/A</v>
      </c>
    </row>
    <row r="1897" spans="1:49">
      <c r="A1897" s="253">
        <f>'Detailed Inventory-split owner'!A1897</f>
        <v>0</v>
      </c>
      <c r="B1897" s="253">
        <f>'Detailed Inventory-split owner'!B1897</f>
        <v>0</v>
      </c>
      <c r="C1897" s="253">
        <f>'Detailed Inventory-split owner'!C1897</f>
        <v>0</v>
      </c>
      <c r="D1897" s="253">
        <f>'Detailed Inventory-split owner'!D1897</f>
        <v>0</v>
      </c>
      <c r="E1897" s="253">
        <f>'Detailed Inventory-split owner'!E1897</f>
        <v>0</v>
      </c>
      <c r="F1897" s="253">
        <f>'Detailed Inventory-split owner'!F1897</f>
        <v>0</v>
      </c>
      <c r="G1897" s="253">
        <f>'Detailed Inventory-split owner'!G1897</f>
        <v>0</v>
      </c>
      <c r="H1897" s="253" t="str">
        <f>'Detailed Inventory-split owner'!H1897</f>
        <v>No</v>
      </c>
      <c r="I1897" s="253">
        <f>'Detailed Inventory-split owner'!I1897</f>
        <v>0</v>
      </c>
      <c r="J1897" s="253">
        <f>'Detailed Inventory-split owner'!J1897</f>
        <v>0</v>
      </c>
      <c r="K1897" s="254">
        <f>'Detailed Inventory-split owner'!K1897</f>
        <v>0</v>
      </c>
      <c r="L1897" s="253">
        <f>'Detailed Inventory-split owner'!L1897</f>
        <v>0</v>
      </c>
      <c r="M1897" s="253">
        <f>'Detailed Inventory-split owner'!M1897</f>
        <v>0</v>
      </c>
      <c r="N1897" s="253">
        <f>'Detailed Inventory-split owner'!N1897</f>
        <v>0</v>
      </c>
      <c r="O1897" s="253">
        <f>'Detailed Inventory-split owner'!O1897</f>
        <v>0</v>
      </c>
      <c r="P1897" s="254">
        <f>'Detailed Inventory-split owner'!P1897</f>
        <v>0</v>
      </c>
      <c r="Q1897" s="253">
        <f>'Detailed Inventory-split owner'!Q1897</f>
        <v>0</v>
      </c>
      <c r="R1897" s="253">
        <f>'Detailed Inventory-split owner'!R1897</f>
        <v>0</v>
      </c>
      <c r="S1897" s="253">
        <f>'Detailed Inventory-split owner'!S1897</f>
        <v>0</v>
      </c>
      <c r="T1897" s="254">
        <f>'Detailed Inventory-split owner'!T1897</f>
        <v>0</v>
      </c>
      <c r="U1897" s="253">
        <f>'Detailed Inventory-split owner'!U1897</f>
        <v>0</v>
      </c>
      <c r="V1897" s="253">
        <f>'Detailed Inventory-split owner'!V1897</f>
        <v>0</v>
      </c>
      <c r="W1897" s="253">
        <f>'Detailed Inventory-split owner'!W1897</f>
        <v>0</v>
      </c>
      <c r="X1897" s="253">
        <f>'Detailed Inventory-split owner'!X1897</f>
        <v>0</v>
      </c>
      <c r="Y1897" s="254">
        <f>'Detailed Inventory-split owner'!Y1897</f>
        <v>0</v>
      </c>
      <c r="Z1897" s="253">
        <f>'Detailed Inventory-split owner'!Z1897</f>
        <v>0</v>
      </c>
      <c r="AA1897" s="253">
        <f>'Detailed Inventory-split owner'!AA1897</f>
        <v>0</v>
      </c>
      <c r="AB1897" s="329" t="e" cm="1">
        <f t="array" ref="AB1897">_xlfn.IFS(AV1897={"Unknown"},0,AV1897={"Lead"},1,AV1897={"Non-lead"},2,AV1897={"GRR"},3)</f>
        <v>#N/A</v>
      </c>
      <c r="AC1897" s="329" t="e" cm="1">
        <f t="array" ref="AC1897">_xlfn.IFS(AW1897={"Unknown"},0,AW1897={"Lead"},1,AW1897={"Non-lead"},2,AW1897={"GRR"},3)</f>
        <v>#N/A</v>
      </c>
      <c r="AD1897" s="253" t="e">
        <f>'Detailed Inventory-split owner'!AD1897</f>
        <v>#N/A</v>
      </c>
      <c r="AE1897" s="253">
        <f>'Detailed Inventory-split owner'!AE1897</f>
        <v>0</v>
      </c>
      <c r="AF1897" s="253">
        <f>'Detailed Inventory-split owner'!AF1897</f>
        <v>0</v>
      </c>
      <c r="AG1897" s="253">
        <f>'Detailed Inventory-split owner'!AG1897</f>
        <v>0</v>
      </c>
      <c r="AH1897" s="253">
        <f>'Detailed Inventory-split owner'!AH1897</f>
        <v>0</v>
      </c>
      <c r="AI1897" s="253">
        <f>'Detailed Inventory-split owner'!AI1897</f>
        <v>0</v>
      </c>
      <c r="AJ1897" s="253">
        <f>'Detailed Inventory-split owner'!AJ1897</f>
        <v>0</v>
      </c>
      <c r="AK1897" s="253">
        <f>'Detailed Inventory-split owner'!AK1897</f>
        <v>0</v>
      </c>
      <c r="AL1897" s="253">
        <f>'Detailed Inventory-split owner'!AL1897</f>
        <v>0</v>
      </c>
      <c r="AM1897" s="253">
        <f>'Detailed Inventory-split owner'!AM1897</f>
        <v>0</v>
      </c>
      <c r="AN1897" s="253">
        <f>'Detailed Inventory-split owner'!AN1897</f>
        <v>0</v>
      </c>
      <c r="AO1897" s="253" t="str">
        <f>'PWS Information'!$B$9</f>
        <v>AK2</v>
      </c>
      <c r="AV1897" s="253" t="e">
        <f>'Detailed Inventory-split owner'!AB1897</f>
        <v>#N/A</v>
      </c>
      <c r="AW1897" s="253" t="e">
        <f>'Detailed Inventory-split owner'!AC1897</f>
        <v>#N/A</v>
      </c>
    </row>
    <row r="1898" spans="1:49">
      <c r="A1898" s="253">
        <f>'Detailed Inventory-split owner'!A1898</f>
        <v>0</v>
      </c>
      <c r="B1898" s="253">
        <f>'Detailed Inventory-split owner'!B1898</f>
        <v>0</v>
      </c>
      <c r="C1898" s="253">
        <f>'Detailed Inventory-split owner'!C1898</f>
        <v>0</v>
      </c>
      <c r="D1898" s="253">
        <f>'Detailed Inventory-split owner'!D1898</f>
        <v>0</v>
      </c>
      <c r="E1898" s="253">
        <f>'Detailed Inventory-split owner'!E1898</f>
        <v>0</v>
      </c>
      <c r="F1898" s="253">
        <f>'Detailed Inventory-split owner'!F1898</f>
        <v>0</v>
      </c>
      <c r="G1898" s="253">
        <f>'Detailed Inventory-split owner'!G1898</f>
        <v>0</v>
      </c>
      <c r="H1898" s="253" t="str">
        <f>'Detailed Inventory-split owner'!H1898</f>
        <v>No</v>
      </c>
      <c r="I1898" s="253">
        <f>'Detailed Inventory-split owner'!I1898</f>
        <v>0</v>
      </c>
      <c r="J1898" s="253">
        <f>'Detailed Inventory-split owner'!J1898</f>
        <v>0</v>
      </c>
      <c r="K1898" s="254">
        <f>'Detailed Inventory-split owner'!K1898</f>
        <v>0</v>
      </c>
      <c r="L1898" s="253">
        <f>'Detailed Inventory-split owner'!L1898</f>
        <v>0</v>
      </c>
      <c r="M1898" s="253">
        <f>'Detailed Inventory-split owner'!M1898</f>
        <v>0</v>
      </c>
      <c r="N1898" s="253">
        <f>'Detailed Inventory-split owner'!N1898</f>
        <v>0</v>
      </c>
      <c r="O1898" s="253">
        <f>'Detailed Inventory-split owner'!O1898</f>
        <v>0</v>
      </c>
      <c r="P1898" s="254">
        <f>'Detailed Inventory-split owner'!P1898</f>
        <v>0</v>
      </c>
      <c r="Q1898" s="253">
        <f>'Detailed Inventory-split owner'!Q1898</f>
        <v>0</v>
      </c>
      <c r="R1898" s="253">
        <f>'Detailed Inventory-split owner'!R1898</f>
        <v>0</v>
      </c>
      <c r="S1898" s="253">
        <f>'Detailed Inventory-split owner'!S1898</f>
        <v>0</v>
      </c>
      <c r="T1898" s="254">
        <f>'Detailed Inventory-split owner'!T1898</f>
        <v>0</v>
      </c>
      <c r="U1898" s="253">
        <f>'Detailed Inventory-split owner'!U1898</f>
        <v>0</v>
      </c>
      <c r="V1898" s="253">
        <f>'Detailed Inventory-split owner'!V1898</f>
        <v>0</v>
      </c>
      <c r="W1898" s="253">
        <f>'Detailed Inventory-split owner'!W1898</f>
        <v>0</v>
      </c>
      <c r="X1898" s="253">
        <f>'Detailed Inventory-split owner'!X1898</f>
        <v>0</v>
      </c>
      <c r="Y1898" s="254">
        <f>'Detailed Inventory-split owner'!Y1898</f>
        <v>0</v>
      </c>
      <c r="Z1898" s="253">
        <f>'Detailed Inventory-split owner'!Z1898</f>
        <v>0</v>
      </c>
      <c r="AA1898" s="253">
        <f>'Detailed Inventory-split owner'!AA1898</f>
        <v>0</v>
      </c>
      <c r="AB1898" s="329" t="e" cm="1">
        <f t="array" ref="AB1898">_xlfn.IFS(AV1898={"Unknown"},0,AV1898={"Lead"},1,AV1898={"Non-lead"},2,AV1898={"GRR"},3)</f>
        <v>#N/A</v>
      </c>
      <c r="AC1898" s="329" t="e" cm="1">
        <f t="array" ref="AC1898">_xlfn.IFS(AW1898={"Unknown"},0,AW1898={"Lead"},1,AW1898={"Non-lead"},2,AW1898={"GRR"},3)</f>
        <v>#N/A</v>
      </c>
      <c r="AD1898" s="253" t="e">
        <f>'Detailed Inventory-split owner'!AD1898</f>
        <v>#N/A</v>
      </c>
      <c r="AE1898" s="253">
        <f>'Detailed Inventory-split owner'!AE1898</f>
        <v>0</v>
      </c>
      <c r="AF1898" s="253">
        <f>'Detailed Inventory-split owner'!AF1898</f>
        <v>0</v>
      </c>
      <c r="AG1898" s="253">
        <f>'Detailed Inventory-split owner'!AG1898</f>
        <v>0</v>
      </c>
      <c r="AH1898" s="253">
        <f>'Detailed Inventory-split owner'!AH1898</f>
        <v>0</v>
      </c>
      <c r="AI1898" s="253">
        <f>'Detailed Inventory-split owner'!AI1898</f>
        <v>0</v>
      </c>
      <c r="AJ1898" s="253">
        <f>'Detailed Inventory-split owner'!AJ1898</f>
        <v>0</v>
      </c>
      <c r="AK1898" s="253">
        <f>'Detailed Inventory-split owner'!AK1898</f>
        <v>0</v>
      </c>
      <c r="AL1898" s="253">
        <f>'Detailed Inventory-split owner'!AL1898</f>
        <v>0</v>
      </c>
      <c r="AM1898" s="253">
        <f>'Detailed Inventory-split owner'!AM1898</f>
        <v>0</v>
      </c>
      <c r="AN1898" s="253">
        <f>'Detailed Inventory-split owner'!AN1898</f>
        <v>0</v>
      </c>
      <c r="AO1898" s="253" t="str">
        <f>'PWS Information'!$B$9</f>
        <v>AK2</v>
      </c>
      <c r="AV1898" s="253" t="e">
        <f>'Detailed Inventory-split owner'!AB1898</f>
        <v>#N/A</v>
      </c>
      <c r="AW1898" s="253" t="e">
        <f>'Detailed Inventory-split owner'!AC1898</f>
        <v>#N/A</v>
      </c>
    </row>
    <row r="1899" spans="1:49">
      <c r="A1899" s="253">
        <f>'Detailed Inventory-split owner'!A1899</f>
        <v>0</v>
      </c>
      <c r="B1899" s="253">
        <f>'Detailed Inventory-split owner'!B1899</f>
        <v>0</v>
      </c>
      <c r="C1899" s="253">
        <f>'Detailed Inventory-split owner'!C1899</f>
        <v>0</v>
      </c>
      <c r="D1899" s="253">
        <f>'Detailed Inventory-split owner'!D1899</f>
        <v>0</v>
      </c>
      <c r="E1899" s="253">
        <f>'Detailed Inventory-split owner'!E1899</f>
        <v>0</v>
      </c>
      <c r="F1899" s="253">
        <f>'Detailed Inventory-split owner'!F1899</f>
        <v>0</v>
      </c>
      <c r="G1899" s="253">
        <f>'Detailed Inventory-split owner'!G1899</f>
        <v>0</v>
      </c>
      <c r="H1899" s="253" t="str">
        <f>'Detailed Inventory-split owner'!H1899</f>
        <v>No</v>
      </c>
      <c r="I1899" s="253">
        <f>'Detailed Inventory-split owner'!I1899</f>
        <v>0</v>
      </c>
      <c r="J1899" s="253">
        <f>'Detailed Inventory-split owner'!J1899</f>
        <v>0</v>
      </c>
      <c r="K1899" s="254">
        <f>'Detailed Inventory-split owner'!K1899</f>
        <v>0</v>
      </c>
      <c r="L1899" s="253">
        <f>'Detailed Inventory-split owner'!L1899</f>
        <v>0</v>
      </c>
      <c r="M1899" s="253">
        <f>'Detailed Inventory-split owner'!M1899</f>
        <v>0</v>
      </c>
      <c r="N1899" s="253">
        <f>'Detailed Inventory-split owner'!N1899</f>
        <v>0</v>
      </c>
      <c r="O1899" s="253">
        <f>'Detailed Inventory-split owner'!O1899</f>
        <v>0</v>
      </c>
      <c r="P1899" s="254">
        <f>'Detailed Inventory-split owner'!P1899</f>
        <v>0</v>
      </c>
      <c r="Q1899" s="253">
        <f>'Detailed Inventory-split owner'!Q1899</f>
        <v>0</v>
      </c>
      <c r="R1899" s="253">
        <f>'Detailed Inventory-split owner'!R1899</f>
        <v>0</v>
      </c>
      <c r="S1899" s="253">
        <f>'Detailed Inventory-split owner'!S1899</f>
        <v>0</v>
      </c>
      <c r="T1899" s="254">
        <f>'Detailed Inventory-split owner'!T1899</f>
        <v>0</v>
      </c>
      <c r="U1899" s="253">
        <f>'Detailed Inventory-split owner'!U1899</f>
        <v>0</v>
      </c>
      <c r="V1899" s="253">
        <f>'Detailed Inventory-split owner'!V1899</f>
        <v>0</v>
      </c>
      <c r="W1899" s="253">
        <f>'Detailed Inventory-split owner'!W1899</f>
        <v>0</v>
      </c>
      <c r="X1899" s="253">
        <f>'Detailed Inventory-split owner'!X1899</f>
        <v>0</v>
      </c>
      <c r="Y1899" s="254">
        <f>'Detailed Inventory-split owner'!Y1899</f>
        <v>0</v>
      </c>
      <c r="Z1899" s="253">
        <f>'Detailed Inventory-split owner'!Z1899</f>
        <v>0</v>
      </c>
      <c r="AA1899" s="253">
        <f>'Detailed Inventory-split owner'!AA1899</f>
        <v>0</v>
      </c>
      <c r="AB1899" s="329" t="e" cm="1">
        <f t="array" ref="AB1899">_xlfn.IFS(AV1899={"Unknown"},0,AV1899={"Lead"},1,AV1899={"Non-lead"},2,AV1899={"GRR"},3)</f>
        <v>#N/A</v>
      </c>
      <c r="AC1899" s="329" t="e" cm="1">
        <f t="array" ref="AC1899">_xlfn.IFS(AW1899={"Unknown"},0,AW1899={"Lead"},1,AW1899={"Non-lead"},2,AW1899={"GRR"},3)</f>
        <v>#N/A</v>
      </c>
      <c r="AD1899" s="253" t="e">
        <f>'Detailed Inventory-split owner'!AD1899</f>
        <v>#N/A</v>
      </c>
      <c r="AE1899" s="253">
        <f>'Detailed Inventory-split owner'!AE1899</f>
        <v>0</v>
      </c>
      <c r="AF1899" s="253">
        <f>'Detailed Inventory-split owner'!AF1899</f>
        <v>0</v>
      </c>
      <c r="AG1899" s="253">
        <f>'Detailed Inventory-split owner'!AG1899</f>
        <v>0</v>
      </c>
      <c r="AH1899" s="253">
        <f>'Detailed Inventory-split owner'!AH1899</f>
        <v>0</v>
      </c>
      <c r="AI1899" s="253">
        <f>'Detailed Inventory-split owner'!AI1899</f>
        <v>0</v>
      </c>
      <c r="AJ1899" s="253">
        <f>'Detailed Inventory-split owner'!AJ1899</f>
        <v>0</v>
      </c>
      <c r="AK1899" s="253">
        <f>'Detailed Inventory-split owner'!AK1899</f>
        <v>0</v>
      </c>
      <c r="AL1899" s="253">
        <f>'Detailed Inventory-split owner'!AL1899</f>
        <v>0</v>
      </c>
      <c r="AM1899" s="253">
        <f>'Detailed Inventory-split owner'!AM1899</f>
        <v>0</v>
      </c>
      <c r="AN1899" s="253">
        <f>'Detailed Inventory-split owner'!AN1899</f>
        <v>0</v>
      </c>
      <c r="AO1899" s="253" t="str">
        <f>'PWS Information'!$B$9</f>
        <v>AK2</v>
      </c>
      <c r="AV1899" s="253" t="e">
        <f>'Detailed Inventory-split owner'!AB1899</f>
        <v>#N/A</v>
      </c>
      <c r="AW1899" s="253" t="e">
        <f>'Detailed Inventory-split owner'!AC1899</f>
        <v>#N/A</v>
      </c>
    </row>
    <row r="1900" spans="1:49">
      <c r="A1900" s="253">
        <f>'Detailed Inventory-split owner'!A1900</f>
        <v>0</v>
      </c>
      <c r="B1900" s="253">
        <f>'Detailed Inventory-split owner'!B1900</f>
        <v>0</v>
      </c>
      <c r="C1900" s="253">
        <f>'Detailed Inventory-split owner'!C1900</f>
        <v>0</v>
      </c>
      <c r="D1900" s="253">
        <f>'Detailed Inventory-split owner'!D1900</f>
        <v>0</v>
      </c>
      <c r="E1900" s="253">
        <f>'Detailed Inventory-split owner'!E1900</f>
        <v>0</v>
      </c>
      <c r="F1900" s="253">
        <f>'Detailed Inventory-split owner'!F1900</f>
        <v>0</v>
      </c>
      <c r="G1900" s="253">
        <f>'Detailed Inventory-split owner'!G1900</f>
        <v>0</v>
      </c>
      <c r="H1900" s="253" t="str">
        <f>'Detailed Inventory-split owner'!H1900</f>
        <v>No</v>
      </c>
      <c r="I1900" s="253">
        <f>'Detailed Inventory-split owner'!I1900</f>
        <v>0</v>
      </c>
      <c r="J1900" s="253">
        <f>'Detailed Inventory-split owner'!J1900</f>
        <v>0</v>
      </c>
      <c r="K1900" s="254">
        <f>'Detailed Inventory-split owner'!K1900</f>
        <v>0</v>
      </c>
      <c r="L1900" s="253">
        <f>'Detailed Inventory-split owner'!L1900</f>
        <v>0</v>
      </c>
      <c r="M1900" s="253">
        <f>'Detailed Inventory-split owner'!M1900</f>
        <v>0</v>
      </c>
      <c r="N1900" s="253">
        <f>'Detailed Inventory-split owner'!N1900</f>
        <v>0</v>
      </c>
      <c r="O1900" s="253">
        <f>'Detailed Inventory-split owner'!O1900</f>
        <v>0</v>
      </c>
      <c r="P1900" s="254">
        <f>'Detailed Inventory-split owner'!P1900</f>
        <v>0</v>
      </c>
      <c r="Q1900" s="253">
        <f>'Detailed Inventory-split owner'!Q1900</f>
        <v>0</v>
      </c>
      <c r="R1900" s="253">
        <f>'Detailed Inventory-split owner'!R1900</f>
        <v>0</v>
      </c>
      <c r="S1900" s="253">
        <f>'Detailed Inventory-split owner'!S1900</f>
        <v>0</v>
      </c>
      <c r="T1900" s="254">
        <f>'Detailed Inventory-split owner'!T1900</f>
        <v>0</v>
      </c>
      <c r="U1900" s="253">
        <f>'Detailed Inventory-split owner'!U1900</f>
        <v>0</v>
      </c>
      <c r="V1900" s="253">
        <f>'Detailed Inventory-split owner'!V1900</f>
        <v>0</v>
      </c>
      <c r="W1900" s="253">
        <f>'Detailed Inventory-split owner'!W1900</f>
        <v>0</v>
      </c>
      <c r="X1900" s="253">
        <f>'Detailed Inventory-split owner'!X1900</f>
        <v>0</v>
      </c>
      <c r="Y1900" s="254">
        <f>'Detailed Inventory-split owner'!Y1900</f>
        <v>0</v>
      </c>
      <c r="Z1900" s="253">
        <f>'Detailed Inventory-split owner'!Z1900</f>
        <v>0</v>
      </c>
      <c r="AA1900" s="253">
        <f>'Detailed Inventory-split owner'!AA1900</f>
        <v>0</v>
      </c>
      <c r="AB1900" s="329" t="e" cm="1">
        <f t="array" ref="AB1900">_xlfn.IFS(AV1900={"Unknown"},0,AV1900={"Lead"},1,AV1900={"Non-lead"},2,AV1900={"GRR"},3)</f>
        <v>#N/A</v>
      </c>
      <c r="AC1900" s="329" t="e" cm="1">
        <f t="array" ref="AC1900">_xlfn.IFS(AW1900={"Unknown"},0,AW1900={"Lead"},1,AW1900={"Non-lead"},2,AW1900={"GRR"},3)</f>
        <v>#N/A</v>
      </c>
      <c r="AD1900" s="253" t="e">
        <f>'Detailed Inventory-split owner'!AD1900</f>
        <v>#N/A</v>
      </c>
      <c r="AE1900" s="253">
        <f>'Detailed Inventory-split owner'!AE1900</f>
        <v>0</v>
      </c>
      <c r="AF1900" s="253">
        <f>'Detailed Inventory-split owner'!AF1900</f>
        <v>0</v>
      </c>
      <c r="AG1900" s="253">
        <f>'Detailed Inventory-split owner'!AG1900</f>
        <v>0</v>
      </c>
      <c r="AH1900" s="253">
        <f>'Detailed Inventory-split owner'!AH1900</f>
        <v>0</v>
      </c>
      <c r="AI1900" s="253">
        <f>'Detailed Inventory-split owner'!AI1900</f>
        <v>0</v>
      </c>
      <c r="AJ1900" s="253">
        <f>'Detailed Inventory-split owner'!AJ1900</f>
        <v>0</v>
      </c>
      <c r="AK1900" s="253">
        <f>'Detailed Inventory-split owner'!AK1900</f>
        <v>0</v>
      </c>
      <c r="AL1900" s="253">
        <f>'Detailed Inventory-split owner'!AL1900</f>
        <v>0</v>
      </c>
      <c r="AM1900" s="253">
        <f>'Detailed Inventory-split owner'!AM1900</f>
        <v>0</v>
      </c>
      <c r="AN1900" s="253">
        <f>'Detailed Inventory-split owner'!AN1900</f>
        <v>0</v>
      </c>
      <c r="AO1900" s="253" t="str">
        <f>'PWS Information'!$B$9</f>
        <v>AK2</v>
      </c>
      <c r="AV1900" s="253" t="e">
        <f>'Detailed Inventory-split owner'!AB1900</f>
        <v>#N/A</v>
      </c>
      <c r="AW1900" s="253" t="e">
        <f>'Detailed Inventory-split owner'!AC1900</f>
        <v>#N/A</v>
      </c>
    </row>
    <row r="1901" spans="1:49">
      <c r="A1901" s="253">
        <f>'Detailed Inventory-split owner'!A1901</f>
        <v>0</v>
      </c>
      <c r="B1901" s="253">
        <f>'Detailed Inventory-split owner'!B1901</f>
        <v>0</v>
      </c>
      <c r="C1901" s="253">
        <f>'Detailed Inventory-split owner'!C1901</f>
        <v>0</v>
      </c>
      <c r="D1901" s="253">
        <f>'Detailed Inventory-split owner'!D1901</f>
        <v>0</v>
      </c>
      <c r="E1901" s="253">
        <f>'Detailed Inventory-split owner'!E1901</f>
        <v>0</v>
      </c>
      <c r="F1901" s="253">
        <f>'Detailed Inventory-split owner'!F1901</f>
        <v>0</v>
      </c>
      <c r="G1901" s="253">
        <f>'Detailed Inventory-split owner'!G1901</f>
        <v>0</v>
      </c>
      <c r="H1901" s="253" t="str">
        <f>'Detailed Inventory-split owner'!H1901</f>
        <v>No</v>
      </c>
      <c r="I1901" s="253">
        <f>'Detailed Inventory-split owner'!I1901</f>
        <v>0</v>
      </c>
      <c r="J1901" s="253">
        <f>'Detailed Inventory-split owner'!J1901</f>
        <v>0</v>
      </c>
      <c r="K1901" s="254">
        <f>'Detailed Inventory-split owner'!K1901</f>
        <v>0</v>
      </c>
      <c r="L1901" s="253">
        <f>'Detailed Inventory-split owner'!L1901</f>
        <v>0</v>
      </c>
      <c r="M1901" s="253">
        <f>'Detailed Inventory-split owner'!M1901</f>
        <v>0</v>
      </c>
      <c r="N1901" s="253">
        <f>'Detailed Inventory-split owner'!N1901</f>
        <v>0</v>
      </c>
      <c r="O1901" s="253">
        <f>'Detailed Inventory-split owner'!O1901</f>
        <v>0</v>
      </c>
      <c r="P1901" s="254">
        <f>'Detailed Inventory-split owner'!P1901</f>
        <v>0</v>
      </c>
      <c r="Q1901" s="253">
        <f>'Detailed Inventory-split owner'!Q1901</f>
        <v>0</v>
      </c>
      <c r="R1901" s="253">
        <f>'Detailed Inventory-split owner'!R1901</f>
        <v>0</v>
      </c>
      <c r="S1901" s="253">
        <f>'Detailed Inventory-split owner'!S1901</f>
        <v>0</v>
      </c>
      <c r="T1901" s="254">
        <f>'Detailed Inventory-split owner'!T1901</f>
        <v>0</v>
      </c>
      <c r="U1901" s="253">
        <f>'Detailed Inventory-split owner'!U1901</f>
        <v>0</v>
      </c>
      <c r="V1901" s="253">
        <f>'Detailed Inventory-split owner'!V1901</f>
        <v>0</v>
      </c>
      <c r="W1901" s="253">
        <f>'Detailed Inventory-split owner'!W1901</f>
        <v>0</v>
      </c>
      <c r="X1901" s="253">
        <f>'Detailed Inventory-split owner'!X1901</f>
        <v>0</v>
      </c>
      <c r="Y1901" s="254">
        <f>'Detailed Inventory-split owner'!Y1901</f>
        <v>0</v>
      </c>
      <c r="Z1901" s="253">
        <f>'Detailed Inventory-split owner'!Z1901</f>
        <v>0</v>
      </c>
      <c r="AA1901" s="253">
        <f>'Detailed Inventory-split owner'!AA1901</f>
        <v>0</v>
      </c>
      <c r="AB1901" s="329" t="e" cm="1">
        <f t="array" ref="AB1901">_xlfn.IFS(AV1901={"Unknown"},0,AV1901={"Lead"},1,AV1901={"Non-lead"},2,AV1901={"GRR"},3)</f>
        <v>#N/A</v>
      </c>
      <c r="AC1901" s="329" t="e" cm="1">
        <f t="array" ref="AC1901">_xlfn.IFS(AW1901={"Unknown"},0,AW1901={"Lead"},1,AW1901={"Non-lead"},2,AW1901={"GRR"},3)</f>
        <v>#N/A</v>
      </c>
      <c r="AD1901" s="253" t="e">
        <f>'Detailed Inventory-split owner'!AD1901</f>
        <v>#N/A</v>
      </c>
      <c r="AE1901" s="253">
        <f>'Detailed Inventory-split owner'!AE1901</f>
        <v>0</v>
      </c>
      <c r="AF1901" s="253">
        <f>'Detailed Inventory-split owner'!AF1901</f>
        <v>0</v>
      </c>
      <c r="AG1901" s="253">
        <f>'Detailed Inventory-split owner'!AG1901</f>
        <v>0</v>
      </c>
      <c r="AH1901" s="253">
        <f>'Detailed Inventory-split owner'!AH1901</f>
        <v>0</v>
      </c>
      <c r="AI1901" s="253">
        <f>'Detailed Inventory-split owner'!AI1901</f>
        <v>0</v>
      </c>
      <c r="AJ1901" s="253">
        <f>'Detailed Inventory-split owner'!AJ1901</f>
        <v>0</v>
      </c>
      <c r="AK1901" s="253">
        <f>'Detailed Inventory-split owner'!AK1901</f>
        <v>0</v>
      </c>
      <c r="AL1901" s="253">
        <f>'Detailed Inventory-split owner'!AL1901</f>
        <v>0</v>
      </c>
      <c r="AM1901" s="253">
        <f>'Detailed Inventory-split owner'!AM1901</f>
        <v>0</v>
      </c>
      <c r="AN1901" s="253">
        <f>'Detailed Inventory-split owner'!AN1901</f>
        <v>0</v>
      </c>
      <c r="AO1901" s="253" t="str">
        <f>'PWS Information'!$B$9</f>
        <v>AK2</v>
      </c>
      <c r="AV1901" s="253" t="e">
        <f>'Detailed Inventory-split owner'!AB1901</f>
        <v>#N/A</v>
      </c>
      <c r="AW1901" s="253" t="e">
        <f>'Detailed Inventory-split owner'!AC1901</f>
        <v>#N/A</v>
      </c>
    </row>
    <row r="1902" spans="1:49">
      <c r="A1902" s="253">
        <f>'Detailed Inventory-split owner'!A1902</f>
        <v>0</v>
      </c>
      <c r="B1902" s="253">
        <f>'Detailed Inventory-split owner'!B1902</f>
        <v>0</v>
      </c>
      <c r="C1902" s="253">
        <f>'Detailed Inventory-split owner'!C1902</f>
        <v>0</v>
      </c>
      <c r="D1902" s="253">
        <f>'Detailed Inventory-split owner'!D1902</f>
        <v>0</v>
      </c>
      <c r="E1902" s="253">
        <f>'Detailed Inventory-split owner'!E1902</f>
        <v>0</v>
      </c>
      <c r="F1902" s="253">
        <f>'Detailed Inventory-split owner'!F1902</f>
        <v>0</v>
      </c>
      <c r="G1902" s="253">
        <f>'Detailed Inventory-split owner'!G1902</f>
        <v>0</v>
      </c>
      <c r="H1902" s="253" t="str">
        <f>'Detailed Inventory-split owner'!H1902</f>
        <v>No</v>
      </c>
      <c r="I1902" s="253">
        <f>'Detailed Inventory-split owner'!I1902</f>
        <v>0</v>
      </c>
      <c r="J1902" s="253">
        <f>'Detailed Inventory-split owner'!J1902</f>
        <v>0</v>
      </c>
      <c r="K1902" s="254">
        <f>'Detailed Inventory-split owner'!K1902</f>
        <v>0</v>
      </c>
      <c r="L1902" s="253">
        <f>'Detailed Inventory-split owner'!L1902</f>
        <v>0</v>
      </c>
      <c r="M1902" s="253">
        <f>'Detailed Inventory-split owner'!M1902</f>
        <v>0</v>
      </c>
      <c r="N1902" s="253">
        <f>'Detailed Inventory-split owner'!N1902</f>
        <v>0</v>
      </c>
      <c r="O1902" s="253">
        <f>'Detailed Inventory-split owner'!O1902</f>
        <v>0</v>
      </c>
      <c r="P1902" s="254">
        <f>'Detailed Inventory-split owner'!P1902</f>
        <v>0</v>
      </c>
      <c r="Q1902" s="253">
        <f>'Detailed Inventory-split owner'!Q1902</f>
        <v>0</v>
      </c>
      <c r="R1902" s="253">
        <f>'Detailed Inventory-split owner'!R1902</f>
        <v>0</v>
      </c>
      <c r="S1902" s="253">
        <f>'Detailed Inventory-split owner'!S1902</f>
        <v>0</v>
      </c>
      <c r="T1902" s="254">
        <f>'Detailed Inventory-split owner'!T1902</f>
        <v>0</v>
      </c>
      <c r="U1902" s="253">
        <f>'Detailed Inventory-split owner'!U1902</f>
        <v>0</v>
      </c>
      <c r="V1902" s="253">
        <f>'Detailed Inventory-split owner'!V1902</f>
        <v>0</v>
      </c>
      <c r="W1902" s="253">
        <f>'Detailed Inventory-split owner'!W1902</f>
        <v>0</v>
      </c>
      <c r="X1902" s="253">
        <f>'Detailed Inventory-split owner'!X1902</f>
        <v>0</v>
      </c>
      <c r="Y1902" s="254">
        <f>'Detailed Inventory-split owner'!Y1902</f>
        <v>0</v>
      </c>
      <c r="Z1902" s="253">
        <f>'Detailed Inventory-split owner'!Z1902</f>
        <v>0</v>
      </c>
      <c r="AA1902" s="253">
        <f>'Detailed Inventory-split owner'!AA1902</f>
        <v>0</v>
      </c>
      <c r="AB1902" s="329" t="e" cm="1">
        <f t="array" ref="AB1902">_xlfn.IFS(AV1902={"Unknown"},0,AV1902={"Lead"},1,AV1902={"Non-lead"},2,AV1902={"GRR"},3)</f>
        <v>#N/A</v>
      </c>
      <c r="AC1902" s="329" t="e" cm="1">
        <f t="array" ref="AC1902">_xlfn.IFS(AW1902={"Unknown"},0,AW1902={"Lead"},1,AW1902={"Non-lead"},2,AW1902={"GRR"},3)</f>
        <v>#N/A</v>
      </c>
      <c r="AD1902" s="253" t="e">
        <f>'Detailed Inventory-split owner'!AD1902</f>
        <v>#N/A</v>
      </c>
      <c r="AE1902" s="253">
        <f>'Detailed Inventory-split owner'!AE1902</f>
        <v>0</v>
      </c>
      <c r="AF1902" s="253">
        <f>'Detailed Inventory-split owner'!AF1902</f>
        <v>0</v>
      </c>
      <c r="AG1902" s="253">
        <f>'Detailed Inventory-split owner'!AG1902</f>
        <v>0</v>
      </c>
      <c r="AH1902" s="253">
        <f>'Detailed Inventory-split owner'!AH1902</f>
        <v>0</v>
      </c>
      <c r="AI1902" s="253">
        <f>'Detailed Inventory-split owner'!AI1902</f>
        <v>0</v>
      </c>
      <c r="AJ1902" s="253">
        <f>'Detailed Inventory-split owner'!AJ1902</f>
        <v>0</v>
      </c>
      <c r="AK1902" s="253">
        <f>'Detailed Inventory-split owner'!AK1902</f>
        <v>0</v>
      </c>
      <c r="AL1902" s="253">
        <f>'Detailed Inventory-split owner'!AL1902</f>
        <v>0</v>
      </c>
      <c r="AM1902" s="253">
        <f>'Detailed Inventory-split owner'!AM1902</f>
        <v>0</v>
      </c>
      <c r="AN1902" s="253">
        <f>'Detailed Inventory-split owner'!AN1902</f>
        <v>0</v>
      </c>
      <c r="AO1902" s="253" t="str">
        <f>'PWS Information'!$B$9</f>
        <v>AK2</v>
      </c>
      <c r="AV1902" s="253" t="e">
        <f>'Detailed Inventory-split owner'!AB1902</f>
        <v>#N/A</v>
      </c>
      <c r="AW1902" s="253" t="e">
        <f>'Detailed Inventory-split owner'!AC1902</f>
        <v>#N/A</v>
      </c>
    </row>
    <row r="1903" spans="1:49">
      <c r="A1903" s="253">
        <f>'Detailed Inventory-split owner'!A1903</f>
        <v>0</v>
      </c>
      <c r="B1903" s="253">
        <f>'Detailed Inventory-split owner'!B1903</f>
        <v>0</v>
      </c>
      <c r="C1903" s="253">
        <f>'Detailed Inventory-split owner'!C1903</f>
        <v>0</v>
      </c>
      <c r="D1903" s="253">
        <f>'Detailed Inventory-split owner'!D1903</f>
        <v>0</v>
      </c>
      <c r="E1903" s="253">
        <f>'Detailed Inventory-split owner'!E1903</f>
        <v>0</v>
      </c>
      <c r="F1903" s="253">
        <f>'Detailed Inventory-split owner'!F1903</f>
        <v>0</v>
      </c>
      <c r="G1903" s="253">
        <f>'Detailed Inventory-split owner'!G1903</f>
        <v>0</v>
      </c>
      <c r="H1903" s="253" t="str">
        <f>'Detailed Inventory-split owner'!H1903</f>
        <v>No</v>
      </c>
      <c r="I1903" s="253">
        <f>'Detailed Inventory-split owner'!I1903</f>
        <v>0</v>
      </c>
      <c r="J1903" s="253">
        <f>'Detailed Inventory-split owner'!J1903</f>
        <v>0</v>
      </c>
      <c r="K1903" s="254">
        <f>'Detailed Inventory-split owner'!K1903</f>
        <v>0</v>
      </c>
      <c r="L1903" s="253">
        <f>'Detailed Inventory-split owner'!L1903</f>
        <v>0</v>
      </c>
      <c r="M1903" s="253">
        <f>'Detailed Inventory-split owner'!M1903</f>
        <v>0</v>
      </c>
      <c r="N1903" s="253">
        <f>'Detailed Inventory-split owner'!N1903</f>
        <v>0</v>
      </c>
      <c r="O1903" s="253">
        <f>'Detailed Inventory-split owner'!O1903</f>
        <v>0</v>
      </c>
      <c r="P1903" s="254">
        <f>'Detailed Inventory-split owner'!P1903</f>
        <v>0</v>
      </c>
      <c r="Q1903" s="253">
        <f>'Detailed Inventory-split owner'!Q1903</f>
        <v>0</v>
      </c>
      <c r="R1903" s="253">
        <f>'Detailed Inventory-split owner'!R1903</f>
        <v>0</v>
      </c>
      <c r="S1903" s="253">
        <f>'Detailed Inventory-split owner'!S1903</f>
        <v>0</v>
      </c>
      <c r="T1903" s="254">
        <f>'Detailed Inventory-split owner'!T1903</f>
        <v>0</v>
      </c>
      <c r="U1903" s="253">
        <f>'Detailed Inventory-split owner'!U1903</f>
        <v>0</v>
      </c>
      <c r="V1903" s="253">
        <f>'Detailed Inventory-split owner'!V1903</f>
        <v>0</v>
      </c>
      <c r="W1903" s="253">
        <f>'Detailed Inventory-split owner'!W1903</f>
        <v>0</v>
      </c>
      <c r="X1903" s="253">
        <f>'Detailed Inventory-split owner'!X1903</f>
        <v>0</v>
      </c>
      <c r="Y1903" s="254">
        <f>'Detailed Inventory-split owner'!Y1903</f>
        <v>0</v>
      </c>
      <c r="Z1903" s="253">
        <f>'Detailed Inventory-split owner'!Z1903</f>
        <v>0</v>
      </c>
      <c r="AA1903" s="253">
        <f>'Detailed Inventory-split owner'!AA1903</f>
        <v>0</v>
      </c>
      <c r="AB1903" s="329" t="e" cm="1">
        <f t="array" ref="AB1903">_xlfn.IFS(AV1903={"Unknown"},0,AV1903={"Lead"},1,AV1903={"Non-lead"},2,AV1903={"GRR"},3)</f>
        <v>#N/A</v>
      </c>
      <c r="AC1903" s="329" t="e" cm="1">
        <f t="array" ref="AC1903">_xlfn.IFS(AW1903={"Unknown"},0,AW1903={"Lead"},1,AW1903={"Non-lead"},2,AW1903={"GRR"},3)</f>
        <v>#N/A</v>
      </c>
      <c r="AD1903" s="253" t="e">
        <f>'Detailed Inventory-split owner'!AD1903</f>
        <v>#N/A</v>
      </c>
      <c r="AE1903" s="253">
        <f>'Detailed Inventory-split owner'!AE1903</f>
        <v>0</v>
      </c>
      <c r="AF1903" s="253">
        <f>'Detailed Inventory-split owner'!AF1903</f>
        <v>0</v>
      </c>
      <c r="AG1903" s="253">
        <f>'Detailed Inventory-split owner'!AG1903</f>
        <v>0</v>
      </c>
      <c r="AH1903" s="253">
        <f>'Detailed Inventory-split owner'!AH1903</f>
        <v>0</v>
      </c>
      <c r="AI1903" s="253">
        <f>'Detailed Inventory-split owner'!AI1903</f>
        <v>0</v>
      </c>
      <c r="AJ1903" s="253">
        <f>'Detailed Inventory-split owner'!AJ1903</f>
        <v>0</v>
      </c>
      <c r="AK1903" s="253">
        <f>'Detailed Inventory-split owner'!AK1903</f>
        <v>0</v>
      </c>
      <c r="AL1903" s="253">
        <f>'Detailed Inventory-split owner'!AL1903</f>
        <v>0</v>
      </c>
      <c r="AM1903" s="253">
        <f>'Detailed Inventory-split owner'!AM1903</f>
        <v>0</v>
      </c>
      <c r="AN1903" s="253">
        <f>'Detailed Inventory-split owner'!AN1903</f>
        <v>0</v>
      </c>
      <c r="AO1903" s="253" t="str">
        <f>'PWS Information'!$B$9</f>
        <v>AK2</v>
      </c>
      <c r="AV1903" s="253" t="e">
        <f>'Detailed Inventory-split owner'!AB1903</f>
        <v>#N/A</v>
      </c>
      <c r="AW1903" s="253" t="e">
        <f>'Detailed Inventory-split owner'!AC1903</f>
        <v>#N/A</v>
      </c>
    </row>
    <row r="1904" spans="1:49">
      <c r="A1904" s="253">
        <f>'Detailed Inventory-split owner'!A1904</f>
        <v>0</v>
      </c>
      <c r="B1904" s="253">
        <f>'Detailed Inventory-split owner'!B1904</f>
        <v>0</v>
      </c>
      <c r="C1904" s="253">
        <f>'Detailed Inventory-split owner'!C1904</f>
        <v>0</v>
      </c>
      <c r="D1904" s="253">
        <f>'Detailed Inventory-split owner'!D1904</f>
        <v>0</v>
      </c>
      <c r="E1904" s="253">
        <f>'Detailed Inventory-split owner'!E1904</f>
        <v>0</v>
      </c>
      <c r="F1904" s="253">
        <f>'Detailed Inventory-split owner'!F1904</f>
        <v>0</v>
      </c>
      <c r="G1904" s="253">
        <f>'Detailed Inventory-split owner'!G1904</f>
        <v>0</v>
      </c>
      <c r="H1904" s="253" t="str">
        <f>'Detailed Inventory-split owner'!H1904</f>
        <v>No</v>
      </c>
      <c r="I1904" s="253">
        <f>'Detailed Inventory-split owner'!I1904</f>
        <v>0</v>
      </c>
      <c r="J1904" s="253">
        <f>'Detailed Inventory-split owner'!J1904</f>
        <v>0</v>
      </c>
      <c r="K1904" s="254">
        <f>'Detailed Inventory-split owner'!K1904</f>
        <v>0</v>
      </c>
      <c r="L1904" s="253">
        <f>'Detailed Inventory-split owner'!L1904</f>
        <v>0</v>
      </c>
      <c r="M1904" s="253">
        <f>'Detailed Inventory-split owner'!M1904</f>
        <v>0</v>
      </c>
      <c r="N1904" s="253">
        <f>'Detailed Inventory-split owner'!N1904</f>
        <v>0</v>
      </c>
      <c r="O1904" s="253">
        <f>'Detailed Inventory-split owner'!O1904</f>
        <v>0</v>
      </c>
      <c r="P1904" s="254">
        <f>'Detailed Inventory-split owner'!P1904</f>
        <v>0</v>
      </c>
      <c r="Q1904" s="253">
        <f>'Detailed Inventory-split owner'!Q1904</f>
        <v>0</v>
      </c>
      <c r="R1904" s="253">
        <f>'Detailed Inventory-split owner'!R1904</f>
        <v>0</v>
      </c>
      <c r="S1904" s="253">
        <f>'Detailed Inventory-split owner'!S1904</f>
        <v>0</v>
      </c>
      <c r="T1904" s="254">
        <f>'Detailed Inventory-split owner'!T1904</f>
        <v>0</v>
      </c>
      <c r="U1904" s="253">
        <f>'Detailed Inventory-split owner'!U1904</f>
        <v>0</v>
      </c>
      <c r="V1904" s="253">
        <f>'Detailed Inventory-split owner'!V1904</f>
        <v>0</v>
      </c>
      <c r="W1904" s="253">
        <f>'Detailed Inventory-split owner'!W1904</f>
        <v>0</v>
      </c>
      <c r="X1904" s="253">
        <f>'Detailed Inventory-split owner'!X1904</f>
        <v>0</v>
      </c>
      <c r="Y1904" s="254">
        <f>'Detailed Inventory-split owner'!Y1904</f>
        <v>0</v>
      </c>
      <c r="Z1904" s="253">
        <f>'Detailed Inventory-split owner'!Z1904</f>
        <v>0</v>
      </c>
      <c r="AA1904" s="253">
        <f>'Detailed Inventory-split owner'!AA1904</f>
        <v>0</v>
      </c>
      <c r="AB1904" s="329" t="e" cm="1">
        <f t="array" ref="AB1904">_xlfn.IFS(AV1904={"Unknown"},0,AV1904={"Lead"},1,AV1904={"Non-lead"},2,AV1904={"GRR"},3)</f>
        <v>#N/A</v>
      </c>
      <c r="AC1904" s="329" t="e" cm="1">
        <f t="array" ref="AC1904">_xlfn.IFS(AW1904={"Unknown"},0,AW1904={"Lead"},1,AW1904={"Non-lead"},2,AW1904={"GRR"},3)</f>
        <v>#N/A</v>
      </c>
      <c r="AD1904" s="253" t="e">
        <f>'Detailed Inventory-split owner'!AD1904</f>
        <v>#N/A</v>
      </c>
      <c r="AE1904" s="253">
        <f>'Detailed Inventory-split owner'!AE1904</f>
        <v>0</v>
      </c>
      <c r="AF1904" s="253">
        <f>'Detailed Inventory-split owner'!AF1904</f>
        <v>0</v>
      </c>
      <c r="AG1904" s="253">
        <f>'Detailed Inventory-split owner'!AG1904</f>
        <v>0</v>
      </c>
      <c r="AH1904" s="253">
        <f>'Detailed Inventory-split owner'!AH1904</f>
        <v>0</v>
      </c>
      <c r="AI1904" s="253">
        <f>'Detailed Inventory-split owner'!AI1904</f>
        <v>0</v>
      </c>
      <c r="AJ1904" s="253">
        <f>'Detailed Inventory-split owner'!AJ1904</f>
        <v>0</v>
      </c>
      <c r="AK1904" s="253">
        <f>'Detailed Inventory-split owner'!AK1904</f>
        <v>0</v>
      </c>
      <c r="AL1904" s="253">
        <f>'Detailed Inventory-split owner'!AL1904</f>
        <v>0</v>
      </c>
      <c r="AM1904" s="253">
        <f>'Detailed Inventory-split owner'!AM1904</f>
        <v>0</v>
      </c>
      <c r="AN1904" s="253">
        <f>'Detailed Inventory-split owner'!AN1904</f>
        <v>0</v>
      </c>
      <c r="AO1904" s="253" t="str">
        <f>'PWS Information'!$B$9</f>
        <v>AK2</v>
      </c>
      <c r="AV1904" s="253" t="e">
        <f>'Detailed Inventory-split owner'!AB1904</f>
        <v>#N/A</v>
      </c>
      <c r="AW1904" s="253" t="e">
        <f>'Detailed Inventory-split owner'!AC1904</f>
        <v>#N/A</v>
      </c>
    </row>
    <row r="1905" spans="1:49">
      <c r="A1905" s="253">
        <f>'Detailed Inventory-split owner'!A1905</f>
        <v>0</v>
      </c>
      <c r="B1905" s="253">
        <f>'Detailed Inventory-split owner'!B1905</f>
        <v>0</v>
      </c>
      <c r="C1905" s="253">
        <f>'Detailed Inventory-split owner'!C1905</f>
        <v>0</v>
      </c>
      <c r="D1905" s="253">
        <f>'Detailed Inventory-split owner'!D1905</f>
        <v>0</v>
      </c>
      <c r="E1905" s="253">
        <f>'Detailed Inventory-split owner'!E1905</f>
        <v>0</v>
      </c>
      <c r="F1905" s="253">
        <f>'Detailed Inventory-split owner'!F1905</f>
        <v>0</v>
      </c>
      <c r="G1905" s="253">
        <f>'Detailed Inventory-split owner'!G1905</f>
        <v>0</v>
      </c>
      <c r="H1905" s="253" t="str">
        <f>'Detailed Inventory-split owner'!H1905</f>
        <v>No</v>
      </c>
      <c r="I1905" s="253">
        <f>'Detailed Inventory-split owner'!I1905</f>
        <v>0</v>
      </c>
      <c r="J1905" s="253">
        <f>'Detailed Inventory-split owner'!J1905</f>
        <v>0</v>
      </c>
      <c r="K1905" s="254">
        <f>'Detailed Inventory-split owner'!K1905</f>
        <v>0</v>
      </c>
      <c r="L1905" s="253">
        <f>'Detailed Inventory-split owner'!L1905</f>
        <v>0</v>
      </c>
      <c r="M1905" s="253">
        <f>'Detailed Inventory-split owner'!M1905</f>
        <v>0</v>
      </c>
      <c r="N1905" s="253">
        <f>'Detailed Inventory-split owner'!N1905</f>
        <v>0</v>
      </c>
      <c r="O1905" s="253">
        <f>'Detailed Inventory-split owner'!O1905</f>
        <v>0</v>
      </c>
      <c r="P1905" s="254">
        <f>'Detailed Inventory-split owner'!P1905</f>
        <v>0</v>
      </c>
      <c r="Q1905" s="253">
        <f>'Detailed Inventory-split owner'!Q1905</f>
        <v>0</v>
      </c>
      <c r="R1905" s="253">
        <f>'Detailed Inventory-split owner'!R1905</f>
        <v>0</v>
      </c>
      <c r="S1905" s="253">
        <f>'Detailed Inventory-split owner'!S1905</f>
        <v>0</v>
      </c>
      <c r="T1905" s="254">
        <f>'Detailed Inventory-split owner'!T1905</f>
        <v>0</v>
      </c>
      <c r="U1905" s="253">
        <f>'Detailed Inventory-split owner'!U1905</f>
        <v>0</v>
      </c>
      <c r="V1905" s="253">
        <f>'Detailed Inventory-split owner'!V1905</f>
        <v>0</v>
      </c>
      <c r="W1905" s="253">
        <f>'Detailed Inventory-split owner'!W1905</f>
        <v>0</v>
      </c>
      <c r="X1905" s="253">
        <f>'Detailed Inventory-split owner'!X1905</f>
        <v>0</v>
      </c>
      <c r="Y1905" s="254">
        <f>'Detailed Inventory-split owner'!Y1905</f>
        <v>0</v>
      </c>
      <c r="Z1905" s="253">
        <f>'Detailed Inventory-split owner'!Z1905</f>
        <v>0</v>
      </c>
      <c r="AA1905" s="253">
        <f>'Detailed Inventory-split owner'!AA1905</f>
        <v>0</v>
      </c>
      <c r="AB1905" s="329" t="e" cm="1">
        <f t="array" ref="AB1905">_xlfn.IFS(AV1905={"Unknown"},0,AV1905={"Lead"},1,AV1905={"Non-lead"},2,AV1905={"GRR"},3)</f>
        <v>#N/A</v>
      </c>
      <c r="AC1905" s="329" t="e" cm="1">
        <f t="array" ref="AC1905">_xlfn.IFS(AW1905={"Unknown"},0,AW1905={"Lead"},1,AW1905={"Non-lead"},2,AW1905={"GRR"},3)</f>
        <v>#N/A</v>
      </c>
      <c r="AD1905" s="253" t="e">
        <f>'Detailed Inventory-split owner'!AD1905</f>
        <v>#N/A</v>
      </c>
      <c r="AE1905" s="253">
        <f>'Detailed Inventory-split owner'!AE1905</f>
        <v>0</v>
      </c>
      <c r="AF1905" s="253">
        <f>'Detailed Inventory-split owner'!AF1905</f>
        <v>0</v>
      </c>
      <c r="AG1905" s="253">
        <f>'Detailed Inventory-split owner'!AG1905</f>
        <v>0</v>
      </c>
      <c r="AH1905" s="253">
        <f>'Detailed Inventory-split owner'!AH1905</f>
        <v>0</v>
      </c>
      <c r="AI1905" s="253">
        <f>'Detailed Inventory-split owner'!AI1905</f>
        <v>0</v>
      </c>
      <c r="AJ1905" s="253">
        <f>'Detailed Inventory-split owner'!AJ1905</f>
        <v>0</v>
      </c>
      <c r="AK1905" s="253">
        <f>'Detailed Inventory-split owner'!AK1905</f>
        <v>0</v>
      </c>
      <c r="AL1905" s="253">
        <f>'Detailed Inventory-split owner'!AL1905</f>
        <v>0</v>
      </c>
      <c r="AM1905" s="253">
        <f>'Detailed Inventory-split owner'!AM1905</f>
        <v>0</v>
      </c>
      <c r="AN1905" s="253">
        <f>'Detailed Inventory-split owner'!AN1905</f>
        <v>0</v>
      </c>
      <c r="AO1905" s="253" t="str">
        <f>'PWS Information'!$B$9</f>
        <v>AK2</v>
      </c>
      <c r="AV1905" s="253" t="e">
        <f>'Detailed Inventory-split owner'!AB1905</f>
        <v>#N/A</v>
      </c>
      <c r="AW1905" s="253" t="e">
        <f>'Detailed Inventory-split owner'!AC1905</f>
        <v>#N/A</v>
      </c>
    </row>
    <row r="1906" spans="1:49">
      <c r="A1906" s="253">
        <f>'Detailed Inventory-split owner'!A1906</f>
        <v>0</v>
      </c>
      <c r="B1906" s="253">
        <f>'Detailed Inventory-split owner'!B1906</f>
        <v>0</v>
      </c>
      <c r="C1906" s="253">
        <f>'Detailed Inventory-split owner'!C1906</f>
        <v>0</v>
      </c>
      <c r="D1906" s="253">
        <f>'Detailed Inventory-split owner'!D1906</f>
        <v>0</v>
      </c>
      <c r="E1906" s="253">
        <f>'Detailed Inventory-split owner'!E1906</f>
        <v>0</v>
      </c>
      <c r="F1906" s="253">
        <f>'Detailed Inventory-split owner'!F1906</f>
        <v>0</v>
      </c>
      <c r="G1906" s="253">
        <f>'Detailed Inventory-split owner'!G1906</f>
        <v>0</v>
      </c>
      <c r="H1906" s="253" t="str">
        <f>'Detailed Inventory-split owner'!H1906</f>
        <v>No</v>
      </c>
      <c r="I1906" s="253">
        <f>'Detailed Inventory-split owner'!I1906</f>
        <v>0</v>
      </c>
      <c r="J1906" s="253">
        <f>'Detailed Inventory-split owner'!J1906</f>
        <v>0</v>
      </c>
      <c r="K1906" s="254">
        <f>'Detailed Inventory-split owner'!K1906</f>
        <v>0</v>
      </c>
      <c r="L1906" s="253">
        <f>'Detailed Inventory-split owner'!L1906</f>
        <v>0</v>
      </c>
      <c r="M1906" s="253">
        <f>'Detailed Inventory-split owner'!M1906</f>
        <v>0</v>
      </c>
      <c r="N1906" s="253">
        <f>'Detailed Inventory-split owner'!N1906</f>
        <v>0</v>
      </c>
      <c r="O1906" s="253">
        <f>'Detailed Inventory-split owner'!O1906</f>
        <v>0</v>
      </c>
      <c r="P1906" s="254">
        <f>'Detailed Inventory-split owner'!P1906</f>
        <v>0</v>
      </c>
      <c r="Q1906" s="253">
        <f>'Detailed Inventory-split owner'!Q1906</f>
        <v>0</v>
      </c>
      <c r="R1906" s="253">
        <f>'Detailed Inventory-split owner'!R1906</f>
        <v>0</v>
      </c>
      <c r="S1906" s="253">
        <f>'Detailed Inventory-split owner'!S1906</f>
        <v>0</v>
      </c>
      <c r="T1906" s="254">
        <f>'Detailed Inventory-split owner'!T1906</f>
        <v>0</v>
      </c>
      <c r="U1906" s="253">
        <f>'Detailed Inventory-split owner'!U1906</f>
        <v>0</v>
      </c>
      <c r="V1906" s="253">
        <f>'Detailed Inventory-split owner'!V1906</f>
        <v>0</v>
      </c>
      <c r="W1906" s="253">
        <f>'Detailed Inventory-split owner'!W1906</f>
        <v>0</v>
      </c>
      <c r="X1906" s="253">
        <f>'Detailed Inventory-split owner'!X1906</f>
        <v>0</v>
      </c>
      <c r="Y1906" s="254">
        <f>'Detailed Inventory-split owner'!Y1906</f>
        <v>0</v>
      </c>
      <c r="Z1906" s="253">
        <f>'Detailed Inventory-split owner'!Z1906</f>
        <v>0</v>
      </c>
      <c r="AA1906" s="253">
        <f>'Detailed Inventory-split owner'!AA1906</f>
        <v>0</v>
      </c>
      <c r="AB1906" s="329" t="e" cm="1">
        <f t="array" ref="AB1906">_xlfn.IFS(AV1906={"Unknown"},0,AV1906={"Lead"},1,AV1906={"Non-lead"},2,AV1906={"GRR"},3)</f>
        <v>#N/A</v>
      </c>
      <c r="AC1906" s="329" t="e" cm="1">
        <f t="array" ref="AC1906">_xlfn.IFS(AW1906={"Unknown"},0,AW1906={"Lead"},1,AW1906={"Non-lead"},2,AW1906={"GRR"},3)</f>
        <v>#N/A</v>
      </c>
      <c r="AD1906" s="253" t="e">
        <f>'Detailed Inventory-split owner'!AD1906</f>
        <v>#N/A</v>
      </c>
      <c r="AE1906" s="253">
        <f>'Detailed Inventory-split owner'!AE1906</f>
        <v>0</v>
      </c>
      <c r="AF1906" s="253">
        <f>'Detailed Inventory-split owner'!AF1906</f>
        <v>0</v>
      </c>
      <c r="AG1906" s="253">
        <f>'Detailed Inventory-split owner'!AG1906</f>
        <v>0</v>
      </c>
      <c r="AH1906" s="253">
        <f>'Detailed Inventory-split owner'!AH1906</f>
        <v>0</v>
      </c>
      <c r="AI1906" s="253">
        <f>'Detailed Inventory-split owner'!AI1906</f>
        <v>0</v>
      </c>
      <c r="AJ1906" s="253">
        <f>'Detailed Inventory-split owner'!AJ1906</f>
        <v>0</v>
      </c>
      <c r="AK1906" s="253">
        <f>'Detailed Inventory-split owner'!AK1906</f>
        <v>0</v>
      </c>
      <c r="AL1906" s="253">
        <f>'Detailed Inventory-split owner'!AL1906</f>
        <v>0</v>
      </c>
      <c r="AM1906" s="253">
        <f>'Detailed Inventory-split owner'!AM1906</f>
        <v>0</v>
      </c>
      <c r="AN1906" s="253">
        <f>'Detailed Inventory-split owner'!AN1906</f>
        <v>0</v>
      </c>
      <c r="AO1906" s="253" t="str">
        <f>'PWS Information'!$B$9</f>
        <v>AK2</v>
      </c>
      <c r="AV1906" s="253" t="e">
        <f>'Detailed Inventory-split owner'!AB1906</f>
        <v>#N/A</v>
      </c>
      <c r="AW1906" s="253" t="e">
        <f>'Detailed Inventory-split owner'!AC1906</f>
        <v>#N/A</v>
      </c>
    </row>
    <row r="1907" spans="1:49">
      <c r="A1907" s="253">
        <f>'Detailed Inventory-split owner'!A1907</f>
        <v>0</v>
      </c>
      <c r="B1907" s="253">
        <f>'Detailed Inventory-split owner'!B1907</f>
        <v>0</v>
      </c>
      <c r="C1907" s="253">
        <f>'Detailed Inventory-split owner'!C1907</f>
        <v>0</v>
      </c>
      <c r="D1907" s="253">
        <f>'Detailed Inventory-split owner'!D1907</f>
        <v>0</v>
      </c>
      <c r="E1907" s="253">
        <f>'Detailed Inventory-split owner'!E1907</f>
        <v>0</v>
      </c>
      <c r="F1907" s="253">
        <f>'Detailed Inventory-split owner'!F1907</f>
        <v>0</v>
      </c>
      <c r="G1907" s="253">
        <f>'Detailed Inventory-split owner'!G1907</f>
        <v>0</v>
      </c>
      <c r="H1907" s="253" t="str">
        <f>'Detailed Inventory-split owner'!H1907</f>
        <v>No</v>
      </c>
      <c r="I1907" s="253">
        <f>'Detailed Inventory-split owner'!I1907</f>
        <v>0</v>
      </c>
      <c r="J1907" s="253">
        <f>'Detailed Inventory-split owner'!J1907</f>
        <v>0</v>
      </c>
      <c r="K1907" s="254">
        <f>'Detailed Inventory-split owner'!K1907</f>
        <v>0</v>
      </c>
      <c r="L1907" s="253">
        <f>'Detailed Inventory-split owner'!L1907</f>
        <v>0</v>
      </c>
      <c r="M1907" s="253">
        <f>'Detailed Inventory-split owner'!M1907</f>
        <v>0</v>
      </c>
      <c r="N1907" s="253">
        <f>'Detailed Inventory-split owner'!N1907</f>
        <v>0</v>
      </c>
      <c r="O1907" s="253">
        <f>'Detailed Inventory-split owner'!O1907</f>
        <v>0</v>
      </c>
      <c r="P1907" s="254">
        <f>'Detailed Inventory-split owner'!P1907</f>
        <v>0</v>
      </c>
      <c r="Q1907" s="253">
        <f>'Detailed Inventory-split owner'!Q1907</f>
        <v>0</v>
      </c>
      <c r="R1907" s="253">
        <f>'Detailed Inventory-split owner'!R1907</f>
        <v>0</v>
      </c>
      <c r="S1907" s="253">
        <f>'Detailed Inventory-split owner'!S1907</f>
        <v>0</v>
      </c>
      <c r="T1907" s="254">
        <f>'Detailed Inventory-split owner'!T1907</f>
        <v>0</v>
      </c>
      <c r="U1907" s="253">
        <f>'Detailed Inventory-split owner'!U1907</f>
        <v>0</v>
      </c>
      <c r="V1907" s="253">
        <f>'Detailed Inventory-split owner'!V1907</f>
        <v>0</v>
      </c>
      <c r="W1907" s="253">
        <f>'Detailed Inventory-split owner'!W1907</f>
        <v>0</v>
      </c>
      <c r="X1907" s="253">
        <f>'Detailed Inventory-split owner'!X1907</f>
        <v>0</v>
      </c>
      <c r="Y1907" s="254">
        <f>'Detailed Inventory-split owner'!Y1907</f>
        <v>0</v>
      </c>
      <c r="Z1907" s="253">
        <f>'Detailed Inventory-split owner'!Z1907</f>
        <v>0</v>
      </c>
      <c r="AA1907" s="253">
        <f>'Detailed Inventory-split owner'!AA1907</f>
        <v>0</v>
      </c>
      <c r="AB1907" s="329" t="e" cm="1">
        <f t="array" ref="AB1907">_xlfn.IFS(AV1907={"Unknown"},0,AV1907={"Lead"},1,AV1907={"Non-lead"},2,AV1907={"GRR"},3)</f>
        <v>#N/A</v>
      </c>
      <c r="AC1907" s="329" t="e" cm="1">
        <f t="array" ref="AC1907">_xlfn.IFS(AW1907={"Unknown"},0,AW1907={"Lead"},1,AW1907={"Non-lead"},2,AW1907={"GRR"},3)</f>
        <v>#N/A</v>
      </c>
      <c r="AD1907" s="253" t="e">
        <f>'Detailed Inventory-split owner'!AD1907</f>
        <v>#N/A</v>
      </c>
      <c r="AE1907" s="253">
        <f>'Detailed Inventory-split owner'!AE1907</f>
        <v>0</v>
      </c>
      <c r="AF1907" s="253">
        <f>'Detailed Inventory-split owner'!AF1907</f>
        <v>0</v>
      </c>
      <c r="AG1907" s="253">
        <f>'Detailed Inventory-split owner'!AG1907</f>
        <v>0</v>
      </c>
      <c r="AH1907" s="253">
        <f>'Detailed Inventory-split owner'!AH1907</f>
        <v>0</v>
      </c>
      <c r="AI1907" s="253">
        <f>'Detailed Inventory-split owner'!AI1907</f>
        <v>0</v>
      </c>
      <c r="AJ1907" s="253">
        <f>'Detailed Inventory-split owner'!AJ1907</f>
        <v>0</v>
      </c>
      <c r="AK1907" s="253">
        <f>'Detailed Inventory-split owner'!AK1907</f>
        <v>0</v>
      </c>
      <c r="AL1907" s="253">
        <f>'Detailed Inventory-split owner'!AL1907</f>
        <v>0</v>
      </c>
      <c r="AM1907" s="253">
        <f>'Detailed Inventory-split owner'!AM1907</f>
        <v>0</v>
      </c>
      <c r="AN1907" s="253">
        <f>'Detailed Inventory-split owner'!AN1907</f>
        <v>0</v>
      </c>
      <c r="AO1907" s="253" t="str">
        <f>'PWS Information'!$B$9</f>
        <v>AK2</v>
      </c>
      <c r="AV1907" s="253" t="e">
        <f>'Detailed Inventory-split owner'!AB1907</f>
        <v>#N/A</v>
      </c>
      <c r="AW1907" s="253" t="e">
        <f>'Detailed Inventory-split owner'!AC1907</f>
        <v>#N/A</v>
      </c>
    </row>
    <row r="1908" spans="1:49">
      <c r="A1908" s="253">
        <f>'Detailed Inventory-split owner'!A1908</f>
        <v>0</v>
      </c>
      <c r="B1908" s="253">
        <f>'Detailed Inventory-split owner'!B1908</f>
        <v>0</v>
      </c>
      <c r="C1908" s="253">
        <f>'Detailed Inventory-split owner'!C1908</f>
        <v>0</v>
      </c>
      <c r="D1908" s="253">
        <f>'Detailed Inventory-split owner'!D1908</f>
        <v>0</v>
      </c>
      <c r="E1908" s="253">
        <f>'Detailed Inventory-split owner'!E1908</f>
        <v>0</v>
      </c>
      <c r="F1908" s="253">
        <f>'Detailed Inventory-split owner'!F1908</f>
        <v>0</v>
      </c>
      <c r="G1908" s="253">
        <f>'Detailed Inventory-split owner'!G1908</f>
        <v>0</v>
      </c>
      <c r="H1908" s="253" t="str">
        <f>'Detailed Inventory-split owner'!H1908</f>
        <v>No</v>
      </c>
      <c r="I1908" s="253">
        <f>'Detailed Inventory-split owner'!I1908</f>
        <v>0</v>
      </c>
      <c r="J1908" s="253">
        <f>'Detailed Inventory-split owner'!J1908</f>
        <v>0</v>
      </c>
      <c r="K1908" s="254">
        <f>'Detailed Inventory-split owner'!K1908</f>
        <v>0</v>
      </c>
      <c r="L1908" s="253">
        <f>'Detailed Inventory-split owner'!L1908</f>
        <v>0</v>
      </c>
      <c r="M1908" s="253">
        <f>'Detailed Inventory-split owner'!M1908</f>
        <v>0</v>
      </c>
      <c r="N1908" s="253">
        <f>'Detailed Inventory-split owner'!N1908</f>
        <v>0</v>
      </c>
      <c r="O1908" s="253">
        <f>'Detailed Inventory-split owner'!O1908</f>
        <v>0</v>
      </c>
      <c r="P1908" s="254">
        <f>'Detailed Inventory-split owner'!P1908</f>
        <v>0</v>
      </c>
      <c r="Q1908" s="253">
        <f>'Detailed Inventory-split owner'!Q1908</f>
        <v>0</v>
      </c>
      <c r="R1908" s="253">
        <f>'Detailed Inventory-split owner'!R1908</f>
        <v>0</v>
      </c>
      <c r="S1908" s="253">
        <f>'Detailed Inventory-split owner'!S1908</f>
        <v>0</v>
      </c>
      <c r="T1908" s="254">
        <f>'Detailed Inventory-split owner'!T1908</f>
        <v>0</v>
      </c>
      <c r="U1908" s="253">
        <f>'Detailed Inventory-split owner'!U1908</f>
        <v>0</v>
      </c>
      <c r="V1908" s="253">
        <f>'Detailed Inventory-split owner'!V1908</f>
        <v>0</v>
      </c>
      <c r="W1908" s="253">
        <f>'Detailed Inventory-split owner'!W1908</f>
        <v>0</v>
      </c>
      <c r="X1908" s="253">
        <f>'Detailed Inventory-split owner'!X1908</f>
        <v>0</v>
      </c>
      <c r="Y1908" s="254">
        <f>'Detailed Inventory-split owner'!Y1908</f>
        <v>0</v>
      </c>
      <c r="Z1908" s="253">
        <f>'Detailed Inventory-split owner'!Z1908</f>
        <v>0</v>
      </c>
      <c r="AA1908" s="253">
        <f>'Detailed Inventory-split owner'!AA1908</f>
        <v>0</v>
      </c>
      <c r="AB1908" s="329" t="e" cm="1">
        <f t="array" ref="AB1908">_xlfn.IFS(AV1908={"Unknown"},0,AV1908={"Lead"},1,AV1908={"Non-lead"},2,AV1908={"GRR"},3)</f>
        <v>#N/A</v>
      </c>
      <c r="AC1908" s="329" t="e" cm="1">
        <f t="array" ref="AC1908">_xlfn.IFS(AW1908={"Unknown"},0,AW1908={"Lead"},1,AW1908={"Non-lead"},2,AW1908={"GRR"},3)</f>
        <v>#N/A</v>
      </c>
      <c r="AD1908" s="253" t="e">
        <f>'Detailed Inventory-split owner'!AD1908</f>
        <v>#N/A</v>
      </c>
      <c r="AE1908" s="253">
        <f>'Detailed Inventory-split owner'!AE1908</f>
        <v>0</v>
      </c>
      <c r="AF1908" s="253">
        <f>'Detailed Inventory-split owner'!AF1908</f>
        <v>0</v>
      </c>
      <c r="AG1908" s="253">
        <f>'Detailed Inventory-split owner'!AG1908</f>
        <v>0</v>
      </c>
      <c r="AH1908" s="253">
        <f>'Detailed Inventory-split owner'!AH1908</f>
        <v>0</v>
      </c>
      <c r="AI1908" s="253">
        <f>'Detailed Inventory-split owner'!AI1908</f>
        <v>0</v>
      </c>
      <c r="AJ1908" s="253">
        <f>'Detailed Inventory-split owner'!AJ1908</f>
        <v>0</v>
      </c>
      <c r="AK1908" s="253">
        <f>'Detailed Inventory-split owner'!AK1908</f>
        <v>0</v>
      </c>
      <c r="AL1908" s="253">
        <f>'Detailed Inventory-split owner'!AL1908</f>
        <v>0</v>
      </c>
      <c r="AM1908" s="253">
        <f>'Detailed Inventory-split owner'!AM1908</f>
        <v>0</v>
      </c>
      <c r="AN1908" s="253">
        <f>'Detailed Inventory-split owner'!AN1908</f>
        <v>0</v>
      </c>
      <c r="AO1908" s="253" t="str">
        <f>'PWS Information'!$B$9</f>
        <v>AK2</v>
      </c>
      <c r="AV1908" s="253" t="e">
        <f>'Detailed Inventory-split owner'!AB1908</f>
        <v>#N/A</v>
      </c>
      <c r="AW1908" s="253" t="e">
        <f>'Detailed Inventory-split owner'!AC1908</f>
        <v>#N/A</v>
      </c>
    </row>
    <row r="1909" spans="1:49">
      <c r="A1909" s="253">
        <f>'Detailed Inventory-split owner'!A1909</f>
        <v>0</v>
      </c>
      <c r="B1909" s="253">
        <f>'Detailed Inventory-split owner'!B1909</f>
        <v>0</v>
      </c>
      <c r="C1909" s="253">
        <f>'Detailed Inventory-split owner'!C1909</f>
        <v>0</v>
      </c>
      <c r="D1909" s="253">
        <f>'Detailed Inventory-split owner'!D1909</f>
        <v>0</v>
      </c>
      <c r="E1909" s="253">
        <f>'Detailed Inventory-split owner'!E1909</f>
        <v>0</v>
      </c>
      <c r="F1909" s="253">
        <f>'Detailed Inventory-split owner'!F1909</f>
        <v>0</v>
      </c>
      <c r="G1909" s="253">
        <f>'Detailed Inventory-split owner'!G1909</f>
        <v>0</v>
      </c>
      <c r="H1909" s="253" t="str">
        <f>'Detailed Inventory-split owner'!H1909</f>
        <v>No</v>
      </c>
      <c r="I1909" s="253">
        <f>'Detailed Inventory-split owner'!I1909</f>
        <v>0</v>
      </c>
      <c r="J1909" s="253">
        <f>'Detailed Inventory-split owner'!J1909</f>
        <v>0</v>
      </c>
      <c r="K1909" s="254">
        <f>'Detailed Inventory-split owner'!K1909</f>
        <v>0</v>
      </c>
      <c r="L1909" s="253">
        <f>'Detailed Inventory-split owner'!L1909</f>
        <v>0</v>
      </c>
      <c r="M1909" s="253">
        <f>'Detailed Inventory-split owner'!M1909</f>
        <v>0</v>
      </c>
      <c r="N1909" s="253">
        <f>'Detailed Inventory-split owner'!N1909</f>
        <v>0</v>
      </c>
      <c r="O1909" s="253">
        <f>'Detailed Inventory-split owner'!O1909</f>
        <v>0</v>
      </c>
      <c r="P1909" s="254">
        <f>'Detailed Inventory-split owner'!P1909</f>
        <v>0</v>
      </c>
      <c r="Q1909" s="253">
        <f>'Detailed Inventory-split owner'!Q1909</f>
        <v>0</v>
      </c>
      <c r="R1909" s="253">
        <f>'Detailed Inventory-split owner'!R1909</f>
        <v>0</v>
      </c>
      <c r="S1909" s="253">
        <f>'Detailed Inventory-split owner'!S1909</f>
        <v>0</v>
      </c>
      <c r="T1909" s="254">
        <f>'Detailed Inventory-split owner'!T1909</f>
        <v>0</v>
      </c>
      <c r="U1909" s="253">
        <f>'Detailed Inventory-split owner'!U1909</f>
        <v>0</v>
      </c>
      <c r="V1909" s="253">
        <f>'Detailed Inventory-split owner'!V1909</f>
        <v>0</v>
      </c>
      <c r="W1909" s="253">
        <f>'Detailed Inventory-split owner'!W1909</f>
        <v>0</v>
      </c>
      <c r="X1909" s="253">
        <f>'Detailed Inventory-split owner'!X1909</f>
        <v>0</v>
      </c>
      <c r="Y1909" s="254">
        <f>'Detailed Inventory-split owner'!Y1909</f>
        <v>0</v>
      </c>
      <c r="Z1909" s="253">
        <f>'Detailed Inventory-split owner'!Z1909</f>
        <v>0</v>
      </c>
      <c r="AA1909" s="253">
        <f>'Detailed Inventory-split owner'!AA1909</f>
        <v>0</v>
      </c>
      <c r="AB1909" s="329" t="e" cm="1">
        <f t="array" ref="AB1909">_xlfn.IFS(AV1909={"Unknown"},0,AV1909={"Lead"},1,AV1909={"Non-lead"},2,AV1909={"GRR"},3)</f>
        <v>#N/A</v>
      </c>
      <c r="AC1909" s="329" t="e" cm="1">
        <f t="array" ref="AC1909">_xlfn.IFS(AW1909={"Unknown"},0,AW1909={"Lead"},1,AW1909={"Non-lead"},2,AW1909={"GRR"},3)</f>
        <v>#N/A</v>
      </c>
      <c r="AD1909" s="253" t="e">
        <f>'Detailed Inventory-split owner'!AD1909</f>
        <v>#N/A</v>
      </c>
      <c r="AE1909" s="253">
        <f>'Detailed Inventory-split owner'!AE1909</f>
        <v>0</v>
      </c>
      <c r="AF1909" s="253">
        <f>'Detailed Inventory-split owner'!AF1909</f>
        <v>0</v>
      </c>
      <c r="AG1909" s="253">
        <f>'Detailed Inventory-split owner'!AG1909</f>
        <v>0</v>
      </c>
      <c r="AH1909" s="253">
        <f>'Detailed Inventory-split owner'!AH1909</f>
        <v>0</v>
      </c>
      <c r="AI1909" s="253">
        <f>'Detailed Inventory-split owner'!AI1909</f>
        <v>0</v>
      </c>
      <c r="AJ1909" s="253">
        <f>'Detailed Inventory-split owner'!AJ1909</f>
        <v>0</v>
      </c>
      <c r="AK1909" s="253">
        <f>'Detailed Inventory-split owner'!AK1909</f>
        <v>0</v>
      </c>
      <c r="AL1909" s="253">
        <f>'Detailed Inventory-split owner'!AL1909</f>
        <v>0</v>
      </c>
      <c r="AM1909" s="253">
        <f>'Detailed Inventory-split owner'!AM1909</f>
        <v>0</v>
      </c>
      <c r="AN1909" s="253">
        <f>'Detailed Inventory-split owner'!AN1909</f>
        <v>0</v>
      </c>
      <c r="AO1909" s="253" t="str">
        <f>'PWS Information'!$B$9</f>
        <v>AK2</v>
      </c>
      <c r="AV1909" s="253" t="e">
        <f>'Detailed Inventory-split owner'!AB1909</f>
        <v>#N/A</v>
      </c>
      <c r="AW1909" s="253" t="e">
        <f>'Detailed Inventory-split owner'!AC1909</f>
        <v>#N/A</v>
      </c>
    </row>
    <row r="1910" spans="1:49">
      <c r="A1910" s="253">
        <f>'Detailed Inventory-split owner'!A1910</f>
        <v>0</v>
      </c>
      <c r="B1910" s="253">
        <f>'Detailed Inventory-split owner'!B1910</f>
        <v>0</v>
      </c>
      <c r="C1910" s="253">
        <f>'Detailed Inventory-split owner'!C1910</f>
        <v>0</v>
      </c>
      <c r="D1910" s="253">
        <f>'Detailed Inventory-split owner'!D1910</f>
        <v>0</v>
      </c>
      <c r="E1910" s="253">
        <f>'Detailed Inventory-split owner'!E1910</f>
        <v>0</v>
      </c>
      <c r="F1910" s="253">
        <f>'Detailed Inventory-split owner'!F1910</f>
        <v>0</v>
      </c>
      <c r="G1910" s="253">
        <f>'Detailed Inventory-split owner'!G1910</f>
        <v>0</v>
      </c>
      <c r="H1910" s="253" t="str">
        <f>'Detailed Inventory-split owner'!H1910</f>
        <v>No</v>
      </c>
      <c r="I1910" s="253">
        <f>'Detailed Inventory-split owner'!I1910</f>
        <v>0</v>
      </c>
      <c r="J1910" s="253">
        <f>'Detailed Inventory-split owner'!J1910</f>
        <v>0</v>
      </c>
      <c r="K1910" s="254">
        <f>'Detailed Inventory-split owner'!K1910</f>
        <v>0</v>
      </c>
      <c r="L1910" s="253">
        <f>'Detailed Inventory-split owner'!L1910</f>
        <v>0</v>
      </c>
      <c r="M1910" s="253">
        <f>'Detailed Inventory-split owner'!M1910</f>
        <v>0</v>
      </c>
      <c r="N1910" s="253">
        <f>'Detailed Inventory-split owner'!N1910</f>
        <v>0</v>
      </c>
      <c r="O1910" s="253">
        <f>'Detailed Inventory-split owner'!O1910</f>
        <v>0</v>
      </c>
      <c r="P1910" s="254">
        <f>'Detailed Inventory-split owner'!P1910</f>
        <v>0</v>
      </c>
      <c r="Q1910" s="253">
        <f>'Detailed Inventory-split owner'!Q1910</f>
        <v>0</v>
      </c>
      <c r="R1910" s="253">
        <f>'Detailed Inventory-split owner'!R1910</f>
        <v>0</v>
      </c>
      <c r="S1910" s="253">
        <f>'Detailed Inventory-split owner'!S1910</f>
        <v>0</v>
      </c>
      <c r="T1910" s="254">
        <f>'Detailed Inventory-split owner'!T1910</f>
        <v>0</v>
      </c>
      <c r="U1910" s="253">
        <f>'Detailed Inventory-split owner'!U1910</f>
        <v>0</v>
      </c>
      <c r="V1910" s="253">
        <f>'Detailed Inventory-split owner'!V1910</f>
        <v>0</v>
      </c>
      <c r="W1910" s="253">
        <f>'Detailed Inventory-split owner'!W1910</f>
        <v>0</v>
      </c>
      <c r="X1910" s="253">
        <f>'Detailed Inventory-split owner'!X1910</f>
        <v>0</v>
      </c>
      <c r="Y1910" s="254">
        <f>'Detailed Inventory-split owner'!Y1910</f>
        <v>0</v>
      </c>
      <c r="Z1910" s="253">
        <f>'Detailed Inventory-split owner'!Z1910</f>
        <v>0</v>
      </c>
      <c r="AA1910" s="253">
        <f>'Detailed Inventory-split owner'!AA1910</f>
        <v>0</v>
      </c>
      <c r="AB1910" s="329" t="e" cm="1">
        <f t="array" ref="AB1910">_xlfn.IFS(AV1910={"Unknown"},0,AV1910={"Lead"},1,AV1910={"Non-lead"},2,AV1910={"GRR"},3)</f>
        <v>#N/A</v>
      </c>
      <c r="AC1910" s="329" t="e" cm="1">
        <f t="array" ref="AC1910">_xlfn.IFS(AW1910={"Unknown"},0,AW1910={"Lead"},1,AW1910={"Non-lead"},2,AW1910={"GRR"},3)</f>
        <v>#N/A</v>
      </c>
      <c r="AD1910" s="253" t="e">
        <f>'Detailed Inventory-split owner'!AD1910</f>
        <v>#N/A</v>
      </c>
      <c r="AE1910" s="253">
        <f>'Detailed Inventory-split owner'!AE1910</f>
        <v>0</v>
      </c>
      <c r="AF1910" s="253">
        <f>'Detailed Inventory-split owner'!AF1910</f>
        <v>0</v>
      </c>
      <c r="AG1910" s="253">
        <f>'Detailed Inventory-split owner'!AG1910</f>
        <v>0</v>
      </c>
      <c r="AH1910" s="253">
        <f>'Detailed Inventory-split owner'!AH1910</f>
        <v>0</v>
      </c>
      <c r="AI1910" s="253">
        <f>'Detailed Inventory-split owner'!AI1910</f>
        <v>0</v>
      </c>
      <c r="AJ1910" s="253">
        <f>'Detailed Inventory-split owner'!AJ1910</f>
        <v>0</v>
      </c>
      <c r="AK1910" s="253">
        <f>'Detailed Inventory-split owner'!AK1910</f>
        <v>0</v>
      </c>
      <c r="AL1910" s="253">
        <f>'Detailed Inventory-split owner'!AL1910</f>
        <v>0</v>
      </c>
      <c r="AM1910" s="253">
        <f>'Detailed Inventory-split owner'!AM1910</f>
        <v>0</v>
      </c>
      <c r="AN1910" s="253">
        <f>'Detailed Inventory-split owner'!AN1910</f>
        <v>0</v>
      </c>
      <c r="AO1910" s="253" t="str">
        <f>'PWS Information'!$B$9</f>
        <v>AK2</v>
      </c>
      <c r="AV1910" s="253" t="e">
        <f>'Detailed Inventory-split owner'!AB1910</f>
        <v>#N/A</v>
      </c>
      <c r="AW1910" s="253" t="e">
        <f>'Detailed Inventory-split owner'!AC1910</f>
        <v>#N/A</v>
      </c>
    </row>
    <row r="1911" spans="1:49">
      <c r="A1911" s="253">
        <f>'Detailed Inventory-split owner'!A1911</f>
        <v>0</v>
      </c>
      <c r="B1911" s="253">
        <f>'Detailed Inventory-split owner'!B1911</f>
        <v>0</v>
      </c>
      <c r="C1911" s="253">
        <f>'Detailed Inventory-split owner'!C1911</f>
        <v>0</v>
      </c>
      <c r="D1911" s="253">
        <f>'Detailed Inventory-split owner'!D1911</f>
        <v>0</v>
      </c>
      <c r="E1911" s="253">
        <f>'Detailed Inventory-split owner'!E1911</f>
        <v>0</v>
      </c>
      <c r="F1911" s="253">
        <f>'Detailed Inventory-split owner'!F1911</f>
        <v>0</v>
      </c>
      <c r="G1911" s="253">
        <f>'Detailed Inventory-split owner'!G1911</f>
        <v>0</v>
      </c>
      <c r="H1911" s="253" t="str">
        <f>'Detailed Inventory-split owner'!H1911</f>
        <v>No</v>
      </c>
      <c r="I1911" s="253">
        <f>'Detailed Inventory-split owner'!I1911</f>
        <v>0</v>
      </c>
      <c r="J1911" s="253">
        <f>'Detailed Inventory-split owner'!J1911</f>
        <v>0</v>
      </c>
      <c r="K1911" s="254">
        <f>'Detailed Inventory-split owner'!K1911</f>
        <v>0</v>
      </c>
      <c r="L1911" s="253">
        <f>'Detailed Inventory-split owner'!L1911</f>
        <v>0</v>
      </c>
      <c r="M1911" s="253">
        <f>'Detailed Inventory-split owner'!M1911</f>
        <v>0</v>
      </c>
      <c r="N1911" s="253">
        <f>'Detailed Inventory-split owner'!N1911</f>
        <v>0</v>
      </c>
      <c r="O1911" s="253">
        <f>'Detailed Inventory-split owner'!O1911</f>
        <v>0</v>
      </c>
      <c r="P1911" s="254">
        <f>'Detailed Inventory-split owner'!P1911</f>
        <v>0</v>
      </c>
      <c r="Q1911" s="253">
        <f>'Detailed Inventory-split owner'!Q1911</f>
        <v>0</v>
      </c>
      <c r="R1911" s="253">
        <f>'Detailed Inventory-split owner'!R1911</f>
        <v>0</v>
      </c>
      <c r="S1911" s="253">
        <f>'Detailed Inventory-split owner'!S1911</f>
        <v>0</v>
      </c>
      <c r="T1911" s="254">
        <f>'Detailed Inventory-split owner'!T1911</f>
        <v>0</v>
      </c>
      <c r="U1911" s="253">
        <f>'Detailed Inventory-split owner'!U1911</f>
        <v>0</v>
      </c>
      <c r="V1911" s="253">
        <f>'Detailed Inventory-split owner'!V1911</f>
        <v>0</v>
      </c>
      <c r="W1911" s="253">
        <f>'Detailed Inventory-split owner'!W1911</f>
        <v>0</v>
      </c>
      <c r="X1911" s="253">
        <f>'Detailed Inventory-split owner'!X1911</f>
        <v>0</v>
      </c>
      <c r="Y1911" s="254">
        <f>'Detailed Inventory-split owner'!Y1911</f>
        <v>0</v>
      </c>
      <c r="Z1911" s="253">
        <f>'Detailed Inventory-split owner'!Z1911</f>
        <v>0</v>
      </c>
      <c r="AA1911" s="253">
        <f>'Detailed Inventory-split owner'!AA1911</f>
        <v>0</v>
      </c>
      <c r="AB1911" s="329" t="e" cm="1">
        <f t="array" ref="AB1911">_xlfn.IFS(AV1911={"Unknown"},0,AV1911={"Lead"},1,AV1911={"Non-lead"},2,AV1911={"GRR"},3)</f>
        <v>#N/A</v>
      </c>
      <c r="AC1911" s="329" t="e" cm="1">
        <f t="array" ref="AC1911">_xlfn.IFS(AW1911={"Unknown"},0,AW1911={"Lead"},1,AW1911={"Non-lead"},2,AW1911={"GRR"},3)</f>
        <v>#N/A</v>
      </c>
      <c r="AD1911" s="253" t="e">
        <f>'Detailed Inventory-split owner'!AD1911</f>
        <v>#N/A</v>
      </c>
      <c r="AE1911" s="253">
        <f>'Detailed Inventory-split owner'!AE1911</f>
        <v>0</v>
      </c>
      <c r="AF1911" s="253">
        <f>'Detailed Inventory-split owner'!AF1911</f>
        <v>0</v>
      </c>
      <c r="AG1911" s="253">
        <f>'Detailed Inventory-split owner'!AG1911</f>
        <v>0</v>
      </c>
      <c r="AH1911" s="253">
        <f>'Detailed Inventory-split owner'!AH1911</f>
        <v>0</v>
      </c>
      <c r="AI1911" s="253">
        <f>'Detailed Inventory-split owner'!AI1911</f>
        <v>0</v>
      </c>
      <c r="AJ1911" s="253">
        <f>'Detailed Inventory-split owner'!AJ1911</f>
        <v>0</v>
      </c>
      <c r="AK1911" s="253">
        <f>'Detailed Inventory-split owner'!AK1911</f>
        <v>0</v>
      </c>
      <c r="AL1911" s="253">
        <f>'Detailed Inventory-split owner'!AL1911</f>
        <v>0</v>
      </c>
      <c r="AM1911" s="253">
        <f>'Detailed Inventory-split owner'!AM1911</f>
        <v>0</v>
      </c>
      <c r="AN1911" s="253">
        <f>'Detailed Inventory-split owner'!AN1911</f>
        <v>0</v>
      </c>
      <c r="AO1911" s="253" t="str">
        <f>'PWS Information'!$B$9</f>
        <v>AK2</v>
      </c>
      <c r="AV1911" s="253" t="e">
        <f>'Detailed Inventory-split owner'!AB1911</f>
        <v>#N/A</v>
      </c>
      <c r="AW1911" s="253" t="e">
        <f>'Detailed Inventory-split owner'!AC1911</f>
        <v>#N/A</v>
      </c>
    </row>
    <row r="1912" spans="1:49">
      <c r="A1912" s="253">
        <f>'Detailed Inventory-split owner'!A1912</f>
        <v>0</v>
      </c>
      <c r="B1912" s="253">
        <f>'Detailed Inventory-split owner'!B1912</f>
        <v>0</v>
      </c>
      <c r="C1912" s="253">
        <f>'Detailed Inventory-split owner'!C1912</f>
        <v>0</v>
      </c>
      <c r="D1912" s="253">
        <f>'Detailed Inventory-split owner'!D1912</f>
        <v>0</v>
      </c>
      <c r="E1912" s="253">
        <f>'Detailed Inventory-split owner'!E1912</f>
        <v>0</v>
      </c>
      <c r="F1912" s="253">
        <f>'Detailed Inventory-split owner'!F1912</f>
        <v>0</v>
      </c>
      <c r="G1912" s="253">
        <f>'Detailed Inventory-split owner'!G1912</f>
        <v>0</v>
      </c>
      <c r="H1912" s="253" t="str">
        <f>'Detailed Inventory-split owner'!H1912</f>
        <v>No</v>
      </c>
      <c r="I1912" s="253">
        <f>'Detailed Inventory-split owner'!I1912</f>
        <v>0</v>
      </c>
      <c r="J1912" s="253">
        <f>'Detailed Inventory-split owner'!J1912</f>
        <v>0</v>
      </c>
      <c r="K1912" s="254">
        <f>'Detailed Inventory-split owner'!K1912</f>
        <v>0</v>
      </c>
      <c r="L1912" s="253">
        <f>'Detailed Inventory-split owner'!L1912</f>
        <v>0</v>
      </c>
      <c r="M1912" s="253">
        <f>'Detailed Inventory-split owner'!M1912</f>
        <v>0</v>
      </c>
      <c r="N1912" s="253">
        <f>'Detailed Inventory-split owner'!N1912</f>
        <v>0</v>
      </c>
      <c r="O1912" s="253">
        <f>'Detailed Inventory-split owner'!O1912</f>
        <v>0</v>
      </c>
      <c r="P1912" s="254">
        <f>'Detailed Inventory-split owner'!P1912</f>
        <v>0</v>
      </c>
      <c r="Q1912" s="253">
        <f>'Detailed Inventory-split owner'!Q1912</f>
        <v>0</v>
      </c>
      <c r="R1912" s="253">
        <f>'Detailed Inventory-split owner'!R1912</f>
        <v>0</v>
      </c>
      <c r="S1912" s="253">
        <f>'Detailed Inventory-split owner'!S1912</f>
        <v>0</v>
      </c>
      <c r="T1912" s="254">
        <f>'Detailed Inventory-split owner'!T1912</f>
        <v>0</v>
      </c>
      <c r="U1912" s="253">
        <f>'Detailed Inventory-split owner'!U1912</f>
        <v>0</v>
      </c>
      <c r="V1912" s="253">
        <f>'Detailed Inventory-split owner'!V1912</f>
        <v>0</v>
      </c>
      <c r="W1912" s="253">
        <f>'Detailed Inventory-split owner'!W1912</f>
        <v>0</v>
      </c>
      <c r="X1912" s="253">
        <f>'Detailed Inventory-split owner'!X1912</f>
        <v>0</v>
      </c>
      <c r="Y1912" s="254">
        <f>'Detailed Inventory-split owner'!Y1912</f>
        <v>0</v>
      </c>
      <c r="Z1912" s="253">
        <f>'Detailed Inventory-split owner'!Z1912</f>
        <v>0</v>
      </c>
      <c r="AA1912" s="253">
        <f>'Detailed Inventory-split owner'!AA1912</f>
        <v>0</v>
      </c>
      <c r="AB1912" s="329" t="e" cm="1">
        <f t="array" ref="AB1912">_xlfn.IFS(AV1912={"Unknown"},0,AV1912={"Lead"},1,AV1912={"Non-lead"},2,AV1912={"GRR"},3)</f>
        <v>#N/A</v>
      </c>
      <c r="AC1912" s="329" t="e" cm="1">
        <f t="array" ref="AC1912">_xlfn.IFS(AW1912={"Unknown"},0,AW1912={"Lead"},1,AW1912={"Non-lead"},2,AW1912={"GRR"},3)</f>
        <v>#N/A</v>
      </c>
      <c r="AD1912" s="253" t="e">
        <f>'Detailed Inventory-split owner'!AD1912</f>
        <v>#N/A</v>
      </c>
      <c r="AE1912" s="253">
        <f>'Detailed Inventory-split owner'!AE1912</f>
        <v>0</v>
      </c>
      <c r="AF1912" s="253">
        <f>'Detailed Inventory-split owner'!AF1912</f>
        <v>0</v>
      </c>
      <c r="AG1912" s="253">
        <f>'Detailed Inventory-split owner'!AG1912</f>
        <v>0</v>
      </c>
      <c r="AH1912" s="253">
        <f>'Detailed Inventory-split owner'!AH1912</f>
        <v>0</v>
      </c>
      <c r="AI1912" s="253">
        <f>'Detailed Inventory-split owner'!AI1912</f>
        <v>0</v>
      </c>
      <c r="AJ1912" s="253">
        <f>'Detailed Inventory-split owner'!AJ1912</f>
        <v>0</v>
      </c>
      <c r="AK1912" s="253">
        <f>'Detailed Inventory-split owner'!AK1912</f>
        <v>0</v>
      </c>
      <c r="AL1912" s="253">
        <f>'Detailed Inventory-split owner'!AL1912</f>
        <v>0</v>
      </c>
      <c r="AM1912" s="253">
        <f>'Detailed Inventory-split owner'!AM1912</f>
        <v>0</v>
      </c>
      <c r="AN1912" s="253">
        <f>'Detailed Inventory-split owner'!AN1912</f>
        <v>0</v>
      </c>
      <c r="AO1912" s="253" t="str">
        <f>'PWS Information'!$B$9</f>
        <v>AK2</v>
      </c>
      <c r="AV1912" s="253" t="e">
        <f>'Detailed Inventory-split owner'!AB1912</f>
        <v>#N/A</v>
      </c>
      <c r="AW1912" s="253" t="e">
        <f>'Detailed Inventory-split owner'!AC1912</f>
        <v>#N/A</v>
      </c>
    </row>
    <row r="1913" spans="1:49">
      <c r="A1913" s="253">
        <f>'Detailed Inventory-split owner'!A1913</f>
        <v>0</v>
      </c>
      <c r="B1913" s="253">
        <f>'Detailed Inventory-split owner'!B1913</f>
        <v>0</v>
      </c>
      <c r="C1913" s="253">
        <f>'Detailed Inventory-split owner'!C1913</f>
        <v>0</v>
      </c>
      <c r="D1913" s="253">
        <f>'Detailed Inventory-split owner'!D1913</f>
        <v>0</v>
      </c>
      <c r="E1913" s="253">
        <f>'Detailed Inventory-split owner'!E1913</f>
        <v>0</v>
      </c>
      <c r="F1913" s="253">
        <f>'Detailed Inventory-split owner'!F1913</f>
        <v>0</v>
      </c>
      <c r="G1913" s="253">
        <f>'Detailed Inventory-split owner'!G1913</f>
        <v>0</v>
      </c>
      <c r="H1913" s="253" t="str">
        <f>'Detailed Inventory-split owner'!H1913</f>
        <v>No</v>
      </c>
      <c r="I1913" s="253">
        <f>'Detailed Inventory-split owner'!I1913</f>
        <v>0</v>
      </c>
      <c r="J1913" s="253">
        <f>'Detailed Inventory-split owner'!J1913</f>
        <v>0</v>
      </c>
      <c r="K1913" s="254">
        <f>'Detailed Inventory-split owner'!K1913</f>
        <v>0</v>
      </c>
      <c r="L1913" s="253">
        <f>'Detailed Inventory-split owner'!L1913</f>
        <v>0</v>
      </c>
      <c r="M1913" s="253">
        <f>'Detailed Inventory-split owner'!M1913</f>
        <v>0</v>
      </c>
      <c r="N1913" s="253">
        <f>'Detailed Inventory-split owner'!N1913</f>
        <v>0</v>
      </c>
      <c r="O1913" s="253">
        <f>'Detailed Inventory-split owner'!O1913</f>
        <v>0</v>
      </c>
      <c r="P1913" s="254">
        <f>'Detailed Inventory-split owner'!P1913</f>
        <v>0</v>
      </c>
      <c r="Q1913" s="253">
        <f>'Detailed Inventory-split owner'!Q1913</f>
        <v>0</v>
      </c>
      <c r="R1913" s="253">
        <f>'Detailed Inventory-split owner'!R1913</f>
        <v>0</v>
      </c>
      <c r="S1913" s="253">
        <f>'Detailed Inventory-split owner'!S1913</f>
        <v>0</v>
      </c>
      <c r="T1913" s="254">
        <f>'Detailed Inventory-split owner'!T1913</f>
        <v>0</v>
      </c>
      <c r="U1913" s="253">
        <f>'Detailed Inventory-split owner'!U1913</f>
        <v>0</v>
      </c>
      <c r="V1913" s="253">
        <f>'Detailed Inventory-split owner'!V1913</f>
        <v>0</v>
      </c>
      <c r="W1913" s="253">
        <f>'Detailed Inventory-split owner'!W1913</f>
        <v>0</v>
      </c>
      <c r="X1913" s="253">
        <f>'Detailed Inventory-split owner'!X1913</f>
        <v>0</v>
      </c>
      <c r="Y1913" s="254">
        <f>'Detailed Inventory-split owner'!Y1913</f>
        <v>0</v>
      </c>
      <c r="Z1913" s="253">
        <f>'Detailed Inventory-split owner'!Z1913</f>
        <v>0</v>
      </c>
      <c r="AA1913" s="253">
        <f>'Detailed Inventory-split owner'!AA1913</f>
        <v>0</v>
      </c>
      <c r="AB1913" s="329" t="e" cm="1">
        <f t="array" ref="AB1913">_xlfn.IFS(AV1913={"Unknown"},0,AV1913={"Lead"},1,AV1913={"Non-lead"},2,AV1913={"GRR"},3)</f>
        <v>#N/A</v>
      </c>
      <c r="AC1913" s="329" t="e" cm="1">
        <f t="array" ref="AC1913">_xlfn.IFS(AW1913={"Unknown"},0,AW1913={"Lead"},1,AW1913={"Non-lead"},2,AW1913={"GRR"},3)</f>
        <v>#N/A</v>
      </c>
      <c r="AD1913" s="253" t="e">
        <f>'Detailed Inventory-split owner'!AD1913</f>
        <v>#N/A</v>
      </c>
      <c r="AE1913" s="253">
        <f>'Detailed Inventory-split owner'!AE1913</f>
        <v>0</v>
      </c>
      <c r="AF1913" s="253">
        <f>'Detailed Inventory-split owner'!AF1913</f>
        <v>0</v>
      </c>
      <c r="AG1913" s="253">
        <f>'Detailed Inventory-split owner'!AG1913</f>
        <v>0</v>
      </c>
      <c r="AH1913" s="253">
        <f>'Detailed Inventory-split owner'!AH1913</f>
        <v>0</v>
      </c>
      <c r="AI1913" s="253">
        <f>'Detailed Inventory-split owner'!AI1913</f>
        <v>0</v>
      </c>
      <c r="AJ1913" s="253">
        <f>'Detailed Inventory-split owner'!AJ1913</f>
        <v>0</v>
      </c>
      <c r="AK1913" s="253">
        <f>'Detailed Inventory-split owner'!AK1913</f>
        <v>0</v>
      </c>
      <c r="AL1913" s="253">
        <f>'Detailed Inventory-split owner'!AL1913</f>
        <v>0</v>
      </c>
      <c r="AM1913" s="253">
        <f>'Detailed Inventory-split owner'!AM1913</f>
        <v>0</v>
      </c>
      <c r="AN1913" s="253">
        <f>'Detailed Inventory-split owner'!AN1913</f>
        <v>0</v>
      </c>
      <c r="AO1913" s="253" t="str">
        <f>'PWS Information'!$B$9</f>
        <v>AK2</v>
      </c>
      <c r="AV1913" s="253" t="e">
        <f>'Detailed Inventory-split owner'!AB1913</f>
        <v>#N/A</v>
      </c>
      <c r="AW1913" s="253" t="e">
        <f>'Detailed Inventory-split owner'!AC1913</f>
        <v>#N/A</v>
      </c>
    </row>
    <row r="1914" spans="1:49">
      <c r="A1914" s="253">
        <f>'Detailed Inventory-split owner'!A1914</f>
        <v>0</v>
      </c>
      <c r="B1914" s="253">
        <f>'Detailed Inventory-split owner'!B1914</f>
        <v>0</v>
      </c>
      <c r="C1914" s="253">
        <f>'Detailed Inventory-split owner'!C1914</f>
        <v>0</v>
      </c>
      <c r="D1914" s="253">
        <f>'Detailed Inventory-split owner'!D1914</f>
        <v>0</v>
      </c>
      <c r="E1914" s="253">
        <f>'Detailed Inventory-split owner'!E1914</f>
        <v>0</v>
      </c>
      <c r="F1914" s="253">
        <f>'Detailed Inventory-split owner'!F1914</f>
        <v>0</v>
      </c>
      <c r="G1914" s="253">
        <f>'Detailed Inventory-split owner'!G1914</f>
        <v>0</v>
      </c>
      <c r="H1914" s="253" t="str">
        <f>'Detailed Inventory-split owner'!H1914</f>
        <v>No</v>
      </c>
      <c r="I1914" s="253">
        <f>'Detailed Inventory-split owner'!I1914</f>
        <v>0</v>
      </c>
      <c r="J1914" s="253">
        <f>'Detailed Inventory-split owner'!J1914</f>
        <v>0</v>
      </c>
      <c r="K1914" s="254">
        <f>'Detailed Inventory-split owner'!K1914</f>
        <v>0</v>
      </c>
      <c r="L1914" s="253">
        <f>'Detailed Inventory-split owner'!L1914</f>
        <v>0</v>
      </c>
      <c r="M1914" s="253">
        <f>'Detailed Inventory-split owner'!M1914</f>
        <v>0</v>
      </c>
      <c r="N1914" s="253">
        <f>'Detailed Inventory-split owner'!N1914</f>
        <v>0</v>
      </c>
      <c r="O1914" s="253">
        <f>'Detailed Inventory-split owner'!O1914</f>
        <v>0</v>
      </c>
      <c r="P1914" s="254">
        <f>'Detailed Inventory-split owner'!P1914</f>
        <v>0</v>
      </c>
      <c r="Q1914" s="253">
        <f>'Detailed Inventory-split owner'!Q1914</f>
        <v>0</v>
      </c>
      <c r="R1914" s="253">
        <f>'Detailed Inventory-split owner'!R1914</f>
        <v>0</v>
      </c>
      <c r="S1914" s="253">
        <f>'Detailed Inventory-split owner'!S1914</f>
        <v>0</v>
      </c>
      <c r="T1914" s="254">
        <f>'Detailed Inventory-split owner'!T1914</f>
        <v>0</v>
      </c>
      <c r="U1914" s="253">
        <f>'Detailed Inventory-split owner'!U1914</f>
        <v>0</v>
      </c>
      <c r="V1914" s="253">
        <f>'Detailed Inventory-split owner'!V1914</f>
        <v>0</v>
      </c>
      <c r="W1914" s="253">
        <f>'Detailed Inventory-split owner'!W1914</f>
        <v>0</v>
      </c>
      <c r="X1914" s="253">
        <f>'Detailed Inventory-split owner'!X1914</f>
        <v>0</v>
      </c>
      <c r="Y1914" s="254">
        <f>'Detailed Inventory-split owner'!Y1914</f>
        <v>0</v>
      </c>
      <c r="Z1914" s="253">
        <f>'Detailed Inventory-split owner'!Z1914</f>
        <v>0</v>
      </c>
      <c r="AA1914" s="253">
        <f>'Detailed Inventory-split owner'!AA1914</f>
        <v>0</v>
      </c>
      <c r="AB1914" s="329" t="e" cm="1">
        <f t="array" ref="AB1914">_xlfn.IFS(AV1914={"Unknown"},0,AV1914={"Lead"},1,AV1914={"Non-lead"},2,AV1914={"GRR"},3)</f>
        <v>#N/A</v>
      </c>
      <c r="AC1914" s="329" t="e" cm="1">
        <f t="array" ref="AC1914">_xlfn.IFS(AW1914={"Unknown"},0,AW1914={"Lead"},1,AW1914={"Non-lead"},2,AW1914={"GRR"},3)</f>
        <v>#N/A</v>
      </c>
      <c r="AD1914" s="253" t="e">
        <f>'Detailed Inventory-split owner'!AD1914</f>
        <v>#N/A</v>
      </c>
      <c r="AE1914" s="253">
        <f>'Detailed Inventory-split owner'!AE1914</f>
        <v>0</v>
      </c>
      <c r="AF1914" s="253">
        <f>'Detailed Inventory-split owner'!AF1914</f>
        <v>0</v>
      </c>
      <c r="AG1914" s="253">
        <f>'Detailed Inventory-split owner'!AG1914</f>
        <v>0</v>
      </c>
      <c r="AH1914" s="253">
        <f>'Detailed Inventory-split owner'!AH1914</f>
        <v>0</v>
      </c>
      <c r="AI1914" s="253">
        <f>'Detailed Inventory-split owner'!AI1914</f>
        <v>0</v>
      </c>
      <c r="AJ1914" s="253">
        <f>'Detailed Inventory-split owner'!AJ1914</f>
        <v>0</v>
      </c>
      <c r="AK1914" s="253">
        <f>'Detailed Inventory-split owner'!AK1914</f>
        <v>0</v>
      </c>
      <c r="AL1914" s="253">
        <f>'Detailed Inventory-split owner'!AL1914</f>
        <v>0</v>
      </c>
      <c r="AM1914" s="253">
        <f>'Detailed Inventory-split owner'!AM1914</f>
        <v>0</v>
      </c>
      <c r="AN1914" s="253">
        <f>'Detailed Inventory-split owner'!AN1914</f>
        <v>0</v>
      </c>
      <c r="AO1914" s="253" t="str">
        <f>'PWS Information'!$B$9</f>
        <v>AK2</v>
      </c>
      <c r="AV1914" s="253" t="e">
        <f>'Detailed Inventory-split owner'!AB1914</f>
        <v>#N/A</v>
      </c>
      <c r="AW1914" s="253" t="e">
        <f>'Detailed Inventory-split owner'!AC1914</f>
        <v>#N/A</v>
      </c>
    </row>
    <row r="1915" spans="1:49">
      <c r="A1915" s="253">
        <f>'Detailed Inventory-split owner'!A1915</f>
        <v>0</v>
      </c>
      <c r="B1915" s="253">
        <f>'Detailed Inventory-split owner'!B1915</f>
        <v>0</v>
      </c>
      <c r="C1915" s="253">
        <f>'Detailed Inventory-split owner'!C1915</f>
        <v>0</v>
      </c>
      <c r="D1915" s="253">
        <f>'Detailed Inventory-split owner'!D1915</f>
        <v>0</v>
      </c>
      <c r="E1915" s="253">
        <f>'Detailed Inventory-split owner'!E1915</f>
        <v>0</v>
      </c>
      <c r="F1915" s="253">
        <f>'Detailed Inventory-split owner'!F1915</f>
        <v>0</v>
      </c>
      <c r="G1915" s="253">
        <f>'Detailed Inventory-split owner'!G1915</f>
        <v>0</v>
      </c>
      <c r="H1915" s="253" t="str">
        <f>'Detailed Inventory-split owner'!H1915</f>
        <v>No</v>
      </c>
      <c r="I1915" s="253">
        <f>'Detailed Inventory-split owner'!I1915</f>
        <v>0</v>
      </c>
      <c r="J1915" s="253">
        <f>'Detailed Inventory-split owner'!J1915</f>
        <v>0</v>
      </c>
      <c r="K1915" s="254">
        <f>'Detailed Inventory-split owner'!K1915</f>
        <v>0</v>
      </c>
      <c r="L1915" s="253">
        <f>'Detailed Inventory-split owner'!L1915</f>
        <v>0</v>
      </c>
      <c r="M1915" s="253">
        <f>'Detailed Inventory-split owner'!M1915</f>
        <v>0</v>
      </c>
      <c r="N1915" s="253">
        <f>'Detailed Inventory-split owner'!N1915</f>
        <v>0</v>
      </c>
      <c r="O1915" s="253">
        <f>'Detailed Inventory-split owner'!O1915</f>
        <v>0</v>
      </c>
      <c r="P1915" s="254">
        <f>'Detailed Inventory-split owner'!P1915</f>
        <v>0</v>
      </c>
      <c r="Q1915" s="253">
        <f>'Detailed Inventory-split owner'!Q1915</f>
        <v>0</v>
      </c>
      <c r="R1915" s="253">
        <f>'Detailed Inventory-split owner'!R1915</f>
        <v>0</v>
      </c>
      <c r="S1915" s="253">
        <f>'Detailed Inventory-split owner'!S1915</f>
        <v>0</v>
      </c>
      <c r="T1915" s="254">
        <f>'Detailed Inventory-split owner'!T1915</f>
        <v>0</v>
      </c>
      <c r="U1915" s="253">
        <f>'Detailed Inventory-split owner'!U1915</f>
        <v>0</v>
      </c>
      <c r="V1915" s="253">
        <f>'Detailed Inventory-split owner'!V1915</f>
        <v>0</v>
      </c>
      <c r="W1915" s="253">
        <f>'Detailed Inventory-split owner'!W1915</f>
        <v>0</v>
      </c>
      <c r="X1915" s="253">
        <f>'Detailed Inventory-split owner'!X1915</f>
        <v>0</v>
      </c>
      <c r="Y1915" s="254">
        <f>'Detailed Inventory-split owner'!Y1915</f>
        <v>0</v>
      </c>
      <c r="Z1915" s="253">
        <f>'Detailed Inventory-split owner'!Z1915</f>
        <v>0</v>
      </c>
      <c r="AA1915" s="253">
        <f>'Detailed Inventory-split owner'!AA1915</f>
        <v>0</v>
      </c>
      <c r="AB1915" s="329" t="e" cm="1">
        <f t="array" ref="AB1915">_xlfn.IFS(AV1915={"Unknown"},0,AV1915={"Lead"},1,AV1915={"Non-lead"},2,AV1915={"GRR"},3)</f>
        <v>#N/A</v>
      </c>
      <c r="AC1915" s="329" t="e" cm="1">
        <f t="array" ref="AC1915">_xlfn.IFS(AW1915={"Unknown"},0,AW1915={"Lead"},1,AW1915={"Non-lead"},2,AW1915={"GRR"},3)</f>
        <v>#N/A</v>
      </c>
      <c r="AD1915" s="253" t="e">
        <f>'Detailed Inventory-split owner'!AD1915</f>
        <v>#N/A</v>
      </c>
      <c r="AE1915" s="253">
        <f>'Detailed Inventory-split owner'!AE1915</f>
        <v>0</v>
      </c>
      <c r="AF1915" s="253">
        <f>'Detailed Inventory-split owner'!AF1915</f>
        <v>0</v>
      </c>
      <c r="AG1915" s="253">
        <f>'Detailed Inventory-split owner'!AG1915</f>
        <v>0</v>
      </c>
      <c r="AH1915" s="253">
        <f>'Detailed Inventory-split owner'!AH1915</f>
        <v>0</v>
      </c>
      <c r="AI1915" s="253">
        <f>'Detailed Inventory-split owner'!AI1915</f>
        <v>0</v>
      </c>
      <c r="AJ1915" s="253">
        <f>'Detailed Inventory-split owner'!AJ1915</f>
        <v>0</v>
      </c>
      <c r="AK1915" s="253">
        <f>'Detailed Inventory-split owner'!AK1915</f>
        <v>0</v>
      </c>
      <c r="AL1915" s="253">
        <f>'Detailed Inventory-split owner'!AL1915</f>
        <v>0</v>
      </c>
      <c r="AM1915" s="253">
        <f>'Detailed Inventory-split owner'!AM1915</f>
        <v>0</v>
      </c>
      <c r="AN1915" s="253">
        <f>'Detailed Inventory-split owner'!AN1915</f>
        <v>0</v>
      </c>
      <c r="AO1915" s="253" t="str">
        <f>'PWS Information'!$B$9</f>
        <v>AK2</v>
      </c>
      <c r="AV1915" s="253" t="e">
        <f>'Detailed Inventory-split owner'!AB1915</f>
        <v>#N/A</v>
      </c>
      <c r="AW1915" s="253" t="e">
        <f>'Detailed Inventory-split owner'!AC1915</f>
        <v>#N/A</v>
      </c>
    </row>
    <row r="1916" spans="1:49">
      <c r="A1916" s="253">
        <f>'Detailed Inventory-split owner'!A1916</f>
        <v>0</v>
      </c>
      <c r="B1916" s="253">
        <f>'Detailed Inventory-split owner'!B1916</f>
        <v>0</v>
      </c>
      <c r="C1916" s="253">
        <f>'Detailed Inventory-split owner'!C1916</f>
        <v>0</v>
      </c>
      <c r="D1916" s="253">
        <f>'Detailed Inventory-split owner'!D1916</f>
        <v>0</v>
      </c>
      <c r="E1916" s="253">
        <f>'Detailed Inventory-split owner'!E1916</f>
        <v>0</v>
      </c>
      <c r="F1916" s="253">
        <f>'Detailed Inventory-split owner'!F1916</f>
        <v>0</v>
      </c>
      <c r="G1916" s="253">
        <f>'Detailed Inventory-split owner'!G1916</f>
        <v>0</v>
      </c>
      <c r="H1916" s="253" t="str">
        <f>'Detailed Inventory-split owner'!H1916</f>
        <v>No</v>
      </c>
      <c r="I1916" s="253">
        <f>'Detailed Inventory-split owner'!I1916</f>
        <v>0</v>
      </c>
      <c r="J1916" s="253">
        <f>'Detailed Inventory-split owner'!J1916</f>
        <v>0</v>
      </c>
      <c r="K1916" s="254">
        <f>'Detailed Inventory-split owner'!K1916</f>
        <v>0</v>
      </c>
      <c r="L1916" s="253">
        <f>'Detailed Inventory-split owner'!L1916</f>
        <v>0</v>
      </c>
      <c r="M1916" s="253">
        <f>'Detailed Inventory-split owner'!M1916</f>
        <v>0</v>
      </c>
      <c r="N1916" s="253">
        <f>'Detailed Inventory-split owner'!N1916</f>
        <v>0</v>
      </c>
      <c r="O1916" s="253">
        <f>'Detailed Inventory-split owner'!O1916</f>
        <v>0</v>
      </c>
      <c r="P1916" s="254">
        <f>'Detailed Inventory-split owner'!P1916</f>
        <v>0</v>
      </c>
      <c r="Q1916" s="253">
        <f>'Detailed Inventory-split owner'!Q1916</f>
        <v>0</v>
      </c>
      <c r="R1916" s="253">
        <f>'Detailed Inventory-split owner'!R1916</f>
        <v>0</v>
      </c>
      <c r="S1916" s="253">
        <f>'Detailed Inventory-split owner'!S1916</f>
        <v>0</v>
      </c>
      <c r="T1916" s="254">
        <f>'Detailed Inventory-split owner'!T1916</f>
        <v>0</v>
      </c>
      <c r="U1916" s="253">
        <f>'Detailed Inventory-split owner'!U1916</f>
        <v>0</v>
      </c>
      <c r="V1916" s="253">
        <f>'Detailed Inventory-split owner'!V1916</f>
        <v>0</v>
      </c>
      <c r="W1916" s="253">
        <f>'Detailed Inventory-split owner'!W1916</f>
        <v>0</v>
      </c>
      <c r="X1916" s="253">
        <f>'Detailed Inventory-split owner'!X1916</f>
        <v>0</v>
      </c>
      <c r="Y1916" s="254">
        <f>'Detailed Inventory-split owner'!Y1916</f>
        <v>0</v>
      </c>
      <c r="Z1916" s="253">
        <f>'Detailed Inventory-split owner'!Z1916</f>
        <v>0</v>
      </c>
      <c r="AA1916" s="253">
        <f>'Detailed Inventory-split owner'!AA1916</f>
        <v>0</v>
      </c>
      <c r="AB1916" s="329" t="e" cm="1">
        <f t="array" ref="AB1916">_xlfn.IFS(AV1916={"Unknown"},0,AV1916={"Lead"},1,AV1916={"Non-lead"},2,AV1916={"GRR"},3)</f>
        <v>#N/A</v>
      </c>
      <c r="AC1916" s="329" t="e" cm="1">
        <f t="array" ref="AC1916">_xlfn.IFS(AW1916={"Unknown"},0,AW1916={"Lead"},1,AW1916={"Non-lead"},2,AW1916={"GRR"},3)</f>
        <v>#N/A</v>
      </c>
      <c r="AD1916" s="253" t="e">
        <f>'Detailed Inventory-split owner'!AD1916</f>
        <v>#N/A</v>
      </c>
      <c r="AE1916" s="253">
        <f>'Detailed Inventory-split owner'!AE1916</f>
        <v>0</v>
      </c>
      <c r="AF1916" s="253">
        <f>'Detailed Inventory-split owner'!AF1916</f>
        <v>0</v>
      </c>
      <c r="AG1916" s="253">
        <f>'Detailed Inventory-split owner'!AG1916</f>
        <v>0</v>
      </c>
      <c r="AH1916" s="253">
        <f>'Detailed Inventory-split owner'!AH1916</f>
        <v>0</v>
      </c>
      <c r="AI1916" s="253">
        <f>'Detailed Inventory-split owner'!AI1916</f>
        <v>0</v>
      </c>
      <c r="AJ1916" s="253">
        <f>'Detailed Inventory-split owner'!AJ1916</f>
        <v>0</v>
      </c>
      <c r="AK1916" s="253">
        <f>'Detailed Inventory-split owner'!AK1916</f>
        <v>0</v>
      </c>
      <c r="AL1916" s="253">
        <f>'Detailed Inventory-split owner'!AL1916</f>
        <v>0</v>
      </c>
      <c r="AM1916" s="253">
        <f>'Detailed Inventory-split owner'!AM1916</f>
        <v>0</v>
      </c>
      <c r="AN1916" s="253">
        <f>'Detailed Inventory-split owner'!AN1916</f>
        <v>0</v>
      </c>
      <c r="AO1916" s="253" t="str">
        <f>'PWS Information'!$B$9</f>
        <v>AK2</v>
      </c>
      <c r="AV1916" s="253" t="e">
        <f>'Detailed Inventory-split owner'!AB1916</f>
        <v>#N/A</v>
      </c>
      <c r="AW1916" s="253" t="e">
        <f>'Detailed Inventory-split owner'!AC1916</f>
        <v>#N/A</v>
      </c>
    </row>
    <row r="1917" spans="1:49">
      <c r="A1917" s="253">
        <f>'Detailed Inventory-split owner'!A1917</f>
        <v>0</v>
      </c>
      <c r="B1917" s="253">
        <f>'Detailed Inventory-split owner'!B1917</f>
        <v>0</v>
      </c>
      <c r="C1917" s="253">
        <f>'Detailed Inventory-split owner'!C1917</f>
        <v>0</v>
      </c>
      <c r="D1917" s="253">
        <f>'Detailed Inventory-split owner'!D1917</f>
        <v>0</v>
      </c>
      <c r="E1917" s="253">
        <f>'Detailed Inventory-split owner'!E1917</f>
        <v>0</v>
      </c>
      <c r="F1917" s="253">
        <f>'Detailed Inventory-split owner'!F1917</f>
        <v>0</v>
      </c>
      <c r="G1917" s="253">
        <f>'Detailed Inventory-split owner'!G1917</f>
        <v>0</v>
      </c>
      <c r="H1917" s="253" t="str">
        <f>'Detailed Inventory-split owner'!H1917</f>
        <v>No</v>
      </c>
      <c r="I1917" s="253">
        <f>'Detailed Inventory-split owner'!I1917</f>
        <v>0</v>
      </c>
      <c r="J1917" s="253">
        <f>'Detailed Inventory-split owner'!J1917</f>
        <v>0</v>
      </c>
      <c r="K1917" s="254">
        <f>'Detailed Inventory-split owner'!K1917</f>
        <v>0</v>
      </c>
      <c r="L1917" s="253">
        <f>'Detailed Inventory-split owner'!L1917</f>
        <v>0</v>
      </c>
      <c r="M1917" s="253">
        <f>'Detailed Inventory-split owner'!M1917</f>
        <v>0</v>
      </c>
      <c r="N1917" s="253">
        <f>'Detailed Inventory-split owner'!N1917</f>
        <v>0</v>
      </c>
      <c r="O1917" s="253">
        <f>'Detailed Inventory-split owner'!O1917</f>
        <v>0</v>
      </c>
      <c r="P1917" s="254">
        <f>'Detailed Inventory-split owner'!P1917</f>
        <v>0</v>
      </c>
      <c r="Q1917" s="253">
        <f>'Detailed Inventory-split owner'!Q1917</f>
        <v>0</v>
      </c>
      <c r="R1917" s="253">
        <f>'Detailed Inventory-split owner'!R1917</f>
        <v>0</v>
      </c>
      <c r="S1917" s="253">
        <f>'Detailed Inventory-split owner'!S1917</f>
        <v>0</v>
      </c>
      <c r="T1917" s="254">
        <f>'Detailed Inventory-split owner'!T1917</f>
        <v>0</v>
      </c>
      <c r="U1917" s="253">
        <f>'Detailed Inventory-split owner'!U1917</f>
        <v>0</v>
      </c>
      <c r="V1917" s="253">
        <f>'Detailed Inventory-split owner'!V1917</f>
        <v>0</v>
      </c>
      <c r="W1917" s="253">
        <f>'Detailed Inventory-split owner'!W1917</f>
        <v>0</v>
      </c>
      <c r="X1917" s="253">
        <f>'Detailed Inventory-split owner'!X1917</f>
        <v>0</v>
      </c>
      <c r="Y1917" s="254">
        <f>'Detailed Inventory-split owner'!Y1917</f>
        <v>0</v>
      </c>
      <c r="Z1917" s="253">
        <f>'Detailed Inventory-split owner'!Z1917</f>
        <v>0</v>
      </c>
      <c r="AA1917" s="253">
        <f>'Detailed Inventory-split owner'!AA1917</f>
        <v>0</v>
      </c>
      <c r="AB1917" s="329" t="e" cm="1">
        <f t="array" ref="AB1917">_xlfn.IFS(AV1917={"Unknown"},0,AV1917={"Lead"},1,AV1917={"Non-lead"},2,AV1917={"GRR"},3)</f>
        <v>#N/A</v>
      </c>
      <c r="AC1917" s="329" t="e" cm="1">
        <f t="array" ref="AC1917">_xlfn.IFS(AW1917={"Unknown"},0,AW1917={"Lead"},1,AW1917={"Non-lead"},2,AW1917={"GRR"},3)</f>
        <v>#N/A</v>
      </c>
      <c r="AD1917" s="253" t="e">
        <f>'Detailed Inventory-split owner'!AD1917</f>
        <v>#N/A</v>
      </c>
      <c r="AE1917" s="253">
        <f>'Detailed Inventory-split owner'!AE1917</f>
        <v>0</v>
      </c>
      <c r="AF1917" s="253">
        <f>'Detailed Inventory-split owner'!AF1917</f>
        <v>0</v>
      </c>
      <c r="AG1917" s="253">
        <f>'Detailed Inventory-split owner'!AG1917</f>
        <v>0</v>
      </c>
      <c r="AH1917" s="253">
        <f>'Detailed Inventory-split owner'!AH1917</f>
        <v>0</v>
      </c>
      <c r="AI1917" s="253">
        <f>'Detailed Inventory-split owner'!AI1917</f>
        <v>0</v>
      </c>
      <c r="AJ1917" s="253">
        <f>'Detailed Inventory-split owner'!AJ1917</f>
        <v>0</v>
      </c>
      <c r="AK1917" s="253">
        <f>'Detailed Inventory-split owner'!AK1917</f>
        <v>0</v>
      </c>
      <c r="AL1917" s="253">
        <f>'Detailed Inventory-split owner'!AL1917</f>
        <v>0</v>
      </c>
      <c r="AM1917" s="253">
        <f>'Detailed Inventory-split owner'!AM1917</f>
        <v>0</v>
      </c>
      <c r="AN1917" s="253">
        <f>'Detailed Inventory-split owner'!AN1917</f>
        <v>0</v>
      </c>
      <c r="AO1917" s="253" t="str">
        <f>'PWS Information'!$B$9</f>
        <v>AK2</v>
      </c>
      <c r="AV1917" s="253" t="e">
        <f>'Detailed Inventory-split owner'!AB1917</f>
        <v>#N/A</v>
      </c>
      <c r="AW1917" s="253" t="e">
        <f>'Detailed Inventory-split owner'!AC1917</f>
        <v>#N/A</v>
      </c>
    </row>
    <row r="1918" spans="1:49">
      <c r="A1918" s="253">
        <f>'Detailed Inventory-split owner'!A1918</f>
        <v>0</v>
      </c>
      <c r="B1918" s="253">
        <f>'Detailed Inventory-split owner'!B1918</f>
        <v>0</v>
      </c>
      <c r="C1918" s="253">
        <f>'Detailed Inventory-split owner'!C1918</f>
        <v>0</v>
      </c>
      <c r="D1918" s="253">
        <f>'Detailed Inventory-split owner'!D1918</f>
        <v>0</v>
      </c>
      <c r="E1918" s="253">
        <f>'Detailed Inventory-split owner'!E1918</f>
        <v>0</v>
      </c>
      <c r="F1918" s="253">
        <f>'Detailed Inventory-split owner'!F1918</f>
        <v>0</v>
      </c>
      <c r="G1918" s="253">
        <f>'Detailed Inventory-split owner'!G1918</f>
        <v>0</v>
      </c>
      <c r="H1918" s="253" t="str">
        <f>'Detailed Inventory-split owner'!H1918</f>
        <v>No</v>
      </c>
      <c r="I1918" s="253">
        <f>'Detailed Inventory-split owner'!I1918</f>
        <v>0</v>
      </c>
      <c r="J1918" s="253">
        <f>'Detailed Inventory-split owner'!J1918</f>
        <v>0</v>
      </c>
      <c r="K1918" s="254">
        <f>'Detailed Inventory-split owner'!K1918</f>
        <v>0</v>
      </c>
      <c r="L1918" s="253">
        <f>'Detailed Inventory-split owner'!L1918</f>
        <v>0</v>
      </c>
      <c r="M1918" s="253">
        <f>'Detailed Inventory-split owner'!M1918</f>
        <v>0</v>
      </c>
      <c r="N1918" s="253">
        <f>'Detailed Inventory-split owner'!N1918</f>
        <v>0</v>
      </c>
      <c r="O1918" s="253">
        <f>'Detailed Inventory-split owner'!O1918</f>
        <v>0</v>
      </c>
      <c r="P1918" s="254">
        <f>'Detailed Inventory-split owner'!P1918</f>
        <v>0</v>
      </c>
      <c r="Q1918" s="253">
        <f>'Detailed Inventory-split owner'!Q1918</f>
        <v>0</v>
      </c>
      <c r="R1918" s="253">
        <f>'Detailed Inventory-split owner'!R1918</f>
        <v>0</v>
      </c>
      <c r="S1918" s="253">
        <f>'Detailed Inventory-split owner'!S1918</f>
        <v>0</v>
      </c>
      <c r="T1918" s="254">
        <f>'Detailed Inventory-split owner'!T1918</f>
        <v>0</v>
      </c>
      <c r="U1918" s="253">
        <f>'Detailed Inventory-split owner'!U1918</f>
        <v>0</v>
      </c>
      <c r="V1918" s="253">
        <f>'Detailed Inventory-split owner'!V1918</f>
        <v>0</v>
      </c>
      <c r="W1918" s="253">
        <f>'Detailed Inventory-split owner'!W1918</f>
        <v>0</v>
      </c>
      <c r="X1918" s="253">
        <f>'Detailed Inventory-split owner'!X1918</f>
        <v>0</v>
      </c>
      <c r="Y1918" s="254">
        <f>'Detailed Inventory-split owner'!Y1918</f>
        <v>0</v>
      </c>
      <c r="Z1918" s="253">
        <f>'Detailed Inventory-split owner'!Z1918</f>
        <v>0</v>
      </c>
      <c r="AA1918" s="253">
        <f>'Detailed Inventory-split owner'!AA1918</f>
        <v>0</v>
      </c>
      <c r="AB1918" s="329" t="e" cm="1">
        <f t="array" ref="AB1918">_xlfn.IFS(AV1918={"Unknown"},0,AV1918={"Lead"},1,AV1918={"Non-lead"},2,AV1918={"GRR"},3)</f>
        <v>#N/A</v>
      </c>
      <c r="AC1918" s="329" t="e" cm="1">
        <f t="array" ref="AC1918">_xlfn.IFS(AW1918={"Unknown"},0,AW1918={"Lead"},1,AW1918={"Non-lead"},2,AW1918={"GRR"},3)</f>
        <v>#N/A</v>
      </c>
      <c r="AD1918" s="253" t="e">
        <f>'Detailed Inventory-split owner'!AD1918</f>
        <v>#N/A</v>
      </c>
      <c r="AE1918" s="253">
        <f>'Detailed Inventory-split owner'!AE1918</f>
        <v>0</v>
      </c>
      <c r="AF1918" s="253">
        <f>'Detailed Inventory-split owner'!AF1918</f>
        <v>0</v>
      </c>
      <c r="AG1918" s="253">
        <f>'Detailed Inventory-split owner'!AG1918</f>
        <v>0</v>
      </c>
      <c r="AH1918" s="253">
        <f>'Detailed Inventory-split owner'!AH1918</f>
        <v>0</v>
      </c>
      <c r="AI1918" s="253">
        <f>'Detailed Inventory-split owner'!AI1918</f>
        <v>0</v>
      </c>
      <c r="AJ1918" s="253">
        <f>'Detailed Inventory-split owner'!AJ1918</f>
        <v>0</v>
      </c>
      <c r="AK1918" s="253">
        <f>'Detailed Inventory-split owner'!AK1918</f>
        <v>0</v>
      </c>
      <c r="AL1918" s="253">
        <f>'Detailed Inventory-split owner'!AL1918</f>
        <v>0</v>
      </c>
      <c r="AM1918" s="253">
        <f>'Detailed Inventory-split owner'!AM1918</f>
        <v>0</v>
      </c>
      <c r="AN1918" s="253">
        <f>'Detailed Inventory-split owner'!AN1918</f>
        <v>0</v>
      </c>
      <c r="AO1918" s="253" t="str">
        <f>'PWS Information'!$B$9</f>
        <v>AK2</v>
      </c>
      <c r="AV1918" s="253" t="e">
        <f>'Detailed Inventory-split owner'!AB1918</f>
        <v>#N/A</v>
      </c>
      <c r="AW1918" s="253" t="e">
        <f>'Detailed Inventory-split owner'!AC1918</f>
        <v>#N/A</v>
      </c>
    </row>
    <row r="1919" spans="1:49">
      <c r="A1919" s="253">
        <f>'Detailed Inventory-split owner'!A1919</f>
        <v>0</v>
      </c>
      <c r="B1919" s="253">
        <f>'Detailed Inventory-split owner'!B1919</f>
        <v>0</v>
      </c>
      <c r="C1919" s="253">
        <f>'Detailed Inventory-split owner'!C1919</f>
        <v>0</v>
      </c>
      <c r="D1919" s="253">
        <f>'Detailed Inventory-split owner'!D1919</f>
        <v>0</v>
      </c>
      <c r="E1919" s="253">
        <f>'Detailed Inventory-split owner'!E1919</f>
        <v>0</v>
      </c>
      <c r="F1919" s="253">
        <f>'Detailed Inventory-split owner'!F1919</f>
        <v>0</v>
      </c>
      <c r="G1919" s="253">
        <f>'Detailed Inventory-split owner'!G1919</f>
        <v>0</v>
      </c>
      <c r="H1919" s="253" t="str">
        <f>'Detailed Inventory-split owner'!H1919</f>
        <v>No</v>
      </c>
      <c r="I1919" s="253">
        <f>'Detailed Inventory-split owner'!I1919</f>
        <v>0</v>
      </c>
      <c r="J1919" s="253">
        <f>'Detailed Inventory-split owner'!J1919</f>
        <v>0</v>
      </c>
      <c r="K1919" s="254">
        <f>'Detailed Inventory-split owner'!K1919</f>
        <v>0</v>
      </c>
      <c r="L1919" s="253">
        <f>'Detailed Inventory-split owner'!L1919</f>
        <v>0</v>
      </c>
      <c r="M1919" s="253">
        <f>'Detailed Inventory-split owner'!M1919</f>
        <v>0</v>
      </c>
      <c r="N1919" s="253">
        <f>'Detailed Inventory-split owner'!N1919</f>
        <v>0</v>
      </c>
      <c r="O1919" s="253">
        <f>'Detailed Inventory-split owner'!O1919</f>
        <v>0</v>
      </c>
      <c r="P1919" s="254">
        <f>'Detailed Inventory-split owner'!P1919</f>
        <v>0</v>
      </c>
      <c r="Q1919" s="253">
        <f>'Detailed Inventory-split owner'!Q1919</f>
        <v>0</v>
      </c>
      <c r="R1919" s="253">
        <f>'Detailed Inventory-split owner'!R1919</f>
        <v>0</v>
      </c>
      <c r="S1919" s="253">
        <f>'Detailed Inventory-split owner'!S1919</f>
        <v>0</v>
      </c>
      <c r="T1919" s="254">
        <f>'Detailed Inventory-split owner'!T1919</f>
        <v>0</v>
      </c>
      <c r="U1919" s="253">
        <f>'Detailed Inventory-split owner'!U1919</f>
        <v>0</v>
      </c>
      <c r="V1919" s="253">
        <f>'Detailed Inventory-split owner'!V1919</f>
        <v>0</v>
      </c>
      <c r="W1919" s="253">
        <f>'Detailed Inventory-split owner'!W1919</f>
        <v>0</v>
      </c>
      <c r="X1919" s="253">
        <f>'Detailed Inventory-split owner'!X1919</f>
        <v>0</v>
      </c>
      <c r="Y1919" s="254">
        <f>'Detailed Inventory-split owner'!Y1919</f>
        <v>0</v>
      </c>
      <c r="Z1919" s="253">
        <f>'Detailed Inventory-split owner'!Z1919</f>
        <v>0</v>
      </c>
      <c r="AA1919" s="253">
        <f>'Detailed Inventory-split owner'!AA1919</f>
        <v>0</v>
      </c>
      <c r="AB1919" s="329" t="e" cm="1">
        <f t="array" ref="AB1919">_xlfn.IFS(AV1919={"Unknown"},0,AV1919={"Lead"},1,AV1919={"Non-lead"},2,AV1919={"GRR"},3)</f>
        <v>#N/A</v>
      </c>
      <c r="AC1919" s="329" t="e" cm="1">
        <f t="array" ref="AC1919">_xlfn.IFS(AW1919={"Unknown"},0,AW1919={"Lead"},1,AW1919={"Non-lead"},2,AW1919={"GRR"},3)</f>
        <v>#N/A</v>
      </c>
      <c r="AD1919" s="253" t="e">
        <f>'Detailed Inventory-split owner'!AD1919</f>
        <v>#N/A</v>
      </c>
      <c r="AE1919" s="253">
        <f>'Detailed Inventory-split owner'!AE1919</f>
        <v>0</v>
      </c>
      <c r="AF1919" s="253">
        <f>'Detailed Inventory-split owner'!AF1919</f>
        <v>0</v>
      </c>
      <c r="AG1919" s="253">
        <f>'Detailed Inventory-split owner'!AG1919</f>
        <v>0</v>
      </c>
      <c r="AH1919" s="253">
        <f>'Detailed Inventory-split owner'!AH1919</f>
        <v>0</v>
      </c>
      <c r="AI1919" s="253">
        <f>'Detailed Inventory-split owner'!AI1919</f>
        <v>0</v>
      </c>
      <c r="AJ1919" s="253">
        <f>'Detailed Inventory-split owner'!AJ1919</f>
        <v>0</v>
      </c>
      <c r="AK1919" s="253">
        <f>'Detailed Inventory-split owner'!AK1919</f>
        <v>0</v>
      </c>
      <c r="AL1919" s="253">
        <f>'Detailed Inventory-split owner'!AL1919</f>
        <v>0</v>
      </c>
      <c r="AM1919" s="253">
        <f>'Detailed Inventory-split owner'!AM1919</f>
        <v>0</v>
      </c>
      <c r="AN1919" s="253">
        <f>'Detailed Inventory-split owner'!AN1919</f>
        <v>0</v>
      </c>
      <c r="AO1919" s="253" t="str">
        <f>'PWS Information'!$B$9</f>
        <v>AK2</v>
      </c>
      <c r="AV1919" s="253" t="e">
        <f>'Detailed Inventory-split owner'!AB1919</f>
        <v>#N/A</v>
      </c>
      <c r="AW1919" s="253" t="e">
        <f>'Detailed Inventory-split owner'!AC1919</f>
        <v>#N/A</v>
      </c>
    </row>
    <row r="1920" spans="1:49">
      <c r="A1920" s="253">
        <f>'Detailed Inventory-split owner'!A1920</f>
        <v>0</v>
      </c>
      <c r="B1920" s="253">
        <f>'Detailed Inventory-split owner'!B1920</f>
        <v>0</v>
      </c>
      <c r="C1920" s="253">
        <f>'Detailed Inventory-split owner'!C1920</f>
        <v>0</v>
      </c>
      <c r="D1920" s="253">
        <f>'Detailed Inventory-split owner'!D1920</f>
        <v>0</v>
      </c>
      <c r="E1920" s="253">
        <f>'Detailed Inventory-split owner'!E1920</f>
        <v>0</v>
      </c>
      <c r="F1920" s="253">
        <f>'Detailed Inventory-split owner'!F1920</f>
        <v>0</v>
      </c>
      <c r="G1920" s="253">
        <f>'Detailed Inventory-split owner'!G1920</f>
        <v>0</v>
      </c>
      <c r="H1920" s="253" t="str">
        <f>'Detailed Inventory-split owner'!H1920</f>
        <v>No</v>
      </c>
      <c r="I1920" s="253">
        <f>'Detailed Inventory-split owner'!I1920</f>
        <v>0</v>
      </c>
      <c r="J1920" s="253">
        <f>'Detailed Inventory-split owner'!J1920</f>
        <v>0</v>
      </c>
      <c r="K1920" s="254">
        <f>'Detailed Inventory-split owner'!K1920</f>
        <v>0</v>
      </c>
      <c r="L1920" s="253">
        <f>'Detailed Inventory-split owner'!L1920</f>
        <v>0</v>
      </c>
      <c r="M1920" s="253">
        <f>'Detailed Inventory-split owner'!M1920</f>
        <v>0</v>
      </c>
      <c r="N1920" s="253">
        <f>'Detailed Inventory-split owner'!N1920</f>
        <v>0</v>
      </c>
      <c r="O1920" s="253">
        <f>'Detailed Inventory-split owner'!O1920</f>
        <v>0</v>
      </c>
      <c r="P1920" s="254">
        <f>'Detailed Inventory-split owner'!P1920</f>
        <v>0</v>
      </c>
      <c r="Q1920" s="253">
        <f>'Detailed Inventory-split owner'!Q1920</f>
        <v>0</v>
      </c>
      <c r="R1920" s="253">
        <f>'Detailed Inventory-split owner'!R1920</f>
        <v>0</v>
      </c>
      <c r="S1920" s="253">
        <f>'Detailed Inventory-split owner'!S1920</f>
        <v>0</v>
      </c>
      <c r="T1920" s="254">
        <f>'Detailed Inventory-split owner'!T1920</f>
        <v>0</v>
      </c>
      <c r="U1920" s="253">
        <f>'Detailed Inventory-split owner'!U1920</f>
        <v>0</v>
      </c>
      <c r="V1920" s="253">
        <f>'Detailed Inventory-split owner'!V1920</f>
        <v>0</v>
      </c>
      <c r="W1920" s="253">
        <f>'Detailed Inventory-split owner'!W1920</f>
        <v>0</v>
      </c>
      <c r="X1920" s="253">
        <f>'Detailed Inventory-split owner'!X1920</f>
        <v>0</v>
      </c>
      <c r="Y1920" s="254">
        <f>'Detailed Inventory-split owner'!Y1920</f>
        <v>0</v>
      </c>
      <c r="Z1920" s="253">
        <f>'Detailed Inventory-split owner'!Z1920</f>
        <v>0</v>
      </c>
      <c r="AA1920" s="253">
        <f>'Detailed Inventory-split owner'!AA1920</f>
        <v>0</v>
      </c>
      <c r="AB1920" s="329" t="e" cm="1">
        <f t="array" ref="AB1920">_xlfn.IFS(AV1920={"Unknown"},0,AV1920={"Lead"},1,AV1920={"Non-lead"},2,AV1920={"GRR"},3)</f>
        <v>#N/A</v>
      </c>
      <c r="AC1920" s="329" t="e" cm="1">
        <f t="array" ref="AC1920">_xlfn.IFS(AW1920={"Unknown"},0,AW1920={"Lead"},1,AW1920={"Non-lead"},2,AW1920={"GRR"},3)</f>
        <v>#N/A</v>
      </c>
      <c r="AD1920" s="253" t="e">
        <f>'Detailed Inventory-split owner'!AD1920</f>
        <v>#N/A</v>
      </c>
      <c r="AE1920" s="253">
        <f>'Detailed Inventory-split owner'!AE1920</f>
        <v>0</v>
      </c>
      <c r="AF1920" s="253">
        <f>'Detailed Inventory-split owner'!AF1920</f>
        <v>0</v>
      </c>
      <c r="AG1920" s="253">
        <f>'Detailed Inventory-split owner'!AG1920</f>
        <v>0</v>
      </c>
      <c r="AH1920" s="253">
        <f>'Detailed Inventory-split owner'!AH1920</f>
        <v>0</v>
      </c>
      <c r="AI1920" s="253">
        <f>'Detailed Inventory-split owner'!AI1920</f>
        <v>0</v>
      </c>
      <c r="AJ1920" s="253">
        <f>'Detailed Inventory-split owner'!AJ1920</f>
        <v>0</v>
      </c>
      <c r="AK1920" s="253">
        <f>'Detailed Inventory-split owner'!AK1920</f>
        <v>0</v>
      </c>
      <c r="AL1920" s="253">
        <f>'Detailed Inventory-split owner'!AL1920</f>
        <v>0</v>
      </c>
      <c r="AM1920" s="253">
        <f>'Detailed Inventory-split owner'!AM1920</f>
        <v>0</v>
      </c>
      <c r="AN1920" s="253">
        <f>'Detailed Inventory-split owner'!AN1920</f>
        <v>0</v>
      </c>
      <c r="AO1920" s="253" t="str">
        <f>'PWS Information'!$B$9</f>
        <v>AK2</v>
      </c>
      <c r="AV1920" s="253" t="e">
        <f>'Detailed Inventory-split owner'!AB1920</f>
        <v>#N/A</v>
      </c>
      <c r="AW1920" s="253" t="e">
        <f>'Detailed Inventory-split owner'!AC1920</f>
        <v>#N/A</v>
      </c>
    </row>
    <row r="1921" spans="1:49">
      <c r="A1921" s="253">
        <f>'Detailed Inventory-split owner'!A1921</f>
        <v>0</v>
      </c>
      <c r="B1921" s="253">
        <f>'Detailed Inventory-split owner'!B1921</f>
        <v>0</v>
      </c>
      <c r="C1921" s="253">
        <f>'Detailed Inventory-split owner'!C1921</f>
        <v>0</v>
      </c>
      <c r="D1921" s="253">
        <f>'Detailed Inventory-split owner'!D1921</f>
        <v>0</v>
      </c>
      <c r="E1921" s="253">
        <f>'Detailed Inventory-split owner'!E1921</f>
        <v>0</v>
      </c>
      <c r="F1921" s="253">
        <f>'Detailed Inventory-split owner'!F1921</f>
        <v>0</v>
      </c>
      <c r="G1921" s="253">
        <f>'Detailed Inventory-split owner'!G1921</f>
        <v>0</v>
      </c>
      <c r="H1921" s="253" t="str">
        <f>'Detailed Inventory-split owner'!H1921</f>
        <v>No</v>
      </c>
      <c r="I1921" s="253">
        <f>'Detailed Inventory-split owner'!I1921</f>
        <v>0</v>
      </c>
      <c r="J1921" s="253">
        <f>'Detailed Inventory-split owner'!J1921</f>
        <v>0</v>
      </c>
      <c r="K1921" s="254">
        <f>'Detailed Inventory-split owner'!K1921</f>
        <v>0</v>
      </c>
      <c r="L1921" s="253">
        <f>'Detailed Inventory-split owner'!L1921</f>
        <v>0</v>
      </c>
      <c r="M1921" s="253">
        <f>'Detailed Inventory-split owner'!M1921</f>
        <v>0</v>
      </c>
      <c r="N1921" s="253">
        <f>'Detailed Inventory-split owner'!N1921</f>
        <v>0</v>
      </c>
      <c r="O1921" s="253">
        <f>'Detailed Inventory-split owner'!O1921</f>
        <v>0</v>
      </c>
      <c r="P1921" s="254">
        <f>'Detailed Inventory-split owner'!P1921</f>
        <v>0</v>
      </c>
      <c r="Q1921" s="253">
        <f>'Detailed Inventory-split owner'!Q1921</f>
        <v>0</v>
      </c>
      <c r="R1921" s="253">
        <f>'Detailed Inventory-split owner'!R1921</f>
        <v>0</v>
      </c>
      <c r="S1921" s="253">
        <f>'Detailed Inventory-split owner'!S1921</f>
        <v>0</v>
      </c>
      <c r="T1921" s="254">
        <f>'Detailed Inventory-split owner'!T1921</f>
        <v>0</v>
      </c>
      <c r="U1921" s="253">
        <f>'Detailed Inventory-split owner'!U1921</f>
        <v>0</v>
      </c>
      <c r="V1921" s="253">
        <f>'Detailed Inventory-split owner'!V1921</f>
        <v>0</v>
      </c>
      <c r="W1921" s="253">
        <f>'Detailed Inventory-split owner'!W1921</f>
        <v>0</v>
      </c>
      <c r="X1921" s="253">
        <f>'Detailed Inventory-split owner'!X1921</f>
        <v>0</v>
      </c>
      <c r="Y1921" s="254">
        <f>'Detailed Inventory-split owner'!Y1921</f>
        <v>0</v>
      </c>
      <c r="Z1921" s="253">
        <f>'Detailed Inventory-split owner'!Z1921</f>
        <v>0</v>
      </c>
      <c r="AA1921" s="253">
        <f>'Detailed Inventory-split owner'!AA1921</f>
        <v>0</v>
      </c>
      <c r="AB1921" s="329" t="e" cm="1">
        <f t="array" ref="AB1921">_xlfn.IFS(AV1921={"Unknown"},0,AV1921={"Lead"},1,AV1921={"Non-lead"},2,AV1921={"GRR"},3)</f>
        <v>#N/A</v>
      </c>
      <c r="AC1921" s="329" t="e" cm="1">
        <f t="array" ref="AC1921">_xlfn.IFS(AW1921={"Unknown"},0,AW1921={"Lead"},1,AW1921={"Non-lead"},2,AW1921={"GRR"},3)</f>
        <v>#N/A</v>
      </c>
      <c r="AD1921" s="253" t="e">
        <f>'Detailed Inventory-split owner'!AD1921</f>
        <v>#N/A</v>
      </c>
      <c r="AE1921" s="253">
        <f>'Detailed Inventory-split owner'!AE1921</f>
        <v>0</v>
      </c>
      <c r="AF1921" s="253">
        <f>'Detailed Inventory-split owner'!AF1921</f>
        <v>0</v>
      </c>
      <c r="AG1921" s="253">
        <f>'Detailed Inventory-split owner'!AG1921</f>
        <v>0</v>
      </c>
      <c r="AH1921" s="253">
        <f>'Detailed Inventory-split owner'!AH1921</f>
        <v>0</v>
      </c>
      <c r="AI1921" s="253">
        <f>'Detailed Inventory-split owner'!AI1921</f>
        <v>0</v>
      </c>
      <c r="AJ1921" s="253">
        <f>'Detailed Inventory-split owner'!AJ1921</f>
        <v>0</v>
      </c>
      <c r="AK1921" s="253">
        <f>'Detailed Inventory-split owner'!AK1921</f>
        <v>0</v>
      </c>
      <c r="AL1921" s="253">
        <f>'Detailed Inventory-split owner'!AL1921</f>
        <v>0</v>
      </c>
      <c r="AM1921" s="253">
        <f>'Detailed Inventory-split owner'!AM1921</f>
        <v>0</v>
      </c>
      <c r="AN1921" s="253">
        <f>'Detailed Inventory-split owner'!AN1921</f>
        <v>0</v>
      </c>
      <c r="AO1921" s="253" t="str">
        <f>'PWS Information'!$B$9</f>
        <v>AK2</v>
      </c>
      <c r="AV1921" s="253" t="e">
        <f>'Detailed Inventory-split owner'!AB1921</f>
        <v>#N/A</v>
      </c>
      <c r="AW1921" s="253" t="e">
        <f>'Detailed Inventory-split owner'!AC1921</f>
        <v>#N/A</v>
      </c>
    </row>
    <row r="1922" spans="1:49">
      <c r="A1922" s="253">
        <f>'Detailed Inventory-split owner'!A1922</f>
        <v>0</v>
      </c>
      <c r="B1922" s="253">
        <f>'Detailed Inventory-split owner'!B1922</f>
        <v>0</v>
      </c>
      <c r="C1922" s="253">
        <f>'Detailed Inventory-split owner'!C1922</f>
        <v>0</v>
      </c>
      <c r="D1922" s="253">
        <f>'Detailed Inventory-split owner'!D1922</f>
        <v>0</v>
      </c>
      <c r="E1922" s="253">
        <f>'Detailed Inventory-split owner'!E1922</f>
        <v>0</v>
      </c>
      <c r="F1922" s="253">
        <f>'Detailed Inventory-split owner'!F1922</f>
        <v>0</v>
      </c>
      <c r="G1922" s="253">
        <f>'Detailed Inventory-split owner'!G1922</f>
        <v>0</v>
      </c>
      <c r="H1922" s="253" t="str">
        <f>'Detailed Inventory-split owner'!H1922</f>
        <v>No</v>
      </c>
      <c r="I1922" s="253">
        <f>'Detailed Inventory-split owner'!I1922</f>
        <v>0</v>
      </c>
      <c r="J1922" s="253">
        <f>'Detailed Inventory-split owner'!J1922</f>
        <v>0</v>
      </c>
      <c r="K1922" s="254">
        <f>'Detailed Inventory-split owner'!K1922</f>
        <v>0</v>
      </c>
      <c r="L1922" s="253">
        <f>'Detailed Inventory-split owner'!L1922</f>
        <v>0</v>
      </c>
      <c r="M1922" s="253">
        <f>'Detailed Inventory-split owner'!M1922</f>
        <v>0</v>
      </c>
      <c r="N1922" s="253">
        <f>'Detailed Inventory-split owner'!N1922</f>
        <v>0</v>
      </c>
      <c r="O1922" s="253">
        <f>'Detailed Inventory-split owner'!O1922</f>
        <v>0</v>
      </c>
      <c r="P1922" s="254">
        <f>'Detailed Inventory-split owner'!P1922</f>
        <v>0</v>
      </c>
      <c r="Q1922" s="253">
        <f>'Detailed Inventory-split owner'!Q1922</f>
        <v>0</v>
      </c>
      <c r="R1922" s="253">
        <f>'Detailed Inventory-split owner'!R1922</f>
        <v>0</v>
      </c>
      <c r="S1922" s="253">
        <f>'Detailed Inventory-split owner'!S1922</f>
        <v>0</v>
      </c>
      <c r="T1922" s="254">
        <f>'Detailed Inventory-split owner'!T1922</f>
        <v>0</v>
      </c>
      <c r="U1922" s="253">
        <f>'Detailed Inventory-split owner'!U1922</f>
        <v>0</v>
      </c>
      <c r="V1922" s="253">
        <f>'Detailed Inventory-split owner'!V1922</f>
        <v>0</v>
      </c>
      <c r="W1922" s="253">
        <f>'Detailed Inventory-split owner'!W1922</f>
        <v>0</v>
      </c>
      <c r="X1922" s="253">
        <f>'Detailed Inventory-split owner'!X1922</f>
        <v>0</v>
      </c>
      <c r="Y1922" s="254">
        <f>'Detailed Inventory-split owner'!Y1922</f>
        <v>0</v>
      </c>
      <c r="Z1922" s="253">
        <f>'Detailed Inventory-split owner'!Z1922</f>
        <v>0</v>
      </c>
      <c r="AA1922" s="253">
        <f>'Detailed Inventory-split owner'!AA1922</f>
        <v>0</v>
      </c>
      <c r="AB1922" s="329" t="e" cm="1">
        <f t="array" ref="AB1922">_xlfn.IFS(AV1922={"Unknown"},0,AV1922={"Lead"},1,AV1922={"Non-lead"},2,AV1922={"GRR"},3)</f>
        <v>#N/A</v>
      </c>
      <c r="AC1922" s="329" t="e" cm="1">
        <f t="array" ref="AC1922">_xlfn.IFS(AW1922={"Unknown"},0,AW1922={"Lead"},1,AW1922={"Non-lead"},2,AW1922={"GRR"},3)</f>
        <v>#N/A</v>
      </c>
      <c r="AD1922" s="253" t="e">
        <f>'Detailed Inventory-split owner'!AD1922</f>
        <v>#N/A</v>
      </c>
      <c r="AE1922" s="253">
        <f>'Detailed Inventory-split owner'!AE1922</f>
        <v>0</v>
      </c>
      <c r="AF1922" s="253">
        <f>'Detailed Inventory-split owner'!AF1922</f>
        <v>0</v>
      </c>
      <c r="AG1922" s="253">
        <f>'Detailed Inventory-split owner'!AG1922</f>
        <v>0</v>
      </c>
      <c r="AH1922" s="253">
        <f>'Detailed Inventory-split owner'!AH1922</f>
        <v>0</v>
      </c>
      <c r="AI1922" s="253">
        <f>'Detailed Inventory-split owner'!AI1922</f>
        <v>0</v>
      </c>
      <c r="AJ1922" s="253">
        <f>'Detailed Inventory-split owner'!AJ1922</f>
        <v>0</v>
      </c>
      <c r="AK1922" s="253">
        <f>'Detailed Inventory-split owner'!AK1922</f>
        <v>0</v>
      </c>
      <c r="AL1922" s="253">
        <f>'Detailed Inventory-split owner'!AL1922</f>
        <v>0</v>
      </c>
      <c r="AM1922" s="253">
        <f>'Detailed Inventory-split owner'!AM1922</f>
        <v>0</v>
      </c>
      <c r="AN1922" s="253">
        <f>'Detailed Inventory-split owner'!AN1922</f>
        <v>0</v>
      </c>
      <c r="AO1922" s="253" t="str">
        <f>'PWS Information'!$B$9</f>
        <v>AK2</v>
      </c>
      <c r="AV1922" s="253" t="e">
        <f>'Detailed Inventory-split owner'!AB1922</f>
        <v>#N/A</v>
      </c>
      <c r="AW1922" s="253" t="e">
        <f>'Detailed Inventory-split owner'!AC1922</f>
        <v>#N/A</v>
      </c>
    </row>
    <row r="1923" spans="1:49">
      <c r="A1923" s="253">
        <f>'Detailed Inventory-split owner'!A1923</f>
        <v>0</v>
      </c>
      <c r="B1923" s="253">
        <f>'Detailed Inventory-split owner'!B1923</f>
        <v>0</v>
      </c>
      <c r="C1923" s="253">
        <f>'Detailed Inventory-split owner'!C1923</f>
        <v>0</v>
      </c>
      <c r="D1923" s="253">
        <f>'Detailed Inventory-split owner'!D1923</f>
        <v>0</v>
      </c>
      <c r="E1923" s="253">
        <f>'Detailed Inventory-split owner'!E1923</f>
        <v>0</v>
      </c>
      <c r="F1923" s="253">
        <f>'Detailed Inventory-split owner'!F1923</f>
        <v>0</v>
      </c>
      <c r="G1923" s="253">
        <f>'Detailed Inventory-split owner'!G1923</f>
        <v>0</v>
      </c>
      <c r="H1923" s="253" t="str">
        <f>'Detailed Inventory-split owner'!H1923</f>
        <v>No</v>
      </c>
      <c r="I1923" s="253">
        <f>'Detailed Inventory-split owner'!I1923</f>
        <v>0</v>
      </c>
      <c r="J1923" s="253">
        <f>'Detailed Inventory-split owner'!J1923</f>
        <v>0</v>
      </c>
      <c r="K1923" s="254">
        <f>'Detailed Inventory-split owner'!K1923</f>
        <v>0</v>
      </c>
      <c r="L1923" s="253">
        <f>'Detailed Inventory-split owner'!L1923</f>
        <v>0</v>
      </c>
      <c r="M1923" s="253">
        <f>'Detailed Inventory-split owner'!M1923</f>
        <v>0</v>
      </c>
      <c r="N1923" s="253">
        <f>'Detailed Inventory-split owner'!N1923</f>
        <v>0</v>
      </c>
      <c r="O1923" s="253">
        <f>'Detailed Inventory-split owner'!O1923</f>
        <v>0</v>
      </c>
      <c r="P1923" s="254">
        <f>'Detailed Inventory-split owner'!P1923</f>
        <v>0</v>
      </c>
      <c r="Q1923" s="253">
        <f>'Detailed Inventory-split owner'!Q1923</f>
        <v>0</v>
      </c>
      <c r="R1923" s="253">
        <f>'Detailed Inventory-split owner'!R1923</f>
        <v>0</v>
      </c>
      <c r="S1923" s="253">
        <f>'Detailed Inventory-split owner'!S1923</f>
        <v>0</v>
      </c>
      <c r="T1923" s="254">
        <f>'Detailed Inventory-split owner'!T1923</f>
        <v>0</v>
      </c>
      <c r="U1923" s="253">
        <f>'Detailed Inventory-split owner'!U1923</f>
        <v>0</v>
      </c>
      <c r="V1923" s="253">
        <f>'Detailed Inventory-split owner'!V1923</f>
        <v>0</v>
      </c>
      <c r="W1923" s="253">
        <f>'Detailed Inventory-split owner'!W1923</f>
        <v>0</v>
      </c>
      <c r="X1923" s="253">
        <f>'Detailed Inventory-split owner'!X1923</f>
        <v>0</v>
      </c>
      <c r="Y1923" s="254">
        <f>'Detailed Inventory-split owner'!Y1923</f>
        <v>0</v>
      </c>
      <c r="Z1923" s="253">
        <f>'Detailed Inventory-split owner'!Z1923</f>
        <v>0</v>
      </c>
      <c r="AA1923" s="253">
        <f>'Detailed Inventory-split owner'!AA1923</f>
        <v>0</v>
      </c>
      <c r="AB1923" s="329" t="e" cm="1">
        <f t="array" ref="AB1923">_xlfn.IFS(AV1923={"Unknown"},0,AV1923={"Lead"},1,AV1923={"Non-lead"},2,AV1923={"GRR"},3)</f>
        <v>#N/A</v>
      </c>
      <c r="AC1923" s="329" t="e" cm="1">
        <f t="array" ref="AC1923">_xlfn.IFS(AW1923={"Unknown"},0,AW1923={"Lead"},1,AW1923={"Non-lead"},2,AW1923={"GRR"},3)</f>
        <v>#N/A</v>
      </c>
      <c r="AD1923" s="253" t="e">
        <f>'Detailed Inventory-split owner'!AD1923</f>
        <v>#N/A</v>
      </c>
      <c r="AE1923" s="253">
        <f>'Detailed Inventory-split owner'!AE1923</f>
        <v>0</v>
      </c>
      <c r="AF1923" s="253">
        <f>'Detailed Inventory-split owner'!AF1923</f>
        <v>0</v>
      </c>
      <c r="AG1923" s="253">
        <f>'Detailed Inventory-split owner'!AG1923</f>
        <v>0</v>
      </c>
      <c r="AH1923" s="253">
        <f>'Detailed Inventory-split owner'!AH1923</f>
        <v>0</v>
      </c>
      <c r="AI1923" s="253">
        <f>'Detailed Inventory-split owner'!AI1923</f>
        <v>0</v>
      </c>
      <c r="AJ1923" s="253">
        <f>'Detailed Inventory-split owner'!AJ1923</f>
        <v>0</v>
      </c>
      <c r="AK1923" s="253">
        <f>'Detailed Inventory-split owner'!AK1923</f>
        <v>0</v>
      </c>
      <c r="AL1923" s="253">
        <f>'Detailed Inventory-split owner'!AL1923</f>
        <v>0</v>
      </c>
      <c r="AM1923" s="253">
        <f>'Detailed Inventory-split owner'!AM1923</f>
        <v>0</v>
      </c>
      <c r="AN1923" s="253">
        <f>'Detailed Inventory-split owner'!AN1923</f>
        <v>0</v>
      </c>
      <c r="AO1923" s="253" t="str">
        <f>'PWS Information'!$B$9</f>
        <v>AK2</v>
      </c>
      <c r="AV1923" s="253" t="e">
        <f>'Detailed Inventory-split owner'!AB1923</f>
        <v>#N/A</v>
      </c>
      <c r="AW1923" s="253" t="e">
        <f>'Detailed Inventory-split owner'!AC1923</f>
        <v>#N/A</v>
      </c>
    </row>
    <row r="1924" spans="1:49">
      <c r="A1924" s="253">
        <f>'Detailed Inventory-split owner'!A1924</f>
        <v>0</v>
      </c>
      <c r="B1924" s="253">
        <f>'Detailed Inventory-split owner'!B1924</f>
        <v>0</v>
      </c>
      <c r="C1924" s="253">
        <f>'Detailed Inventory-split owner'!C1924</f>
        <v>0</v>
      </c>
      <c r="D1924" s="253">
        <f>'Detailed Inventory-split owner'!D1924</f>
        <v>0</v>
      </c>
      <c r="E1924" s="253">
        <f>'Detailed Inventory-split owner'!E1924</f>
        <v>0</v>
      </c>
      <c r="F1924" s="253">
        <f>'Detailed Inventory-split owner'!F1924</f>
        <v>0</v>
      </c>
      <c r="G1924" s="253">
        <f>'Detailed Inventory-split owner'!G1924</f>
        <v>0</v>
      </c>
      <c r="H1924" s="253" t="str">
        <f>'Detailed Inventory-split owner'!H1924</f>
        <v>No</v>
      </c>
      <c r="I1924" s="253">
        <f>'Detailed Inventory-split owner'!I1924</f>
        <v>0</v>
      </c>
      <c r="J1924" s="253">
        <f>'Detailed Inventory-split owner'!J1924</f>
        <v>0</v>
      </c>
      <c r="K1924" s="254">
        <f>'Detailed Inventory-split owner'!K1924</f>
        <v>0</v>
      </c>
      <c r="L1924" s="253">
        <f>'Detailed Inventory-split owner'!L1924</f>
        <v>0</v>
      </c>
      <c r="M1924" s="253">
        <f>'Detailed Inventory-split owner'!M1924</f>
        <v>0</v>
      </c>
      <c r="N1924" s="253">
        <f>'Detailed Inventory-split owner'!N1924</f>
        <v>0</v>
      </c>
      <c r="O1924" s="253">
        <f>'Detailed Inventory-split owner'!O1924</f>
        <v>0</v>
      </c>
      <c r="P1924" s="254">
        <f>'Detailed Inventory-split owner'!P1924</f>
        <v>0</v>
      </c>
      <c r="Q1924" s="253">
        <f>'Detailed Inventory-split owner'!Q1924</f>
        <v>0</v>
      </c>
      <c r="R1924" s="253">
        <f>'Detailed Inventory-split owner'!R1924</f>
        <v>0</v>
      </c>
      <c r="S1924" s="253">
        <f>'Detailed Inventory-split owner'!S1924</f>
        <v>0</v>
      </c>
      <c r="T1924" s="254">
        <f>'Detailed Inventory-split owner'!T1924</f>
        <v>0</v>
      </c>
      <c r="U1924" s="253">
        <f>'Detailed Inventory-split owner'!U1924</f>
        <v>0</v>
      </c>
      <c r="V1924" s="253">
        <f>'Detailed Inventory-split owner'!V1924</f>
        <v>0</v>
      </c>
      <c r="W1924" s="253">
        <f>'Detailed Inventory-split owner'!W1924</f>
        <v>0</v>
      </c>
      <c r="X1924" s="253">
        <f>'Detailed Inventory-split owner'!X1924</f>
        <v>0</v>
      </c>
      <c r="Y1924" s="254">
        <f>'Detailed Inventory-split owner'!Y1924</f>
        <v>0</v>
      </c>
      <c r="Z1924" s="253">
        <f>'Detailed Inventory-split owner'!Z1924</f>
        <v>0</v>
      </c>
      <c r="AA1924" s="253">
        <f>'Detailed Inventory-split owner'!AA1924</f>
        <v>0</v>
      </c>
      <c r="AB1924" s="329" t="e" cm="1">
        <f t="array" ref="AB1924">_xlfn.IFS(AV1924={"Unknown"},0,AV1924={"Lead"},1,AV1924={"Non-lead"},2,AV1924={"GRR"},3)</f>
        <v>#N/A</v>
      </c>
      <c r="AC1924" s="329" t="e" cm="1">
        <f t="array" ref="AC1924">_xlfn.IFS(AW1924={"Unknown"},0,AW1924={"Lead"},1,AW1924={"Non-lead"},2,AW1924={"GRR"},3)</f>
        <v>#N/A</v>
      </c>
      <c r="AD1924" s="253" t="e">
        <f>'Detailed Inventory-split owner'!AD1924</f>
        <v>#N/A</v>
      </c>
      <c r="AE1924" s="253">
        <f>'Detailed Inventory-split owner'!AE1924</f>
        <v>0</v>
      </c>
      <c r="AF1924" s="253">
        <f>'Detailed Inventory-split owner'!AF1924</f>
        <v>0</v>
      </c>
      <c r="AG1924" s="253">
        <f>'Detailed Inventory-split owner'!AG1924</f>
        <v>0</v>
      </c>
      <c r="AH1924" s="253">
        <f>'Detailed Inventory-split owner'!AH1924</f>
        <v>0</v>
      </c>
      <c r="AI1924" s="253">
        <f>'Detailed Inventory-split owner'!AI1924</f>
        <v>0</v>
      </c>
      <c r="AJ1924" s="253">
        <f>'Detailed Inventory-split owner'!AJ1924</f>
        <v>0</v>
      </c>
      <c r="AK1924" s="253">
        <f>'Detailed Inventory-split owner'!AK1924</f>
        <v>0</v>
      </c>
      <c r="AL1924" s="253">
        <f>'Detailed Inventory-split owner'!AL1924</f>
        <v>0</v>
      </c>
      <c r="AM1924" s="253">
        <f>'Detailed Inventory-split owner'!AM1924</f>
        <v>0</v>
      </c>
      <c r="AN1924" s="253">
        <f>'Detailed Inventory-split owner'!AN1924</f>
        <v>0</v>
      </c>
      <c r="AO1924" s="253" t="str">
        <f>'PWS Information'!$B$9</f>
        <v>AK2</v>
      </c>
      <c r="AV1924" s="253" t="e">
        <f>'Detailed Inventory-split owner'!AB1924</f>
        <v>#N/A</v>
      </c>
      <c r="AW1924" s="253" t="e">
        <f>'Detailed Inventory-split owner'!AC1924</f>
        <v>#N/A</v>
      </c>
    </row>
    <row r="1925" spans="1:49">
      <c r="A1925" s="253">
        <f>'Detailed Inventory-split owner'!A1925</f>
        <v>0</v>
      </c>
      <c r="B1925" s="253">
        <f>'Detailed Inventory-split owner'!B1925</f>
        <v>0</v>
      </c>
      <c r="C1925" s="253">
        <f>'Detailed Inventory-split owner'!C1925</f>
        <v>0</v>
      </c>
      <c r="D1925" s="253">
        <f>'Detailed Inventory-split owner'!D1925</f>
        <v>0</v>
      </c>
      <c r="E1925" s="253">
        <f>'Detailed Inventory-split owner'!E1925</f>
        <v>0</v>
      </c>
      <c r="F1925" s="253">
        <f>'Detailed Inventory-split owner'!F1925</f>
        <v>0</v>
      </c>
      <c r="G1925" s="253">
        <f>'Detailed Inventory-split owner'!G1925</f>
        <v>0</v>
      </c>
      <c r="H1925" s="253" t="str">
        <f>'Detailed Inventory-split owner'!H1925</f>
        <v>No</v>
      </c>
      <c r="I1925" s="253">
        <f>'Detailed Inventory-split owner'!I1925</f>
        <v>0</v>
      </c>
      <c r="J1925" s="253">
        <f>'Detailed Inventory-split owner'!J1925</f>
        <v>0</v>
      </c>
      <c r="K1925" s="254">
        <f>'Detailed Inventory-split owner'!K1925</f>
        <v>0</v>
      </c>
      <c r="L1925" s="253">
        <f>'Detailed Inventory-split owner'!L1925</f>
        <v>0</v>
      </c>
      <c r="M1925" s="253">
        <f>'Detailed Inventory-split owner'!M1925</f>
        <v>0</v>
      </c>
      <c r="N1925" s="253">
        <f>'Detailed Inventory-split owner'!N1925</f>
        <v>0</v>
      </c>
      <c r="O1925" s="253">
        <f>'Detailed Inventory-split owner'!O1925</f>
        <v>0</v>
      </c>
      <c r="P1925" s="254">
        <f>'Detailed Inventory-split owner'!P1925</f>
        <v>0</v>
      </c>
      <c r="Q1925" s="253">
        <f>'Detailed Inventory-split owner'!Q1925</f>
        <v>0</v>
      </c>
      <c r="R1925" s="253">
        <f>'Detailed Inventory-split owner'!R1925</f>
        <v>0</v>
      </c>
      <c r="S1925" s="253">
        <f>'Detailed Inventory-split owner'!S1925</f>
        <v>0</v>
      </c>
      <c r="T1925" s="254">
        <f>'Detailed Inventory-split owner'!T1925</f>
        <v>0</v>
      </c>
      <c r="U1925" s="253">
        <f>'Detailed Inventory-split owner'!U1925</f>
        <v>0</v>
      </c>
      <c r="V1925" s="253">
        <f>'Detailed Inventory-split owner'!V1925</f>
        <v>0</v>
      </c>
      <c r="W1925" s="253">
        <f>'Detailed Inventory-split owner'!W1925</f>
        <v>0</v>
      </c>
      <c r="X1925" s="253">
        <f>'Detailed Inventory-split owner'!X1925</f>
        <v>0</v>
      </c>
      <c r="Y1925" s="254">
        <f>'Detailed Inventory-split owner'!Y1925</f>
        <v>0</v>
      </c>
      <c r="Z1925" s="253">
        <f>'Detailed Inventory-split owner'!Z1925</f>
        <v>0</v>
      </c>
      <c r="AA1925" s="253">
        <f>'Detailed Inventory-split owner'!AA1925</f>
        <v>0</v>
      </c>
      <c r="AB1925" s="329" t="e" cm="1">
        <f t="array" ref="AB1925">_xlfn.IFS(AV1925={"Unknown"},0,AV1925={"Lead"},1,AV1925={"Non-lead"},2,AV1925={"GRR"},3)</f>
        <v>#N/A</v>
      </c>
      <c r="AC1925" s="329" t="e" cm="1">
        <f t="array" ref="AC1925">_xlfn.IFS(AW1925={"Unknown"},0,AW1925={"Lead"},1,AW1925={"Non-lead"},2,AW1925={"GRR"},3)</f>
        <v>#N/A</v>
      </c>
      <c r="AD1925" s="253" t="e">
        <f>'Detailed Inventory-split owner'!AD1925</f>
        <v>#N/A</v>
      </c>
      <c r="AE1925" s="253">
        <f>'Detailed Inventory-split owner'!AE1925</f>
        <v>0</v>
      </c>
      <c r="AF1925" s="253">
        <f>'Detailed Inventory-split owner'!AF1925</f>
        <v>0</v>
      </c>
      <c r="AG1925" s="253">
        <f>'Detailed Inventory-split owner'!AG1925</f>
        <v>0</v>
      </c>
      <c r="AH1925" s="253">
        <f>'Detailed Inventory-split owner'!AH1925</f>
        <v>0</v>
      </c>
      <c r="AI1925" s="253">
        <f>'Detailed Inventory-split owner'!AI1925</f>
        <v>0</v>
      </c>
      <c r="AJ1925" s="253">
        <f>'Detailed Inventory-split owner'!AJ1925</f>
        <v>0</v>
      </c>
      <c r="AK1925" s="253">
        <f>'Detailed Inventory-split owner'!AK1925</f>
        <v>0</v>
      </c>
      <c r="AL1925" s="253">
        <f>'Detailed Inventory-split owner'!AL1925</f>
        <v>0</v>
      </c>
      <c r="AM1925" s="253">
        <f>'Detailed Inventory-split owner'!AM1925</f>
        <v>0</v>
      </c>
      <c r="AN1925" s="253">
        <f>'Detailed Inventory-split owner'!AN1925</f>
        <v>0</v>
      </c>
      <c r="AO1925" s="253" t="str">
        <f>'PWS Information'!$B$9</f>
        <v>AK2</v>
      </c>
      <c r="AV1925" s="253" t="e">
        <f>'Detailed Inventory-split owner'!AB1925</f>
        <v>#N/A</v>
      </c>
      <c r="AW1925" s="253" t="e">
        <f>'Detailed Inventory-split owner'!AC1925</f>
        <v>#N/A</v>
      </c>
    </row>
    <row r="1926" spans="1:49">
      <c r="A1926" s="253">
        <f>'Detailed Inventory-split owner'!A1926</f>
        <v>0</v>
      </c>
      <c r="B1926" s="253">
        <f>'Detailed Inventory-split owner'!B1926</f>
        <v>0</v>
      </c>
      <c r="C1926" s="253">
        <f>'Detailed Inventory-split owner'!C1926</f>
        <v>0</v>
      </c>
      <c r="D1926" s="253">
        <f>'Detailed Inventory-split owner'!D1926</f>
        <v>0</v>
      </c>
      <c r="E1926" s="253">
        <f>'Detailed Inventory-split owner'!E1926</f>
        <v>0</v>
      </c>
      <c r="F1926" s="253">
        <f>'Detailed Inventory-split owner'!F1926</f>
        <v>0</v>
      </c>
      <c r="G1926" s="253">
        <f>'Detailed Inventory-split owner'!G1926</f>
        <v>0</v>
      </c>
      <c r="H1926" s="253" t="str">
        <f>'Detailed Inventory-split owner'!H1926</f>
        <v>No</v>
      </c>
      <c r="I1926" s="253">
        <f>'Detailed Inventory-split owner'!I1926</f>
        <v>0</v>
      </c>
      <c r="J1926" s="253">
        <f>'Detailed Inventory-split owner'!J1926</f>
        <v>0</v>
      </c>
      <c r="K1926" s="254">
        <f>'Detailed Inventory-split owner'!K1926</f>
        <v>0</v>
      </c>
      <c r="L1926" s="253">
        <f>'Detailed Inventory-split owner'!L1926</f>
        <v>0</v>
      </c>
      <c r="M1926" s="253">
        <f>'Detailed Inventory-split owner'!M1926</f>
        <v>0</v>
      </c>
      <c r="N1926" s="253">
        <f>'Detailed Inventory-split owner'!N1926</f>
        <v>0</v>
      </c>
      <c r="O1926" s="253">
        <f>'Detailed Inventory-split owner'!O1926</f>
        <v>0</v>
      </c>
      <c r="P1926" s="254">
        <f>'Detailed Inventory-split owner'!P1926</f>
        <v>0</v>
      </c>
      <c r="Q1926" s="253">
        <f>'Detailed Inventory-split owner'!Q1926</f>
        <v>0</v>
      </c>
      <c r="R1926" s="253">
        <f>'Detailed Inventory-split owner'!R1926</f>
        <v>0</v>
      </c>
      <c r="S1926" s="253">
        <f>'Detailed Inventory-split owner'!S1926</f>
        <v>0</v>
      </c>
      <c r="T1926" s="254">
        <f>'Detailed Inventory-split owner'!T1926</f>
        <v>0</v>
      </c>
      <c r="U1926" s="253">
        <f>'Detailed Inventory-split owner'!U1926</f>
        <v>0</v>
      </c>
      <c r="V1926" s="253">
        <f>'Detailed Inventory-split owner'!V1926</f>
        <v>0</v>
      </c>
      <c r="W1926" s="253">
        <f>'Detailed Inventory-split owner'!W1926</f>
        <v>0</v>
      </c>
      <c r="X1926" s="253">
        <f>'Detailed Inventory-split owner'!X1926</f>
        <v>0</v>
      </c>
      <c r="Y1926" s="254">
        <f>'Detailed Inventory-split owner'!Y1926</f>
        <v>0</v>
      </c>
      <c r="Z1926" s="253">
        <f>'Detailed Inventory-split owner'!Z1926</f>
        <v>0</v>
      </c>
      <c r="AA1926" s="253">
        <f>'Detailed Inventory-split owner'!AA1926</f>
        <v>0</v>
      </c>
      <c r="AB1926" s="329" t="e" cm="1">
        <f t="array" ref="AB1926">_xlfn.IFS(AV1926={"Unknown"},0,AV1926={"Lead"},1,AV1926={"Non-lead"},2,AV1926={"GRR"},3)</f>
        <v>#N/A</v>
      </c>
      <c r="AC1926" s="329" t="e" cm="1">
        <f t="array" ref="AC1926">_xlfn.IFS(AW1926={"Unknown"},0,AW1926={"Lead"},1,AW1926={"Non-lead"},2,AW1926={"GRR"},3)</f>
        <v>#N/A</v>
      </c>
      <c r="AD1926" s="253" t="e">
        <f>'Detailed Inventory-split owner'!AD1926</f>
        <v>#N/A</v>
      </c>
      <c r="AE1926" s="253">
        <f>'Detailed Inventory-split owner'!AE1926</f>
        <v>0</v>
      </c>
      <c r="AF1926" s="253">
        <f>'Detailed Inventory-split owner'!AF1926</f>
        <v>0</v>
      </c>
      <c r="AG1926" s="253">
        <f>'Detailed Inventory-split owner'!AG1926</f>
        <v>0</v>
      </c>
      <c r="AH1926" s="253">
        <f>'Detailed Inventory-split owner'!AH1926</f>
        <v>0</v>
      </c>
      <c r="AI1926" s="253">
        <f>'Detailed Inventory-split owner'!AI1926</f>
        <v>0</v>
      </c>
      <c r="AJ1926" s="253">
        <f>'Detailed Inventory-split owner'!AJ1926</f>
        <v>0</v>
      </c>
      <c r="AK1926" s="253">
        <f>'Detailed Inventory-split owner'!AK1926</f>
        <v>0</v>
      </c>
      <c r="AL1926" s="253">
        <f>'Detailed Inventory-split owner'!AL1926</f>
        <v>0</v>
      </c>
      <c r="AM1926" s="253">
        <f>'Detailed Inventory-split owner'!AM1926</f>
        <v>0</v>
      </c>
      <c r="AN1926" s="253">
        <f>'Detailed Inventory-split owner'!AN1926</f>
        <v>0</v>
      </c>
      <c r="AO1926" s="253" t="str">
        <f>'PWS Information'!$B$9</f>
        <v>AK2</v>
      </c>
      <c r="AV1926" s="253" t="e">
        <f>'Detailed Inventory-split owner'!AB1926</f>
        <v>#N/A</v>
      </c>
      <c r="AW1926" s="253" t="e">
        <f>'Detailed Inventory-split owner'!AC1926</f>
        <v>#N/A</v>
      </c>
    </row>
    <row r="1927" spans="1:49">
      <c r="A1927" s="253">
        <f>'Detailed Inventory-split owner'!A1927</f>
        <v>0</v>
      </c>
      <c r="B1927" s="253">
        <f>'Detailed Inventory-split owner'!B1927</f>
        <v>0</v>
      </c>
      <c r="C1927" s="253">
        <f>'Detailed Inventory-split owner'!C1927</f>
        <v>0</v>
      </c>
      <c r="D1927" s="253">
        <f>'Detailed Inventory-split owner'!D1927</f>
        <v>0</v>
      </c>
      <c r="E1927" s="253">
        <f>'Detailed Inventory-split owner'!E1927</f>
        <v>0</v>
      </c>
      <c r="F1927" s="253">
        <f>'Detailed Inventory-split owner'!F1927</f>
        <v>0</v>
      </c>
      <c r="G1927" s="253">
        <f>'Detailed Inventory-split owner'!G1927</f>
        <v>0</v>
      </c>
      <c r="H1927" s="253" t="str">
        <f>'Detailed Inventory-split owner'!H1927</f>
        <v>No</v>
      </c>
      <c r="I1927" s="253">
        <f>'Detailed Inventory-split owner'!I1927</f>
        <v>0</v>
      </c>
      <c r="J1927" s="253">
        <f>'Detailed Inventory-split owner'!J1927</f>
        <v>0</v>
      </c>
      <c r="K1927" s="254">
        <f>'Detailed Inventory-split owner'!K1927</f>
        <v>0</v>
      </c>
      <c r="L1927" s="253">
        <f>'Detailed Inventory-split owner'!L1927</f>
        <v>0</v>
      </c>
      <c r="M1927" s="253">
        <f>'Detailed Inventory-split owner'!M1927</f>
        <v>0</v>
      </c>
      <c r="N1927" s="253">
        <f>'Detailed Inventory-split owner'!N1927</f>
        <v>0</v>
      </c>
      <c r="O1927" s="253">
        <f>'Detailed Inventory-split owner'!O1927</f>
        <v>0</v>
      </c>
      <c r="P1927" s="254">
        <f>'Detailed Inventory-split owner'!P1927</f>
        <v>0</v>
      </c>
      <c r="Q1927" s="253">
        <f>'Detailed Inventory-split owner'!Q1927</f>
        <v>0</v>
      </c>
      <c r="R1927" s="253">
        <f>'Detailed Inventory-split owner'!R1927</f>
        <v>0</v>
      </c>
      <c r="S1927" s="253">
        <f>'Detailed Inventory-split owner'!S1927</f>
        <v>0</v>
      </c>
      <c r="T1927" s="254">
        <f>'Detailed Inventory-split owner'!T1927</f>
        <v>0</v>
      </c>
      <c r="U1927" s="253">
        <f>'Detailed Inventory-split owner'!U1927</f>
        <v>0</v>
      </c>
      <c r="V1927" s="253">
        <f>'Detailed Inventory-split owner'!V1927</f>
        <v>0</v>
      </c>
      <c r="W1927" s="253">
        <f>'Detailed Inventory-split owner'!W1927</f>
        <v>0</v>
      </c>
      <c r="X1927" s="253">
        <f>'Detailed Inventory-split owner'!X1927</f>
        <v>0</v>
      </c>
      <c r="Y1927" s="254">
        <f>'Detailed Inventory-split owner'!Y1927</f>
        <v>0</v>
      </c>
      <c r="Z1927" s="253">
        <f>'Detailed Inventory-split owner'!Z1927</f>
        <v>0</v>
      </c>
      <c r="AA1927" s="253">
        <f>'Detailed Inventory-split owner'!AA1927</f>
        <v>0</v>
      </c>
      <c r="AB1927" s="329" t="e" cm="1">
        <f t="array" ref="AB1927">_xlfn.IFS(AV1927={"Unknown"},0,AV1927={"Lead"},1,AV1927={"Non-lead"},2,AV1927={"GRR"},3)</f>
        <v>#N/A</v>
      </c>
      <c r="AC1927" s="329" t="e" cm="1">
        <f t="array" ref="AC1927">_xlfn.IFS(AW1927={"Unknown"},0,AW1927={"Lead"},1,AW1927={"Non-lead"},2,AW1927={"GRR"},3)</f>
        <v>#N/A</v>
      </c>
      <c r="AD1927" s="253" t="e">
        <f>'Detailed Inventory-split owner'!AD1927</f>
        <v>#N/A</v>
      </c>
      <c r="AE1927" s="253">
        <f>'Detailed Inventory-split owner'!AE1927</f>
        <v>0</v>
      </c>
      <c r="AF1927" s="253">
        <f>'Detailed Inventory-split owner'!AF1927</f>
        <v>0</v>
      </c>
      <c r="AG1927" s="253">
        <f>'Detailed Inventory-split owner'!AG1927</f>
        <v>0</v>
      </c>
      <c r="AH1927" s="253">
        <f>'Detailed Inventory-split owner'!AH1927</f>
        <v>0</v>
      </c>
      <c r="AI1927" s="253">
        <f>'Detailed Inventory-split owner'!AI1927</f>
        <v>0</v>
      </c>
      <c r="AJ1927" s="253">
        <f>'Detailed Inventory-split owner'!AJ1927</f>
        <v>0</v>
      </c>
      <c r="AK1927" s="253">
        <f>'Detailed Inventory-split owner'!AK1927</f>
        <v>0</v>
      </c>
      <c r="AL1927" s="253">
        <f>'Detailed Inventory-split owner'!AL1927</f>
        <v>0</v>
      </c>
      <c r="AM1927" s="253">
        <f>'Detailed Inventory-split owner'!AM1927</f>
        <v>0</v>
      </c>
      <c r="AN1927" s="253">
        <f>'Detailed Inventory-split owner'!AN1927</f>
        <v>0</v>
      </c>
      <c r="AO1927" s="253" t="str">
        <f>'PWS Information'!$B$9</f>
        <v>AK2</v>
      </c>
      <c r="AV1927" s="253" t="e">
        <f>'Detailed Inventory-split owner'!AB1927</f>
        <v>#N/A</v>
      </c>
      <c r="AW1927" s="253" t="e">
        <f>'Detailed Inventory-split owner'!AC1927</f>
        <v>#N/A</v>
      </c>
    </row>
    <row r="1928" spans="1:49">
      <c r="A1928" s="253">
        <f>'Detailed Inventory-split owner'!A1928</f>
        <v>0</v>
      </c>
      <c r="B1928" s="253">
        <f>'Detailed Inventory-split owner'!B1928</f>
        <v>0</v>
      </c>
      <c r="C1928" s="253">
        <f>'Detailed Inventory-split owner'!C1928</f>
        <v>0</v>
      </c>
      <c r="D1928" s="253">
        <f>'Detailed Inventory-split owner'!D1928</f>
        <v>0</v>
      </c>
      <c r="E1928" s="253">
        <f>'Detailed Inventory-split owner'!E1928</f>
        <v>0</v>
      </c>
      <c r="F1928" s="253">
        <f>'Detailed Inventory-split owner'!F1928</f>
        <v>0</v>
      </c>
      <c r="G1928" s="253">
        <f>'Detailed Inventory-split owner'!G1928</f>
        <v>0</v>
      </c>
      <c r="H1928" s="253" t="str">
        <f>'Detailed Inventory-split owner'!H1928</f>
        <v>No</v>
      </c>
      <c r="I1928" s="253">
        <f>'Detailed Inventory-split owner'!I1928</f>
        <v>0</v>
      </c>
      <c r="J1928" s="253">
        <f>'Detailed Inventory-split owner'!J1928</f>
        <v>0</v>
      </c>
      <c r="K1928" s="254">
        <f>'Detailed Inventory-split owner'!K1928</f>
        <v>0</v>
      </c>
      <c r="L1928" s="253">
        <f>'Detailed Inventory-split owner'!L1928</f>
        <v>0</v>
      </c>
      <c r="M1928" s="253">
        <f>'Detailed Inventory-split owner'!M1928</f>
        <v>0</v>
      </c>
      <c r="N1928" s="253">
        <f>'Detailed Inventory-split owner'!N1928</f>
        <v>0</v>
      </c>
      <c r="O1928" s="253">
        <f>'Detailed Inventory-split owner'!O1928</f>
        <v>0</v>
      </c>
      <c r="P1928" s="254">
        <f>'Detailed Inventory-split owner'!P1928</f>
        <v>0</v>
      </c>
      <c r="Q1928" s="253">
        <f>'Detailed Inventory-split owner'!Q1928</f>
        <v>0</v>
      </c>
      <c r="R1928" s="253">
        <f>'Detailed Inventory-split owner'!R1928</f>
        <v>0</v>
      </c>
      <c r="S1928" s="253">
        <f>'Detailed Inventory-split owner'!S1928</f>
        <v>0</v>
      </c>
      <c r="T1928" s="254">
        <f>'Detailed Inventory-split owner'!T1928</f>
        <v>0</v>
      </c>
      <c r="U1928" s="253">
        <f>'Detailed Inventory-split owner'!U1928</f>
        <v>0</v>
      </c>
      <c r="V1928" s="253">
        <f>'Detailed Inventory-split owner'!V1928</f>
        <v>0</v>
      </c>
      <c r="W1928" s="253">
        <f>'Detailed Inventory-split owner'!W1928</f>
        <v>0</v>
      </c>
      <c r="X1928" s="253">
        <f>'Detailed Inventory-split owner'!X1928</f>
        <v>0</v>
      </c>
      <c r="Y1928" s="254">
        <f>'Detailed Inventory-split owner'!Y1928</f>
        <v>0</v>
      </c>
      <c r="Z1928" s="253">
        <f>'Detailed Inventory-split owner'!Z1928</f>
        <v>0</v>
      </c>
      <c r="AA1928" s="253">
        <f>'Detailed Inventory-split owner'!AA1928</f>
        <v>0</v>
      </c>
      <c r="AB1928" s="329" t="e" cm="1">
        <f t="array" ref="AB1928">_xlfn.IFS(AV1928={"Unknown"},0,AV1928={"Lead"},1,AV1928={"Non-lead"},2,AV1928={"GRR"},3)</f>
        <v>#N/A</v>
      </c>
      <c r="AC1928" s="329" t="e" cm="1">
        <f t="array" ref="AC1928">_xlfn.IFS(AW1928={"Unknown"},0,AW1928={"Lead"},1,AW1928={"Non-lead"},2,AW1928={"GRR"},3)</f>
        <v>#N/A</v>
      </c>
      <c r="AD1928" s="253" t="e">
        <f>'Detailed Inventory-split owner'!AD1928</f>
        <v>#N/A</v>
      </c>
      <c r="AE1928" s="253">
        <f>'Detailed Inventory-split owner'!AE1928</f>
        <v>0</v>
      </c>
      <c r="AF1928" s="253">
        <f>'Detailed Inventory-split owner'!AF1928</f>
        <v>0</v>
      </c>
      <c r="AG1928" s="253">
        <f>'Detailed Inventory-split owner'!AG1928</f>
        <v>0</v>
      </c>
      <c r="AH1928" s="253">
        <f>'Detailed Inventory-split owner'!AH1928</f>
        <v>0</v>
      </c>
      <c r="AI1928" s="253">
        <f>'Detailed Inventory-split owner'!AI1928</f>
        <v>0</v>
      </c>
      <c r="AJ1928" s="253">
        <f>'Detailed Inventory-split owner'!AJ1928</f>
        <v>0</v>
      </c>
      <c r="AK1928" s="253">
        <f>'Detailed Inventory-split owner'!AK1928</f>
        <v>0</v>
      </c>
      <c r="AL1928" s="253">
        <f>'Detailed Inventory-split owner'!AL1928</f>
        <v>0</v>
      </c>
      <c r="AM1928" s="253">
        <f>'Detailed Inventory-split owner'!AM1928</f>
        <v>0</v>
      </c>
      <c r="AN1928" s="253">
        <f>'Detailed Inventory-split owner'!AN1928</f>
        <v>0</v>
      </c>
      <c r="AO1928" s="253" t="str">
        <f>'PWS Information'!$B$9</f>
        <v>AK2</v>
      </c>
      <c r="AV1928" s="253" t="e">
        <f>'Detailed Inventory-split owner'!AB1928</f>
        <v>#N/A</v>
      </c>
      <c r="AW1928" s="253" t="e">
        <f>'Detailed Inventory-split owner'!AC1928</f>
        <v>#N/A</v>
      </c>
    </row>
    <row r="1929" spans="1:49">
      <c r="A1929" s="253">
        <f>'Detailed Inventory-split owner'!A1929</f>
        <v>0</v>
      </c>
      <c r="B1929" s="253">
        <f>'Detailed Inventory-split owner'!B1929</f>
        <v>0</v>
      </c>
      <c r="C1929" s="253">
        <f>'Detailed Inventory-split owner'!C1929</f>
        <v>0</v>
      </c>
      <c r="D1929" s="253">
        <f>'Detailed Inventory-split owner'!D1929</f>
        <v>0</v>
      </c>
      <c r="E1929" s="253">
        <f>'Detailed Inventory-split owner'!E1929</f>
        <v>0</v>
      </c>
      <c r="F1929" s="253">
        <f>'Detailed Inventory-split owner'!F1929</f>
        <v>0</v>
      </c>
      <c r="G1929" s="253">
        <f>'Detailed Inventory-split owner'!G1929</f>
        <v>0</v>
      </c>
      <c r="H1929" s="253" t="str">
        <f>'Detailed Inventory-split owner'!H1929</f>
        <v>No</v>
      </c>
      <c r="I1929" s="253">
        <f>'Detailed Inventory-split owner'!I1929</f>
        <v>0</v>
      </c>
      <c r="J1929" s="253">
        <f>'Detailed Inventory-split owner'!J1929</f>
        <v>0</v>
      </c>
      <c r="K1929" s="254">
        <f>'Detailed Inventory-split owner'!K1929</f>
        <v>0</v>
      </c>
      <c r="L1929" s="253">
        <f>'Detailed Inventory-split owner'!L1929</f>
        <v>0</v>
      </c>
      <c r="M1929" s="253">
        <f>'Detailed Inventory-split owner'!M1929</f>
        <v>0</v>
      </c>
      <c r="N1929" s="253">
        <f>'Detailed Inventory-split owner'!N1929</f>
        <v>0</v>
      </c>
      <c r="O1929" s="253">
        <f>'Detailed Inventory-split owner'!O1929</f>
        <v>0</v>
      </c>
      <c r="P1929" s="254">
        <f>'Detailed Inventory-split owner'!P1929</f>
        <v>0</v>
      </c>
      <c r="Q1929" s="253">
        <f>'Detailed Inventory-split owner'!Q1929</f>
        <v>0</v>
      </c>
      <c r="R1929" s="253">
        <f>'Detailed Inventory-split owner'!R1929</f>
        <v>0</v>
      </c>
      <c r="S1929" s="253">
        <f>'Detailed Inventory-split owner'!S1929</f>
        <v>0</v>
      </c>
      <c r="T1929" s="254">
        <f>'Detailed Inventory-split owner'!T1929</f>
        <v>0</v>
      </c>
      <c r="U1929" s="253">
        <f>'Detailed Inventory-split owner'!U1929</f>
        <v>0</v>
      </c>
      <c r="V1929" s="253">
        <f>'Detailed Inventory-split owner'!V1929</f>
        <v>0</v>
      </c>
      <c r="W1929" s="253">
        <f>'Detailed Inventory-split owner'!W1929</f>
        <v>0</v>
      </c>
      <c r="X1929" s="253">
        <f>'Detailed Inventory-split owner'!X1929</f>
        <v>0</v>
      </c>
      <c r="Y1929" s="254">
        <f>'Detailed Inventory-split owner'!Y1929</f>
        <v>0</v>
      </c>
      <c r="Z1929" s="253">
        <f>'Detailed Inventory-split owner'!Z1929</f>
        <v>0</v>
      </c>
      <c r="AA1929" s="253">
        <f>'Detailed Inventory-split owner'!AA1929</f>
        <v>0</v>
      </c>
      <c r="AB1929" s="329" t="e" cm="1">
        <f t="array" ref="AB1929">_xlfn.IFS(AV1929={"Unknown"},0,AV1929={"Lead"},1,AV1929={"Non-lead"},2,AV1929={"GRR"},3)</f>
        <v>#N/A</v>
      </c>
      <c r="AC1929" s="329" t="e" cm="1">
        <f t="array" ref="AC1929">_xlfn.IFS(AW1929={"Unknown"},0,AW1929={"Lead"},1,AW1929={"Non-lead"},2,AW1929={"GRR"},3)</f>
        <v>#N/A</v>
      </c>
      <c r="AD1929" s="253" t="e">
        <f>'Detailed Inventory-split owner'!AD1929</f>
        <v>#N/A</v>
      </c>
      <c r="AE1929" s="253">
        <f>'Detailed Inventory-split owner'!AE1929</f>
        <v>0</v>
      </c>
      <c r="AF1929" s="253">
        <f>'Detailed Inventory-split owner'!AF1929</f>
        <v>0</v>
      </c>
      <c r="AG1929" s="253">
        <f>'Detailed Inventory-split owner'!AG1929</f>
        <v>0</v>
      </c>
      <c r="AH1929" s="253">
        <f>'Detailed Inventory-split owner'!AH1929</f>
        <v>0</v>
      </c>
      <c r="AI1929" s="253">
        <f>'Detailed Inventory-split owner'!AI1929</f>
        <v>0</v>
      </c>
      <c r="AJ1929" s="253">
        <f>'Detailed Inventory-split owner'!AJ1929</f>
        <v>0</v>
      </c>
      <c r="AK1929" s="253">
        <f>'Detailed Inventory-split owner'!AK1929</f>
        <v>0</v>
      </c>
      <c r="AL1929" s="253">
        <f>'Detailed Inventory-split owner'!AL1929</f>
        <v>0</v>
      </c>
      <c r="AM1929" s="253">
        <f>'Detailed Inventory-split owner'!AM1929</f>
        <v>0</v>
      </c>
      <c r="AN1929" s="253">
        <f>'Detailed Inventory-split owner'!AN1929</f>
        <v>0</v>
      </c>
      <c r="AO1929" s="253" t="str">
        <f>'PWS Information'!$B$9</f>
        <v>AK2</v>
      </c>
      <c r="AV1929" s="253" t="e">
        <f>'Detailed Inventory-split owner'!AB1929</f>
        <v>#N/A</v>
      </c>
      <c r="AW1929" s="253" t="e">
        <f>'Detailed Inventory-split owner'!AC1929</f>
        <v>#N/A</v>
      </c>
    </row>
    <row r="1930" spans="1:49">
      <c r="A1930" s="253">
        <f>'Detailed Inventory-split owner'!A1930</f>
        <v>0</v>
      </c>
      <c r="B1930" s="253">
        <f>'Detailed Inventory-split owner'!B1930</f>
        <v>0</v>
      </c>
      <c r="C1930" s="253">
        <f>'Detailed Inventory-split owner'!C1930</f>
        <v>0</v>
      </c>
      <c r="D1930" s="253">
        <f>'Detailed Inventory-split owner'!D1930</f>
        <v>0</v>
      </c>
      <c r="E1930" s="253">
        <f>'Detailed Inventory-split owner'!E1930</f>
        <v>0</v>
      </c>
      <c r="F1930" s="253">
        <f>'Detailed Inventory-split owner'!F1930</f>
        <v>0</v>
      </c>
      <c r="G1930" s="253">
        <f>'Detailed Inventory-split owner'!G1930</f>
        <v>0</v>
      </c>
      <c r="H1930" s="253" t="str">
        <f>'Detailed Inventory-split owner'!H1930</f>
        <v>No</v>
      </c>
      <c r="I1930" s="253">
        <f>'Detailed Inventory-split owner'!I1930</f>
        <v>0</v>
      </c>
      <c r="J1930" s="253">
        <f>'Detailed Inventory-split owner'!J1930</f>
        <v>0</v>
      </c>
      <c r="K1930" s="254">
        <f>'Detailed Inventory-split owner'!K1930</f>
        <v>0</v>
      </c>
      <c r="L1930" s="253">
        <f>'Detailed Inventory-split owner'!L1930</f>
        <v>0</v>
      </c>
      <c r="M1930" s="253">
        <f>'Detailed Inventory-split owner'!M1930</f>
        <v>0</v>
      </c>
      <c r="N1930" s="253">
        <f>'Detailed Inventory-split owner'!N1930</f>
        <v>0</v>
      </c>
      <c r="O1930" s="253">
        <f>'Detailed Inventory-split owner'!O1930</f>
        <v>0</v>
      </c>
      <c r="P1930" s="254">
        <f>'Detailed Inventory-split owner'!P1930</f>
        <v>0</v>
      </c>
      <c r="Q1930" s="253">
        <f>'Detailed Inventory-split owner'!Q1930</f>
        <v>0</v>
      </c>
      <c r="R1930" s="253">
        <f>'Detailed Inventory-split owner'!R1930</f>
        <v>0</v>
      </c>
      <c r="S1930" s="253">
        <f>'Detailed Inventory-split owner'!S1930</f>
        <v>0</v>
      </c>
      <c r="T1930" s="254">
        <f>'Detailed Inventory-split owner'!T1930</f>
        <v>0</v>
      </c>
      <c r="U1930" s="253">
        <f>'Detailed Inventory-split owner'!U1930</f>
        <v>0</v>
      </c>
      <c r="V1930" s="253">
        <f>'Detailed Inventory-split owner'!V1930</f>
        <v>0</v>
      </c>
      <c r="W1930" s="253">
        <f>'Detailed Inventory-split owner'!W1930</f>
        <v>0</v>
      </c>
      <c r="X1930" s="253">
        <f>'Detailed Inventory-split owner'!X1930</f>
        <v>0</v>
      </c>
      <c r="Y1930" s="254">
        <f>'Detailed Inventory-split owner'!Y1930</f>
        <v>0</v>
      </c>
      <c r="Z1930" s="253">
        <f>'Detailed Inventory-split owner'!Z1930</f>
        <v>0</v>
      </c>
      <c r="AA1930" s="253">
        <f>'Detailed Inventory-split owner'!AA1930</f>
        <v>0</v>
      </c>
      <c r="AB1930" s="329" t="e" cm="1">
        <f t="array" ref="AB1930">_xlfn.IFS(AV1930={"Unknown"},0,AV1930={"Lead"},1,AV1930={"Non-lead"},2,AV1930={"GRR"},3)</f>
        <v>#N/A</v>
      </c>
      <c r="AC1930" s="329" t="e" cm="1">
        <f t="array" ref="AC1930">_xlfn.IFS(AW1930={"Unknown"},0,AW1930={"Lead"},1,AW1930={"Non-lead"},2,AW1930={"GRR"},3)</f>
        <v>#N/A</v>
      </c>
      <c r="AD1930" s="253" t="e">
        <f>'Detailed Inventory-split owner'!AD1930</f>
        <v>#N/A</v>
      </c>
      <c r="AE1930" s="253">
        <f>'Detailed Inventory-split owner'!AE1930</f>
        <v>0</v>
      </c>
      <c r="AF1930" s="253">
        <f>'Detailed Inventory-split owner'!AF1930</f>
        <v>0</v>
      </c>
      <c r="AG1930" s="253">
        <f>'Detailed Inventory-split owner'!AG1930</f>
        <v>0</v>
      </c>
      <c r="AH1930" s="253">
        <f>'Detailed Inventory-split owner'!AH1930</f>
        <v>0</v>
      </c>
      <c r="AI1930" s="253">
        <f>'Detailed Inventory-split owner'!AI1930</f>
        <v>0</v>
      </c>
      <c r="AJ1930" s="253">
        <f>'Detailed Inventory-split owner'!AJ1930</f>
        <v>0</v>
      </c>
      <c r="AK1930" s="253">
        <f>'Detailed Inventory-split owner'!AK1930</f>
        <v>0</v>
      </c>
      <c r="AL1930" s="253">
        <f>'Detailed Inventory-split owner'!AL1930</f>
        <v>0</v>
      </c>
      <c r="AM1930" s="253">
        <f>'Detailed Inventory-split owner'!AM1930</f>
        <v>0</v>
      </c>
      <c r="AN1930" s="253">
        <f>'Detailed Inventory-split owner'!AN1930</f>
        <v>0</v>
      </c>
      <c r="AO1930" s="253" t="str">
        <f>'PWS Information'!$B$9</f>
        <v>AK2</v>
      </c>
      <c r="AV1930" s="253" t="e">
        <f>'Detailed Inventory-split owner'!AB1930</f>
        <v>#N/A</v>
      </c>
      <c r="AW1930" s="253" t="e">
        <f>'Detailed Inventory-split owner'!AC1930</f>
        <v>#N/A</v>
      </c>
    </row>
    <row r="1931" spans="1:49">
      <c r="A1931" s="253">
        <f>'Detailed Inventory-split owner'!A1931</f>
        <v>0</v>
      </c>
      <c r="B1931" s="253">
        <f>'Detailed Inventory-split owner'!B1931</f>
        <v>0</v>
      </c>
      <c r="C1931" s="253">
        <f>'Detailed Inventory-split owner'!C1931</f>
        <v>0</v>
      </c>
      <c r="D1931" s="253">
        <f>'Detailed Inventory-split owner'!D1931</f>
        <v>0</v>
      </c>
      <c r="E1931" s="253">
        <f>'Detailed Inventory-split owner'!E1931</f>
        <v>0</v>
      </c>
      <c r="F1931" s="253">
        <f>'Detailed Inventory-split owner'!F1931</f>
        <v>0</v>
      </c>
      <c r="G1931" s="253">
        <f>'Detailed Inventory-split owner'!G1931</f>
        <v>0</v>
      </c>
      <c r="H1931" s="253" t="str">
        <f>'Detailed Inventory-split owner'!H1931</f>
        <v>No</v>
      </c>
      <c r="I1931" s="253">
        <f>'Detailed Inventory-split owner'!I1931</f>
        <v>0</v>
      </c>
      <c r="J1931" s="253">
        <f>'Detailed Inventory-split owner'!J1931</f>
        <v>0</v>
      </c>
      <c r="K1931" s="254">
        <f>'Detailed Inventory-split owner'!K1931</f>
        <v>0</v>
      </c>
      <c r="L1931" s="253">
        <f>'Detailed Inventory-split owner'!L1931</f>
        <v>0</v>
      </c>
      <c r="M1931" s="253">
        <f>'Detailed Inventory-split owner'!M1931</f>
        <v>0</v>
      </c>
      <c r="N1931" s="253">
        <f>'Detailed Inventory-split owner'!N1931</f>
        <v>0</v>
      </c>
      <c r="O1931" s="253">
        <f>'Detailed Inventory-split owner'!O1931</f>
        <v>0</v>
      </c>
      <c r="P1931" s="254">
        <f>'Detailed Inventory-split owner'!P1931</f>
        <v>0</v>
      </c>
      <c r="Q1931" s="253">
        <f>'Detailed Inventory-split owner'!Q1931</f>
        <v>0</v>
      </c>
      <c r="R1931" s="253">
        <f>'Detailed Inventory-split owner'!R1931</f>
        <v>0</v>
      </c>
      <c r="S1931" s="253">
        <f>'Detailed Inventory-split owner'!S1931</f>
        <v>0</v>
      </c>
      <c r="T1931" s="254">
        <f>'Detailed Inventory-split owner'!T1931</f>
        <v>0</v>
      </c>
      <c r="U1931" s="253">
        <f>'Detailed Inventory-split owner'!U1931</f>
        <v>0</v>
      </c>
      <c r="V1931" s="253">
        <f>'Detailed Inventory-split owner'!V1931</f>
        <v>0</v>
      </c>
      <c r="W1931" s="253">
        <f>'Detailed Inventory-split owner'!W1931</f>
        <v>0</v>
      </c>
      <c r="X1931" s="253">
        <f>'Detailed Inventory-split owner'!X1931</f>
        <v>0</v>
      </c>
      <c r="Y1931" s="254">
        <f>'Detailed Inventory-split owner'!Y1931</f>
        <v>0</v>
      </c>
      <c r="Z1931" s="253">
        <f>'Detailed Inventory-split owner'!Z1931</f>
        <v>0</v>
      </c>
      <c r="AA1931" s="253">
        <f>'Detailed Inventory-split owner'!AA1931</f>
        <v>0</v>
      </c>
      <c r="AB1931" s="329" t="e" cm="1">
        <f t="array" ref="AB1931">_xlfn.IFS(AV1931={"Unknown"},0,AV1931={"Lead"},1,AV1931={"Non-lead"},2,AV1931={"GRR"},3)</f>
        <v>#N/A</v>
      </c>
      <c r="AC1931" s="329" t="e" cm="1">
        <f t="array" ref="AC1931">_xlfn.IFS(AW1931={"Unknown"},0,AW1931={"Lead"},1,AW1931={"Non-lead"},2,AW1931={"GRR"},3)</f>
        <v>#N/A</v>
      </c>
      <c r="AD1931" s="253" t="e">
        <f>'Detailed Inventory-split owner'!AD1931</f>
        <v>#N/A</v>
      </c>
      <c r="AE1931" s="253">
        <f>'Detailed Inventory-split owner'!AE1931</f>
        <v>0</v>
      </c>
      <c r="AF1931" s="253">
        <f>'Detailed Inventory-split owner'!AF1931</f>
        <v>0</v>
      </c>
      <c r="AG1931" s="253">
        <f>'Detailed Inventory-split owner'!AG1931</f>
        <v>0</v>
      </c>
      <c r="AH1931" s="253">
        <f>'Detailed Inventory-split owner'!AH1931</f>
        <v>0</v>
      </c>
      <c r="AI1931" s="253">
        <f>'Detailed Inventory-split owner'!AI1931</f>
        <v>0</v>
      </c>
      <c r="AJ1931" s="253">
        <f>'Detailed Inventory-split owner'!AJ1931</f>
        <v>0</v>
      </c>
      <c r="AK1931" s="253">
        <f>'Detailed Inventory-split owner'!AK1931</f>
        <v>0</v>
      </c>
      <c r="AL1931" s="253">
        <f>'Detailed Inventory-split owner'!AL1931</f>
        <v>0</v>
      </c>
      <c r="AM1931" s="253">
        <f>'Detailed Inventory-split owner'!AM1931</f>
        <v>0</v>
      </c>
      <c r="AN1931" s="253">
        <f>'Detailed Inventory-split owner'!AN1931</f>
        <v>0</v>
      </c>
      <c r="AO1931" s="253" t="str">
        <f>'PWS Information'!$B$9</f>
        <v>AK2</v>
      </c>
      <c r="AV1931" s="253" t="e">
        <f>'Detailed Inventory-split owner'!AB1931</f>
        <v>#N/A</v>
      </c>
      <c r="AW1931" s="253" t="e">
        <f>'Detailed Inventory-split owner'!AC1931</f>
        <v>#N/A</v>
      </c>
    </row>
    <row r="1932" spans="1:49">
      <c r="A1932" s="253">
        <f>'Detailed Inventory-split owner'!A1932</f>
        <v>0</v>
      </c>
      <c r="B1932" s="253">
        <f>'Detailed Inventory-split owner'!B1932</f>
        <v>0</v>
      </c>
      <c r="C1932" s="253">
        <f>'Detailed Inventory-split owner'!C1932</f>
        <v>0</v>
      </c>
      <c r="D1932" s="253">
        <f>'Detailed Inventory-split owner'!D1932</f>
        <v>0</v>
      </c>
      <c r="E1932" s="253">
        <f>'Detailed Inventory-split owner'!E1932</f>
        <v>0</v>
      </c>
      <c r="F1932" s="253">
        <f>'Detailed Inventory-split owner'!F1932</f>
        <v>0</v>
      </c>
      <c r="G1932" s="253">
        <f>'Detailed Inventory-split owner'!G1932</f>
        <v>0</v>
      </c>
      <c r="H1932" s="253" t="str">
        <f>'Detailed Inventory-split owner'!H1932</f>
        <v>No</v>
      </c>
      <c r="I1932" s="253">
        <f>'Detailed Inventory-split owner'!I1932</f>
        <v>0</v>
      </c>
      <c r="J1932" s="253">
        <f>'Detailed Inventory-split owner'!J1932</f>
        <v>0</v>
      </c>
      <c r="K1932" s="254">
        <f>'Detailed Inventory-split owner'!K1932</f>
        <v>0</v>
      </c>
      <c r="L1932" s="253">
        <f>'Detailed Inventory-split owner'!L1932</f>
        <v>0</v>
      </c>
      <c r="M1932" s="253">
        <f>'Detailed Inventory-split owner'!M1932</f>
        <v>0</v>
      </c>
      <c r="N1932" s="253">
        <f>'Detailed Inventory-split owner'!N1932</f>
        <v>0</v>
      </c>
      <c r="O1932" s="253">
        <f>'Detailed Inventory-split owner'!O1932</f>
        <v>0</v>
      </c>
      <c r="P1932" s="254">
        <f>'Detailed Inventory-split owner'!P1932</f>
        <v>0</v>
      </c>
      <c r="Q1932" s="253">
        <f>'Detailed Inventory-split owner'!Q1932</f>
        <v>0</v>
      </c>
      <c r="R1932" s="253">
        <f>'Detailed Inventory-split owner'!R1932</f>
        <v>0</v>
      </c>
      <c r="S1932" s="253">
        <f>'Detailed Inventory-split owner'!S1932</f>
        <v>0</v>
      </c>
      <c r="T1932" s="254">
        <f>'Detailed Inventory-split owner'!T1932</f>
        <v>0</v>
      </c>
      <c r="U1932" s="253">
        <f>'Detailed Inventory-split owner'!U1932</f>
        <v>0</v>
      </c>
      <c r="V1932" s="253">
        <f>'Detailed Inventory-split owner'!V1932</f>
        <v>0</v>
      </c>
      <c r="W1932" s="253">
        <f>'Detailed Inventory-split owner'!W1932</f>
        <v>0</v>
      </c>
      <c r="X1932" s="253">
        <f>'Detailed Inventory-split owner'!X1932</f>
        <v>0</v>
      </c>
      <c r="Y1932" s="254">
        <f>'Detailed Inventory-split owner'!Y1932</f>
        <v>0</v>
      </c>
      <c r="Z1932" s="253">
        <f>'Detailed Inventory-split owner'!Z1932</f>
        <v>0</v>
      </c>
      <c r="AA1932" s="253">
        <f>'Detailed Inventory-split owner'!AA1932</f>
        <v>0</v>
      </c>
      <c r="AB1932" s="329" t="e" cm="1">
        <f t="array" ref="AB1932">_xlfn.IFS(AV1932={"Unknown"},0,AV1932={"Lead"},1,AV1932={"Non-lead"},2,AV1932={"GRR"},3)</f>
        <v>#N/A</v>
      </c>
      <c r="AC1932" s="329" t="e" cm="1">
        <f t="array" ref="AC1932">_xlfn.IFS(AW1932={"Unknown"},0,AW1932={"Lead"},1,AW1932={"Non-lead"},2,AW1932={"GRR"},3)</f>
        <v>#N/A</v>
      </c>
      <c r="AD1932" s="253" t="e">
        <f>'Detailed Inventory-split owner'!AD1932</f>
        <v>#N/A</v>
      </c>
      <c r="AE1932" s="253">
        <f>'Detailed Inventory-split owner'!AE1932</f>
        <v>0</v>
      </c>
      <c r="AF1932" s="253">
        <f>'Detailed Inventory-split owner'!AF1932</f>
        <v>0</v>
      </c>
      <c r="AG1932" s="253">
        <f>'Detailed Inventory-split owner'!AG1932</f>
        <v>0</v>
      </c>
      <c r="AH1932" s="253">
        <f>'Detailed Inventory-split owner'!AH1932</f>
        <v>0</v>
      </c>
      <c r="AI1932" s="253">
        <f>'Detailed Inventory-split owner'!AI1932</f>
        <v>0</v>
      </c>
      <c r="AJ1932" s="253">
        <f>'Detailed Inventory-split owner'!AJ1932</f>
        <v>0</v>
      </c>
      <c r="AK1932" s="253">
        <f>'Detailed Inventory-split owner'!AK1932</f>
        <v>0</v>
      </c>
      <c r="AL1932" s="253">
        <f>'Detailed Inventory-split owner'!AL1932</f>
        <v>0</v>
      </c>
      <c r="AM1932" s="253">
        <f>'Detailed Inventory-split owner'!AM1932</f>
        <v>0</v>
      </c>
      <c r="AN1932" s="253">
        <f>'Detailed Inventory-split owner'!AN1932</f>
        <v>0</v>
      </c>
      <c r="AO1932" s="253" t="str">
        <f>'PWS Information'!$B$9</f>
        <v>AK2</v>
      </c>
      <c r="AV1932" s="253" t="e">
        <f>'Detailed Inventory-split owner'!AB1932</f>
        <v>#N/A</v>
      </c>
      <c r="AW1932" s="253" t="e">
        <f>'Detailed Inventory-split owner'!AC1932</f>
        <v>#N/A</v>
      </c>
    </row>
    <row r="1933" spans="1:49">
      <c r="A1933" s="253">
        <f>'Detailed Inventory-split owner'!A1933</f>
        <v>0</v>
      </c>
      <c r="B1933" s="253">
        <f>'Detailed Inventory-split owner'!B1933</f>
        <v>0</v>
      </c>
      <c r="C1933" s="253">
        <f>'Detailed Inventory-split owner'!C1933</f>
        <v>0</v>
      </c>
      <c r="D1933" s="253">
        <f>'Detailed Inventory-split owner'!D1933</f>
        <v>0</v>
      </c>
      <c r="E1933" s="253">
        <f>'Detailed Inventory-split owner'!E1933</f>
        <v>0</v>
      </c>
      <c r="F1933" s="253">
        <f>'Detailed Inventory-split owner'!F1933</f>
        <v>0</v>
      </c>
      <c r="G1933" s="253">
        <f>'Detailed Inventory-split owner'!G1933</f>
        <v>0</v>
      </c>
      <c r="H1933" s="253" t="str">
        <f>'Detailed Inventory-split owner'!H1933</f>
        <v>No</v>
      </c>
      <c r="I1933" s="253">
        <f>'Detailed Inventory-split owner'!I1933</f>
        <v>0</v>
      </c>
      <c r="J1933" s="253">
        <f>'Detailed Inventory-split owner'!J1933</f>
        <v>0</v>
      </c>
      <c r="K1933" s="254">
        <f>'Detailed Inventory-split owner'!K1933</f>
        <v>0</v>
      </c>
      <c r="L1933" s="253">
        <f>'Detailed Inventory-split owner'!L1933</f>
        <v>0</v>
      </c>
      <c r="M1933" s="253">
        <f>'Detailed Inventory-split owner'!M1933</f>
        <v>0</v>
      </c>
      <c r="N1933" s="253">
        <f>'Detailed Inventory-split owner'!N1933</f>
        <v>0</v>
      </c>
      <c r="O1933" s="253">
        <f>'Detailed Inventory-split owner'!O1933</f>
        <v>0</v>
      </c>
      <c r="P1933" s="254">
        <f>'Detailed Inventory-split owner'!P1933</f>
        <v>0</v>
      </c>
      <c r="Q1933" s="253">
        <f>'Detailed Inventory-split owner'!Q1933</f>
        <v>0</v>
      </c>
      <c r="R1933" s="253">
        <f>'Detailed Inventory-split owner'!R1933</f>
        <v>0</v>
      </c>
      <c r="S1933" s="253">
        <f>'Detailed Inventory-split owner'!S1933</f>
        <v>0</v>
      </c>
      <c r="T1933" s="254">
        <f>'Detailed Inventory-split owner'!T1933</f>
        <v>0</v>
      </c>
      <c r="U1933" s="253">
        <f>'Detailed Inventory-split owner'!U1933</f>
        <v>0</v>
      </c>
      <c r="V1933" s="253">
        <f>'Detailed Inventory-split owner'!V1933</f>
        <v>0</v>
      </c>
      <c r="W1933" s="253">
        <f>'Detailed Inventory-split owner'!W1933</f>
        <v>0</v>
      </c>
      <c r="X1933" s="253">
        <f>'Detailed Inventory-split owner'!X1933</f>
        <v>0</v>
      </c>
      <c r="Y1933" s="254">
        <f>'Detailed Inventory-split owner'!Y1933</f>
        <v>0</v>
      </c>
      <c r="Z1933" s="253">
        <f>'Detailed Inventory-split owner'!Z1933</f>
        <v>0</v>
      </c>
      <c r="AA1933" s="253">
        <f>'Detailed Inventory-split owner'!AA1933</f>
        <v>0</v>
      </c>
      <c r="AB1933" s="329" t="e" cm="1">
        <f t="array" ref="AB1933">_xlfn.IFS(AV1933={"Unknown"},0,AV1933={"Lead"},1,AV1933={"Non-lead"},2,AV1933={"GRR"},3)</f>
        <v>#N/A</v>
      </c>
      <c r="AC1933" s="329" t="e" cm="1">
        <f t="array" ref="AC1933">_xlfn.IFS(AW1933={"Unknown"},0,AW1933={"Lead"},1,AW1933={"Non-lead"},2,AW1933={"GRR"},3)</f>
        <v>#N/A</v>
      </c>
      <c r="AD1933" s="253" t="e">
        <f>'Detailed Inventory-split owner'!AD1933</f>
        <v>#N/A</v>
      </c>
      <c r="AE1933" s="253">
        <f>'Detailed Inventory-split owner'!AE1933</f>
        <v>0</v>
      </c>
      <c r="AF1933" s="253">
        <f>'Detailed Inventory-split owner'!AF1933</f>
        <v>0</v>
      </c>
      <c r="AG1933" s="253">
        <f>'Detailed Inventory-split owner'!AG1933</f>
        <v>0</v>
      </c>
      <c r="AH1933" s="253">
        <f>'Detailed Inventory-split owner'!AH1933</f>
        <v>0</v>
      </c>
      <c r="AI1933" s="253">
        <f>'Detailed Inventory-split owner'!AI1933</f>
        <v>0</v>
      </c>
      <c r="AJ1933" s="253">
        <f>'Detailed Inventory-split owner'!AJ1933</f>
        <v>0</v>
      </c>
      <c r="AK1933" s="253">
        <f>'Detailed Inventory-split owner'!AK1933</f>
        <v>0</v>
      </c>
      <c r="AL1933" s="253">
        <f>'Detailed Inventory-split owner'!AL1933</f>
        <v>0</v>
      </c>
      <c r="AM1933" s="253">
        <f>'Detailed Inventory-split owner'!AM1933</f>
        <v>0</v>
      </c>
      <c r="AN1933" s="253">
        <f>'Detailed Inventory-split owner'!AN1933</f>
        <v>0</v>
      </c>
      <c r="AO1933" s="253" t="str">
        <f>'PWS Information'!$B$9</f>
        <v>AK2</v>
      </c>
      <c r="AV1933" s="253" t="e">
        <f>'Detailed Inventory-split owner'!AB1933</f>
        <v>#N/A</v>
      </c>
      <c r="AW1933" s="253" t="e">
        <f>'Detailed Inventory-split owner'!AC1933</f>
        <v>#N/A</v>
      </c>
    </row>
    <row r="1934" spans="1:49">
      <c r="A1934" s="253">
        <f>'Detailed Inventory-split owner'!A1934</f>
        <v>0</v>
      </c>
      <c r="B1934" s="253">
        <f>'Detailed Inventory-split owner'!B1934</f>
        <v>0</v>
      </c>
      <c r="C1934" s="253">
        <f>'Detailed Inventory-split owner'!C1934</f>
        <v>0</v>
      </c>
      <c r="D1934" s="253">
        <f>'Detailed Inventory-split owner'!D1934</f>
        <v>0</v>
      </c>
      <c r="E1934" s="253">
        <f>'Detailed Inventory-split owner'!E1934</f>
        <v>0</v>
      </c>
      <c r="F1934" s="253">
        <f>'Detailed Inventory-split owner'!F1934</f>
        <v>0</v>
      </c>
      <c r="G1934" s="253">
        <f>'Detailed Inventory-split owner'!G1934</f>
        <v>0</v>
      </c>
      <c r="H1934" s="253" t="str">
        <f>'Detailed Inventory-split owner'!H1934</f>
        <v>No</v>
      </c>
      <c r="I1934" s="253">
        <f>'Detailed Inventory-split owner'!I1934</f>
        <v>0</v>
      </c>
      <c r="J1934" s="253">
        <f>'Detailed Inventory-split owner'!J1934</f>
        <v>0</v>
      </c>
      <c r="K1934" s="254">
        <f>'Detailed Inventory-split owner'!K1934</f>
        <v>0</v>
      </c>
      <c r="L1934" s="253">
        <f>'Detailed Inventory-split owner'!L1934</f>
        <v>0</v>
      </c>
      <c r="M1934" s="253">
        <f>'Detailed Inventory-split owner'!M1934</f>
        <v>0</v>
      </c>
      <c r="N1934" s="253">
        <f>'Detailed Inventory-split owner'!N1934</f>
        <v>0</v>
      </c>
      <c r="O1934" s="253">
        <f>'Detailed Inventory-split owner'!O1934</f>
        <v>0</v>
      </c>
      <c r="P1934" s="254">
        <f>'Detailed Inventory-split owner'!P1934</f>
        <v>0</v>
      </c>
      <c r="Q1934" s="253">
        <f>'Detailed Inventory-split owner'!Q1934</f>
        <v>0</v>
      </c>
      <c r="R1934" s="253">
        <f>'Detailed Inventory-split owner'!R1934</f>
        <v>0</v>
      </c>
      <c r="S1934" s="253">
        <f>'Detailed Inventory-split owner'!S1934</f>
        <v>0</v>
      </c>
      <c r="T1934" s="254">
        <f>'Detailed Inventory-split owner'!T1934</f>
        <v>0</v>
      </c>
      <c r="U1934" s="253">
        <f>'Detailed Inventory-split owner'!U1934</f>
        <v>0</v>
      </c>
      <c r="V1934" s="253">
        <f>'Detailed Inventory-split owner'!V1934</f>
        <v>0</v>
      </c>
      <c r="W1934" s="253">
        <f>'Detailed Inventory-split owner'!W1934</f>
        <v>0</v>
      </c>
      <c r="X1934" s="253">
        <f>'Detailed Inventory-split owner'!X1934</f>
        <v>0</v>
      </c>
      <c r="Y1934" s="254">
        <f>'Detailed Inventory-split owner'!Y1934</f>
        <v>0</v>
      </c>
      <c r="Z1934" s="253">
        <f>'Detailed Inventory-split owner'!Z1934</f>
        <v>0</v>
      </c>
      <c r="AA1934" s="253">
        <f>'Detailed Inventory-split owner'!AA1934</f>
        <v>0</v>
      </c>
      <c r="AB1934" s="329" t="e" cm="1">
        <f t="array" ref="AB1934">_xlfn.IFS(AV1934={"Unknown"},0,AV1934={"Lead"},1,AV1934={"Non-lead"},2,AV1934={"GRR"},3)</f>
        <v>#N/A</v>
      </c>
      <c r="AC1934" s="329" t="e" cm="1">
        <f t="array" ref="AC1934">_xlfn.IFS(AW1934={"Unknown"},0,AW1934={"Lead"},1,AW1934={"Non-lead"},2,AW1934={"GRR"},3)</f>
        <v>#N/A</v>
      </c>
      <c r="AD1934" s="253" t="e">
        <f>'Detailed Inventory-split owner'!AD1934</f>
        <v>#N/A</v>
      </c>
      <c r="AE1934" s="253">
        <f>'Detailed Inventory-split owner'!AE1934</f>
        <v>0</v>
      </c>
      <c r="AF1934" s="253">
        <f>'Detailed Inventory-split owner'!AF1934</f>
        <v>0</v>
      </c>
      <c r="AG1934" s="253">
        <f>'Detailed Inventory-split owner'!AG1934</f>
        <v>0</v>
      </c>
      <c r="AH1934" s="253">
        <f>'Detailed Inventory-split owner'!AH1934</f>
        <v>0</v>
      </c>
      <c r="AI1934" s="253">
        <f>'Detailed Inventory-split owner'!AI1934</f>
        <v>0</v>
      </c>
      <c r="AJ1934" s="253">
        <f>'Detailed Inventory-split owner'!AJ1934</f>
        <v>0</v>
      </c>
      <c r="AK1934" s="253">
        <f>'Detailed Inventory-split owner'!AK1934</f>
        <v>0</v>
      </c>
      <c r="AL1934" s="253">
        <f>'Detailed Inventory-split owner'!AL1934</f>
        <v>0</v>
      </c>
      <c r="AM1934" s="253">
        <f>'Detailed Inventory-split owner'!AM1934</f>
        <v>0</v>
      </c>
      <c r="AN1934" s="253">
        <f>'Detailed Inventory-split owner'!AN1934</f>
        <v>0</v>
      </c>
      <c r="AO1934" s="253" t="str">
        <f>'PWS Information'!$B$9</f>
        <v>AK2</v>
      </c>
      <c r="AV1934" s="253" t="e">
        <f>'Detailed Inventory-split owner'!AB1934</f>
        <v>#N/A</v>
      </c>
      <c r="AW1934" s="253" t="e">
        <f>'Detailed Inventory-split owner'!AC1934</f>
        <v>#N/A</v>
      </c>
    </row>
    <row r="1935" spans="1:49">
      <c r="A1935" s="253">
        <f>'Detailed Inventory-split owner'!A1935</f>
        <v>0</v>
      </c>
      <c r="B1935" s="253">
        <f>'Detailed Inventory-split owner'!B1935</f>
        <v>0</v>
      </c>
      <c r="C1935" s="253">
        <f>'Detailed Inventory-split owner'!C1935</f>
        <v>0</v>
      </c>
      <c r="D1935" s="253">
        <f>'Detailed Inventory-split owner'!D1935</f>
        <v>0</v>
      </c>
      <c r="E1935" s="253">
        <f>'Detailed Inventory-split owner'!E1935</f>
        <v>0</v>
      </c>
      <c r="F1935" s="253">
        <f>'Detailed Inventory-split owner'!F1935</f>
        <v>0</v>
      </c>
      <c r="G1935" s="253">
        <f>'Detailed Inventory-split owner'!G1935</f>
        <v>0</v>
      </c>
      <c r="H1935" s="253" t="str">
        <f>'Detailed Inventory-split owner'!H1935</f>
        <v>No</v>
      </c>
      <c r="I1935" s="253">
        <f>'Detailed Inventory-split owner'!I1935</f>
        <v>0</v>
      </c>
      <c r="J1935" s="253">
        <f>'Detailed Inventory-split owner'!J1935</f>
        <v>0</v>
      </c>
      <c r="K1935" s="254">
        <f>'Detailed Inventory-split owner'!K1935</f>
        <v>0</v>
      </c>
      <c r="L1935" s="253">
        <f>'Detailed Inventory-split owner'!L1935</f>
        <v>0</v>
      </c>
      <c r="M1935" s="253">
        <f>'Detailed Inventory-split owner'!M1935</f>
        <v>0</v>
      </c>
      <c r="N1935" s="253">
        <f>'Detailed Inventory-split owner'!N1935</f>
        <v>0</v>
      </c>
      <c r="O1935" s="253">
        <f>'Detailed Inventory-split owner'!O1935</f>
        <v>0</v>
      </c>
      <c r="P1935" s="254">
        <f>'Detailed Inventory-split owner'!P1935</f>
        <v>0</v>
      </c>
      <c r="Q1935" s="253">
        <f>'Detailed Inventory-split owner'!Q1935</f>
        <v>0</v>
      </c>
      <c r="R1935" s="253">
        <f>'Detailed Inventory-split owner'!R1935</f>
        <v>0</v>
      </c>
      <c r="S1935" s="253">
        <f>'Detailed Inventory-split owner'!S1935</f>
        <v>0</v>
      </c>
      <c r="T1935" s="254">
        <f>'Detailed Inventory-split owner'!T1935</f>
        <v>0</v>
      </c>
      <c r="U1935" s="253">
        <f>'Detailed Inventory-split owner'!U1935</f>
        <v>0</v>
      </c>
      <c r="V1935" s="253">
        <f>'Detailed Inventory-split owner'!V1935</f>
        <v>0</v>
      </c>
      <c r="W1935" s="253">
        <f>'Detailed Inventory-split owner'!W1935</f>
        <v>0</v>
      </c>
      <c r="X1935" s="253">
        <f>'Detailed Inventory-split owner'!X1935</f>
        <v>0</v>
      </c>
      <c r="Y1935" s="254">
        <f>'Detailed Inventory-split owner'!Y1935</f>
        <v>0</v>
      </c>
      <c r="Z1935" s="253">
        <f>'Detailed Inventory-split owner'!Z1935</f>
        <v>0</v>
      </c>
      <c r="AA1935" s="253">
        <f>'Detailed Inventory-split owner'!AA1935</f>
        <v>0</v>
      </c>
      <c r="AB1935" s="329" t="e" cm="1">
        <f t="array" ref="AB1935">_xlfn.IFS(AV1935={"Unknown"},0,AV1935={"Lead"},1,AV1935={"Non-lead"},2,AV1935={"GRR"},3)</f>
        <v>#N/A</v>
      </c>
      <c r="AC1935" s="329" t="e" cm="1">
        <f t="array" ref="AC1935">_xlfn.IFS(AW1935={"Unknown"},0,AW1935={"Lead"},1,AW1935={"Non-lead"},2,AW1935={"GRR"},3)</f>
        <v>#N/A</v>
      </c>
      <c r="AD1935" s="253" t="e">
        <f>'Detailed Inventory-split owner'!AD1935</f>
        <v>#N/A</v>
      </c>
      <c r="AE1935" s="253">
        <f>'Detailed Inventory-split owner'!AE1935</f>
        <v>0</v>
      </c>
      <c r="AF1935" s="253">
        <f>'Detailed Inventory-split owner'!AF1935</f>
        <v>0</v>
      </c>
      <c r="AG1935" s="253">
        <f>'Detailed Inventory-split owner'!AG1935</f>
        <v>0</v>
      </c>
      <c r="AH1935" s="253">
        <f>'Detailed Inventory-split owner'!AH1935</f>
        <v>0</v>
      </c>
      <c r="AI1935" s="253">
        <f>'Detailed Inventory-split owner'!AI1935</f>
        <v>0</v>
      </c>
      <c r="AJ1935" s="253">
        <f>'Detailed Inventory-split owner'!AJ1935</f>
        <v>0</v>
      </c>
      <c r="AK1935" s="253">
        <f>'Detailed Inventory-split owner'!AK1935</f>
        <v>0</v>
      </c>
      <c r="AL1935" s="253">
        <f>'Detailed Inventory-split owner'!AL1935</f>
        <v>0</v>
      </c>
      <c r="AM1935" s="253">
        <f>'Detailed Inventory-split owner'!AM1935</f>
        <v>0</v>
      </c>
      <c r="AN1935" s="253">
        <f>'Detailed Inventory-split owner'!AN1935</f>
        <v>0</v>
      </c>
      <c r="AO1935" s="253" t="str">
        <f>'PWS Information'!$B$9</f>
        <v>AK2</v>
      </c>
      <c r="AV1935" s="253" t="e">
        <f>'Detailed Inventory-split owner'!AB1935</f>
        <v>#N/A</v>
      </c>
      <c r="AW1935" s="253" t="e">
        <f>'Detailed Inventory-split owner'!AC1935</f>
        <v>#N/A</v>
      </c>
    </row>
    <row r="1936" spans="1:49">
      <c r="A1936" s="253">
        <f>'Detailed Inventory-split owner'!A1936</f>
        <v>0</v>
      </c>
      <c r="B1936" s="253">
        <f>'Detailed Inventory-split owner'!B1936</f>
        <v>0</v>
      </c>
      <c r="C1936" s="253">
        <f>'Detailed Inventory-split owner'!C1936</f>
        <v>0</v>
      </c>
      <c r="D1936" s="253">
        <f>'Detailed Inventory-split owner'!D1936</f>
        <v>0</v>
      </c>
      <c r="E1936" s="253">
        <f>'Detailed Inventory-split owner'!E1936</f>
        <v>0</v>
      </c>
      <c r="F1936" s="253">
        <f>'Detailed Inventory-split owner'!F1936</f>
        <v>0</v>
      </c>
      <c r="G1936" s="253">
        <f>'Detailed Inventory-split owner'!G1936</f>
        <v>0</v>
      </c>
      <c r="H1936" s="253" t="str">
        <f>'Detailed Inventory-split owner'!H1936</f>
        <v>No</v>
      </c>
      <c r="I1936" s="253">
        <f>'Detailed Inventory-split owner'!I1936</f>
        <v>0</v>
      </c>
      <c r="J1936" s="253">
        <f>'Detailed Inventory-split owner'!J1936</f>
        <v>0</v>
      </c>
      <c r="K1936" s="254">
        <f>'Detailed Inventory-split owner'!K1936</f>
        <v>0</v>
      </c>
      <c r="L1936" s="253">
        <f>'Detailed Inventory-split owner'!L1936</f>
        <v>0</v>
      </c>
      <c r="M1936" s="253">
        <f>'Detailed Inventory-split owner'!M1936</f>
        <v>0</v>
      </c>
      <c r="N1936" s="253">
        <f>'Detailed Inventory-split owner'!N1936</f>
        <v>0</v>
      </c>
      <c r="O1936" s="253">
        <f>'Detailed Inventory-split owner'!O1936</f>
        <v>0</v>
      </c>
      <c r="P1936" s="254">
        <f>'Detailed Inventory-split owner'!P1936</f>
        <v>0</v>
      </c>
      <c r="Q1936" s="253">
        <f>'Detailed Inventory-split owner'!Q1936</f>
        <v>0</v>
      </c>
      <c r="R1936" s="253">
        <f>'Detailed Inventory-split owner'!R1936</f>
        <v>0</v>
      </c>
      <c r="S1936" s="253">
        <f>'Detailed Inventory-split owner'!S1936</f>
        <v>0</v>
      </c>
      <c r="T1936" s="254">
        <f>'Detailed Inventory-split owner'!T1936</f>
        <v>0</v>
      </c>
      <c r="U1936" s="253">
        <f>'Detailed Inventory-split owner'!U1936</f>
        <v>0</v>
      </c>
      <c r="V1936" s="253">
        <f>'Detailed Inventory-split owner'!V1936</f>
        <v>0</v>
      </c>
      <c r="W1936" s="253">
        <f>'Detailed Inventory-split owner'!W1936</f>
        <v>0</v>
      </c>
      <c r="X1936" s="253">
        <f>'Detailed Inventory-split owner'!X1936</f>
        <v>0</v>
      </c>
      <c r="Y1936" s="254">
        <f>'Detailed Inventory-split owner'!Y1936</f>
        <v>0</v>
      </c>
      <c r="Z1936" s="253">
        <f>'Detailed Inventory-split owner'!Z1936</f>
        <v>0</v>
      </c>
      <c r="AA1936" s="253">
        <f>'Detailed Inventory-split owner'!AA1936</f>
        <v>0</v>
      </c>
      <c r="AB1936" s="329" t="e" cm="1">
        <f t="array" ref="AB1936">_xlfn.IFS(AV1936={"Unknown"},0,AV1936={"Lead"},1,AV1936={"Non-lead"},2,AV1936={"GRR"},3)</f>
        <v>#N/A</v>
      </c>
      <c r="AC1936" s="329" t="e" cm="1">
        <f t="array" ref="AC1936">_xlfn.IFS(AW1936={"Unknown"},0,AW1936={"Lead"},1,AW1936={"Non-lead"},2,AW1936={"GRR"},3)</f>
        <v>#N/A</v>
      </c>
      <c r="AD1936" s="253" t="e">
        <f>'Detailed Inventory-split owner'!AD1936</f>
        <v>#N/A</v>
      </c>
      <c r="AE1936" s="253">
        <f>'Detailed Inventory-split owner'!AE1936</f>
        <v>0</v>
      </c>
      <c r="AF1936" s="253">
        <f>'Detailed Inventory-split owner'!AF1936</f>
        <v>0</v>
      </c>
      <c r="AG1936" s="253">
        <f>'Detailed Inventory-split owner'!AG1936</f>
        <v>0</v>
      </c>
      <c r="AH1936" s="253">
        <f>'Detailed Inventory-split owner'!AH1936</f>
        <v>0</v>
      </c>
      <c r="AI1936" s="253">
        <f>'Detailed Inventory-split owner'!AI1936</f>
        <v>0</v>
      </c>
      <c r="AJ1936" s="253">
        <f>'Detailed Inventory-split owner'!AJ1936</f>
        <v>0</v>
      </c>
      <c r="AK1936" s="253">
        <f>'Detailed Inventory-split owner'!AK1936</f>
        <v>0</v>
      </c>
      <c r="AL1936" s="253">
        <f>'Detailed Inventory-split owner'!AL1936</f>
        <v>0</v>
      </c>
      <c r="AM1936" s="253">
        <f>'Detailed Inventory-split owner'!AM1936</f>
        <v>0</v>
      </c>
      <c r="AN1936" s="253">
        <f>'Detailed Inventory-split owner'!AN1936</f>
        <v>0</v>
      </c>
      <c r="AO1936" s="253" t="str">
        <f>'PWS Information'!$B$9</f>
        <v>AK2</v>
      </c>
      <c r="AV1936" s="253" t="e">
        <f>'Detailed Inventory-split owner'!AB1936</f>
        <v>#N/A</v>
      </c>
      <c r="AW1936" s="253" t="e">
        <f>'Detailed Inventory-split owner'!AC1936</f>
        <v>#N/A</v>
      </c>
    </row>
    <row r="1937" spans="1:49">
      <c r="A1937" s="253">
        <f>'Detailed Inventory-split owner'!A1937</f>
        <v>0</v>
      </c>
      <c r="B1937" s="253">
        <f>'Detailed Inventory-split owner'!B1937</f>
        <v>0</v>
      </c>
      <c r="C1937" s="253">
        <f>'Detailed Inventory-split owner'!C1937</f>
        <v>0</v>
      </c>
      <c r="D1937" s="253">
        <f>'Detailed Inventory-split owner'!D1937</f>
        <v>0</v>
      </c>
      <c r="E1937" s="253">
        <f>'Detailed Inventory-split owner'!E1937</f>
        <v>0</v>
      </c>
      <c r="F1937" s="253">
        <f>'Detailed Inventory-split owner'!F1937</f>
        <v>0</v>
      </c>
      <c r="G1937" s="253">
        <f>'Detailed Inventory-split owner'!G1937</f>
        <v>0</v>
      </c>
      <c r="H1937" s="253" t="str">
        <f>'Detailed Inventory-split owner'!H1937</f>
        <v>No</v>
      </c>
      <c r="I1937" s="253">
        <f>'Detailed Inventory-split owner'!I1937</f>
        <v>0</v>
      </c>
      <c r="J1937" s="253">
        <f>'Detailed Inventory-split owner'!J1937</f>
        <v>0</v>
      </c>
      <c r="K1937" s="254">
        <f>'Detailed Inventory-split owner'!K1937</f>
        <v>0</v>
      </c>
      <c r="L1937" s="253">
        <f>'Detailed Inventory-split owner'!L1937</f>
        <v>0</v>
      </c>
      <c r="M1937" s="253">
        <f>'Detailed Inventory-split owner'!M1937</f>
        <v>0</v>
      </c>
      <c r="N1937" s="253">
        <f>'Detailed Inventory-split owner'!N1937</f>
        <v>0</v>
      </c>
      <c r="O1937" s="253">
        <f>'Detailed Inventory-split owner'!O1937</f>
        <v>0</v>
      </c>
      <c r="P1937" s="254">
        <f>'Detailed Inventory-split owner'!P1937</f>
        <v>0</v>
      </c>
      <c r="Q1937" s="253">
        <f>'Detailed Inventory-split owner'!Q1937</f>
        <v>0</v>
      </c>
      <c r="R1937" s="253">
        <f>'Detailed Inventory-split owner'!R1937</f>
        <v>0</v>
      </c>
      <c r="S1937" s="253">
        <f>'Detailed Inventory-split owner'!S1937</f>
        <v>0</v>
      </c>
      <c r="T1937" s="254">
        <f>'Detailed Inventory-split owner'!T1937</f>
        <v>0</v>
      </c>
      <c r="U1937" s="253">
        <f>'Detailed Inventory-split owner'!U1937</f>
        <v>0</v>
      </c>
      <c r="V1937" s="253">
        <f>'Detailed Inventory-split owner'!V1937</f>
        <v>0</v>
      </c>
      <c r="W1937" s="253">
        <f>'Detailed Inventory-split owner'!W1937</f>
        <v>0</v>
      </c>
      <c r="X1937" s="253">
        <f>'Detailed Inventory-split owner'!X1937</f>
        <v>0</v>
      </c>
      <c r="Y1937" s="254">
        <f>'Detailed Inventory-split owner'!Y1937</f>
        <v>0</v>
      </c>
      <c r="Z1937" s="253">
        <f>'Detailed Inventory-split owner'!Z1937</f>
        <v>0</v>
      </c>
      <c r="AA1937" s="253">
        <f>'Detailed Inventory-split owner'!AA1937</f>
        <v>0</v>
      </c>
      <c r="AB1937" s="329" t="e" cm="1">
        <f t="array" ref="AB1937">_xlfn.IFS(AV1937={"Unknown"},0,AV1937={"Lead"},1,AV1937={"Non-lead"},2,AV1937={"GRR"},3)</f>
        <v>#N/A</v>
      </c>
      <c r="AC1937" s="329" t="e" cm="1">
        <f t="array" ref="AC1937">_xlfn.IFS(AW1937={"Unknown"},0,AW1937={"Lead"},1,AW1937={"Non-lead"},2,AW1937={"GRR"},3)</f>
        <v>#N/A</v>
      </c>
      <c r="AD1937" s="253" t="e">
        <f>'Detailed Inventory-split owner'!AD1937</f>
        <v>#N/A</v>
      </c>
      <c r="AE1937" s="253">
        <f>'Detailed Inventory-split owner'!AE1937</f>
        <v>0</v>
      </c>
      <c r="AF1937" s="253">
        <f>'Detailed Inventory-split owner'!AF1937</f>
        <v>0</v>
      </c>
      <c r="AG1937" s="253">
        <f>'Detailed Inventory-split owner'!AG1937</f>
        <v>0</v>
      </c>
      <c r="AH1937" s="253">
        <f>'Detailed Inventory-split owner'!AH1937</f>
        <v>0</v>
      </c>
      <c r="AI1937" s="253">
        <f>'Detailed Inventory-split owner'!AI1937</f>
        <v>0</v>
      </c>
      <c r="AJ1937" s="253">
        <f>'Detailed Inventory-split owner'!AJ1937</f>
        <v>0</v>
      </c>
      <c r="AK1937" s="253">
        <f>'Detailed Inventory-split owner'!AK1937</f>
        <v>0</v>
      </c>
      <c r="AL1937" s="253">
        <f>'Detailed Inventory-split owner'!AL1937</f>
        <v>0</v>
      </c>
      <c r="AM1937" s="253">
        <f>'Detailed Inventory-split owner'!AM1937</f>
        <v>0</v>
      </c>
      <c r="AN1937" s="253">
        <f>'Detailed Inventory-split owner'!AN1937</f>
        <v>0</v>
      </c>
      <c r="AO1937" s="253" t="str">
        <f>'PWS Information'!$B$9</f>
        <v>AK2</v>
      </c>
      <c r="AV1937" s="253" t="e">
        <f>'Detailed Inventory-split owner'!AB1937</f>
        <v>#N/A</v>
      </c>
      <c r="AW1937" s="253" t="e">
        <f>'Detailed Inventory-split owner'!AC1937</f>
        <v>#N/A</v>
      </c>
    </row>
    <row r="1938" spans="1:49">
      <c r="A1938" s="253">
        <f>'Detailed Inventory-split owner'!A1938</f>
        <v>0</v>
      </c>
      <c r="B1938" s="253">
        <f>'Detailed Inventory-split owner'!B1938</f>
        <v>0</v>
      </c>
      <c r="C1938" s="253">
        <f>'Detailed Inventory-split owner'!C1938</f>
        <v>0</v>
      </c>
      <c r="D1938" s="253">
        <f>'Detailed Inventory-split owner'!D1938</f>
        <v>0</v>
      </c>
      <c r="E1938" s="253">
        <f>'Detailed Inventory-split owner'!E1938</f>
        <v>0</v>
      </c>
      <c r="F1938" s="253">
        <f>'Detailed Inventory-split owner'!F1938</f>
        <v>0</v>
      </c>
      <c r="G1938" s="253">
        <f>'Detailed Inventory-split owner'!G1938</f>
        <v>0</v>
      </c>
      <c r="H1938" s="253" t="str">
        <f>'Detailed Inventory-split owner'!H1938</f>
        <v>No</v>
      </c>
      <c r="I1938" s="253">
        <f>'Detailed Inventory-split owner'!I1938</f>
        <v>0</v>
      </c>
      <c r="J1938" s="253">
        <f>'Detailed Inventory-split owner'!J1938</f>
        <v>0</v>
      </c>
      <c r="K1938" s="254">
        <f>'Detailed Inventory-split owner'!K1938</f>
        <v>0</v>
      </c>
      <c r="L1938" s="253">
        <f>'Detailed Inventory-split owner'!L1938</f>
        <v>0</v>
      </c>
      <c r="M1938" s="253">
        <f>'Detailed Inventory-split owner'!M1938</f>
        <v>0</v>
      </c>
      <c r="N1938" s="253">
        <f>'Detailed Inventory-split owner'!N1938</f>
        <v>0</v>
      </c>
      <c r="O1938" s="253">
        <f>'Detailed Inventory-split owner'!O1938</f>
        <v>0</v>
      </c>
      <c r="P1938" s="254">
        <f>'Detailed Inventory-split owner'!P1938</f>
        <v>0</v>
      </c>
      <c r="Q1938" s="253">
        <f>'Detailed Inventory-split owner'!Q1938</f>
        <v>0</v>
      </c>
      <c r="R1938" s="253">
        <f>'Detailed Inventory-split owner'!R1938</f>
        <v>0</v>
      </c>
      <c r="S1938" s="253">
        <f>'Detailed Inventory-split owner'!S1938</f>
        <v>0</v>
      </c>
      <c r="T1938" s="254">
        <f>'Detailed Inventory-split owner'!T1938</f>
        <v>0</v>
      </c>
      <c r="U1938" s="253">
        <f>'Detailed Inventory-split owner'!U1938</f>
        <v>0</v>
      </c>
      <c r="V1938" s="253">
        <f>'Detailed Inventory-split owner'!V1938</f>
        <v>0</v>
      </c>
      <c r="W1938" s="253">
        <f>'Detailed Inventory-split owner'!W1938</f>
        <v>0</v>
      </c>
      <c r="X1938" s="253">
        <f>'Detailed Inventory-split owner'!X1938</f>
        <v>0</v>
      </c>
      <c r="Y1938" s="254">
        <f>'Detailed Inventory-split owner'!Y1938</f>
        <v>0</v>
      </c>
      <c r="Z1938" s="253">
        <f>'Detailed Inventory-split owner'!Z1938</f>
        <v>0</v>
      </c>
      <c r="AA1938" s="253">
        <f>'Detailed Inventory-split owner'!AA1938</f>
        <v>0</v>
      </c>
      <c r="AB1938" s="329" t="e" cm="1">
        <f t="array" ref="AB1938">_xlfn.IFS(AV1938={"Unknown"},0,AV1938={"Lead"},1,AV1938={"Non-lead"},2,AV1938={"GRR"},3)</f>
        <v>#N/A</v>
      </c>
      <c r="AC1938" s="329" t="e" cm="1">
        <f t="array" ref="AC1938">_xlfn.IFS(AW1938={"Unknown"},0,AW1938={"Lead"},1,AW1938={"Non-lead"},2,AW1938={"GRR"},3)</f>
        <v>#N/A</v>
      </c>
      <c r="AD1938" s="253" t="e">
        <f>'Detailed Inventory-split owner'!AD1938</f>
        <v>#N/A</v>
      </c>
      <c r="AE1938" s="253">
        <f>'Detailed Inventory-split owner'!AE1938</f>
        <v>0</v>
      </c>
      <c r="AF1938" s="253">
        <f>'Detailed Inventory-split owner'!AF1938</f>
        <v>0</v>
      </c>
      <c r="AG1938" s="253">
        <f>'Detailed Inventory-split owner'!AG1938</f>
        <v>0</v>
      </c>
      <c r="AH1938" s="253">
        <f>'Detailed Inventory-split owner'!AH1938</f>
        <v>0</v>
      </c>
      <c r="AI1938" s="253">
        <f>'Detailed Inventory-split owner'!AI1938</f>
        <v>0</v>
      </c>
      <c r="AJ1938" s="253">
        <f>'Detailed Inventory-split owner'!AJ1938</f>
        <v>0</v>
      </c>
      <c r="AK1938" s="253">
        <f>'Detailed Inventory-split owner'!AK1938</f>
        <v>0</v>
      </c>
      <c r="AL1938" s="253">
        <f>'Detailed Inventory-split owner'!AL1938</f>
        <v>0</v>
      </c>
      <c r="AM1938" s="253">
        <f>'Detailed Inventory-split owner'!AM1938</f>
        <v>0</v>
      </c>
      <c r="AN1938" s="253">
        <f>'Detailed Inventory-split owner'!AN1938</f>
        <v>0</v>
      </c>
      <c r="AO1938" s="253" t="str">
        <f>'PWS Information'!$B$9</f>
        <v>AK2</v>
      </c>
      <c r="AV1938" s="253" t="e">
        <f>'Detailed Inventory-split owner'!AB1938</f>
        <v>#N/A</v>
      </c>
      <c r="AW1938" s="253" t="e">
        <f>'Detailed Inventory-split owner'!AC1938</f>
        <v>#N/A</v>
      </c>
    </row>
    <row r="1939" spans="1:49">
      <c r="A1939" s="253">
        <f>'Detailed Inventory-split owner'!A1939</f>
        <v>0</v>
      </c>
      <c r="B1939" s="253">
        <f>'Detailed Inventory-split owner'!B1939</f>
        <v>0</v>
      </c>
      <c r="C1939" s="253">
        <f>'Detailed Inventory-split owner'!C1939</f>
        <v>0</v>
      </c>
      <c r="D1939" s="253">
        <f>'Detailed Inventory-split owner'!D1939</f>
        <v>0</v>
      </c>
      <c r="E1939" s="253">
        <f>'Detailed Inventory-split owner'!E1939</f>
        <v>0</v>
      </c>
      <c r="F1939" s="253">
        <f>'Detailed Inventory-split owner'!F1939</f>
        <v>0</v>
      </c>
      <c r="G1939" s="253">
        <f>'Detailed Inventory-split owner'!G1939</f>
        <v>0</v>
      </c>
      <c r="H1939" s="253" t="str">
        <f>'Detailed Inventory-split owner'!H1939</f>
        <v>No</v>
      </c>
      <c r="I1939" s="253">
        <f>'Detailed Inventory-split owner'!I1939</f>
        <v>0</v>
      </c>
      <c r="J1939" s="253">
        <f>'Detailed Inventory-split owner'!J1939</f>
        <v>0</v>
      </c>
      <c r="K1939" s="254">
        <f>'Detailed Inventory-split owner'!K1939</f>
        <v>0</v>
      </c>
      <c r="L1939" s="253">
        <f>'Detailed Inventory-split owner'!L1939</f>
        <v>0</v>
      </c>
      <c r="M1939" s="253">
        <f>'Detailed Inventory-split owner'!M1939</f>
        <v>0</v>
      </c>
      <c r="N1939" s="253">
        <f>'Detailed Inventory-split owner'!N1939</f>
        <v>0</v>
      </c>
      <c r="O1939" s="253">
        <f>'Detailed Inventory-split owner'!O1939</f>
        <v>0</v>
      </c>
      <c r="P1939" s="254">
        <f>'Detailed Inventory-split owner'!P1939</f>
        <v>0</v>
      </c>
      <c r="Q1939" s="253">
        <f>'Detailed Inventory-split owner'!Q1939</f>
        <v>0</v>
      </c>
      <c r="R1939" s="253">
        <f>'Detailed Inventory-split owner'!R1939</f>
        <v>0</v>
      </c>
      <c r="S1939" s="253">
        <f>'Detailed Inventory-split owner'!S1939</f>
        <v>0</v>
      </c>
      <c r="T1939" s="254">
        <f>'Detailed Inventory-split owner'!T1939</f>
        <v>0</v>
      </c>
      <c r="U1939" s="253">
        <f>'Detailed Inventory-split owner'!U1939</f>
        <v>0</v>
      </c>
      <c r="V1939" s="253">
        <f>'Detailed Inventory-split owner'!V1939</f>
        <v>0</v>
      </c>
      <c r="W1939" s="253">
        <f>'Detailed Inventory-split owner'!W1939</f>
        <v>0</v>
      </c>
      <c r="X1939" s="253">
        <f>'Detailed Inventory-split owner'!X1939</f>
        <v>0</v>
      </c>
      <c r="Y1939" s="254">
        <f>'Detailed Inventory-split owner'!Y1939</f>
        <v>0</v>
      </c>
      <c r="Z1939" s="253">
        <f>'Detailed Inventory-split owner'!Z1939</f>
        <v>0</v>
      </c>
      <c r="AA1939" s="253">
        <f>'Detailed Inventory-split owner'!AA1939</f>
        <v>0</v>
      </c>
      <c r="AB1939" s="329" t="e" cm="1">
        <f t="array" ref="AB1939">_xlfn.IFS(AV1939={"Unknown"},0,AV1939={"Lead"},1,AV1939={"Non-lead"},2,AV1939={"GRR"},3)</f>
        <v>#N/A</v>
      </c>
      <c r="AC1939" s="329" t="e" cm="1">
        <f t="array" ref="AC1939">_xlfn.IFS(AW1939={"Unknown"},0,AW1939={"Lead"},1,AW1939={"Non-lead"},2,AW1939={"GRR"},3)</f>
        <v>#N/A</v>
      </c>
      <c r="AD1939" s="253" t="e">
        <f>'Detailed Inventory-split owner'!AD1939</f>
        <v>#N/A</v>
      </c>
      <c r="AE1939" s="253">
        <f>'Detailed Inventory-split owner'!AE1939</f>
        <v>0</v>
      </c>
      <c r="AF1939" s="253">
        <f>'Detailed Inventory-split owner'!AF1939</f>
        <v>0</v>
      </c>
      <c r="AG1939" s="253">
        <f>'Detailed Inventory-split owner'!AG1939</f>
        <v>0</v>
      </c>
      <c r="AH1939" s="253">
        <f>'Detailed Inventory-split owner'!AH1939</f>
        <v>0</v>
      </c>
      <c r="AI1939" s="253">
        <f>'Detailed Inventory-split owner'!AI1939</f>
        <v>0</v>
      </c>
      <c r="AJ1939" s="253">
        <f>'Detailed Inventory-split owner'!AJ1939</f>
        <v>0</v>
      </c>
      <c r="AK1939" s="253">
        <f>'Detailed Inventory-split owner'!AK1939</f>
        <v>0</v>
      </c>
      <c r="AL1939" s="253">
        <f>'Detailed Inventory-split owner'!AL1939</f>
        <v>0</v>
      </c>
      <c r="AM1939" s="253">
        <f>'Detailed Inventory-split owner'!AM1939</f>
        <v>0</v>
      </c>
      <c r="AN1939" s="253">
        <f>'Detailed Inventory-split owner'!AN1939</f>
        <v>0</v>
      </c>
      <c r="AO1939" s="253" t="str">
        <f>'PWS Information'!$B$9</f>
        <v>AK2</v>
      </c>
      <c r="AV1939" s="253" t="e">
        <f>'Detailed Inventory-split owner'!AB1939</f>
        <v>#N/A</v>
      </c>
      <c r="AW1939" s="253" t="e">
        <f>'Detailed Inventory-split owner'!AC1939</f>
        <v>#N/A</v>
      </c>
    </row>
    <row r="1940" spans="1:49">
      <c r="A1940" s="253">
        <f>'Detailed Inventory-split owner'!A1940</f>
        <v>0</v>
      </c>
      <c r="B1940" s="253">
        <f>'Detailed Inventory-split owner'!B1940</f>
        <v>0</v>
      </c>
      <c r="C1940" s="253">
        <f>'Detailed Inventory-split owner'!C1940</f>
        <v>0</v>
      </c>
      <c r="D1940" s="253">
        <f>'Detailed Inventory-split owner'!D1940</f>
        <v>0</v>
      </c>
      <c r="E1940" s="253">
        <f>'Detailed Inventory-split owner'!E1940</f>
        <v>0</v>
      </c>
      <c r="F1940" s="253">
        <f>'Detailed Inventory-split owner'!F1940</f>
        <v>0</v>
      </c>
      <c r="G1940" s="253">
        <f>'Detailed Inventory-split owner'!G1940</f>
        <v>0</v>
      </c>
      <c r="H1940" s="253" t="str">
        <f>'Detailed Inventory-split owner'!H1940</f>
        <v>No</v>
      </c>
      <c r="I1940" s="253">
        <f>'Detailed Inventory-split owner'!I1940</f>
        <v>0</v>
      </c>
      <c r="J1940" s="253">
        <f>'Detailed Inventory-split owner'!J1940</f>
        <v>0</v>
      </c>
      <c r="K1940" s="254">
        <f>'Detailed Inventory-split owner'!K1940</f>
        <v>0</v>
      </c>
      <c r="L1940" s="253">
        <f>'Detailed Inventory-split owner'!L1940</f>
        <v>0</v>
      </c>
      <c r="M1940" s="253">
        <f>'Detailed Inventory-split owner'!M1940</f>
        <v>0</v>
      </c>
      <c r="N1940" s="253">
        <f>'Detailed Inventory-split owner'!N1940</f>
        <v>0</v>
      </c>
      <c r="O1940" s="253">
        <f>'Detailed Inventory-split owner'!O1940</f>
        <v>0</v>
      </c>
      <c r="P1940" s="254">
        <f>'Detailed Inventory-split owner'!P1940</f>
        <v>0</v>
      </c>
      <c r="Q1940" s="253">
        <f>'Detailed Inventory-split owner'!Q1940</f>
        <v>0</v>
      </c>
      <c r="R1940" s="253">
        <f>'Detailed Inventory-split owner'!R1940</f>
        <v>0</v>
      </c>
      <c r="S1940" s="253">
        <f>'Detailed Inventory-split owner'!S1940</f>
        <v>0</v>
      </c>
      <c r="T1940" s="254">
        <f>'Detailed Inventory-split owner'!T1940</f>
        <v>0</v>
      </c>
      <c r="U1940" s="253">
        <f>'Detailed Inventory-split owner'!U1940</f>
        <v>0</v>
      </c>
      <c r="V1940" s="253">
        <f>'Detailed Inventory-split owner'!V1940</f>
        <v>0</v>
      </c>
      <c r="W1940" s="253">
        <f>'Detailed Inventory-split owner'!W1940</f>
        <v>0</v>
      </c>
      <c r="X1940" s="253">
        <f>'Detailed Inventory-split owner'!X1940</f>
        <v>0</v>
      </c>
      <c r="Y1940" s="254">
        <f>'Detailed Inventory-split owner'!Y1940</f>
        <v>0</v>
      </c>
      <c r="Z1940" s="253">
        <f>'Detailed Inventory-split owner'!Z1940</f>
        <v>0</v>
      </c>
      <c r="AA1940" s="253">
        <f>'Detailed Inventory-split owner'!AA1940</f>
        <v>0</v>
      </c>
      <c r="AB1940" s="329" t="e" cm="1">
        <f t="array" ref="AB1940">_xlfn.IFS(AV1940={"Unknown"},0,AV1940={"Lead"},1,AV1940={"Non-lead"},2,AV1940={"GRR"},3)</f>
        <v>#N/A</v>
      </c>
      <c r="AC1940" s="329" t="e" cm="1">
        <f t="array" ref="AC1940">_xlfn.IFS(AW1940={"Unknown"},0,AW1940={"Lead"},1,AW1940={"Non-lead"},2,AW1940={"GRR"},3)</f>
        <v>#N/A</v>
      </c>
      <c r="AD1940" s="253" t="e">
        <f>'Detailed Inventory-split owner'!AD1940</f>
        <v>#N/A</v>
      </c>
      <c r="AE1940" s="253">
        <f>'Detailed Inventory-split owner'!AE1940</f>
        <v>0</v>
      </c>
      <c r="AF1940" s="253">
        <f>'Detailed Inventory-split owner'!AF1940</f>
        <v>0</v>
      </c>
      <c r="AG1940" s="253">
        <f>'Detailed Inventory-split owner'!AG1940</f>
        <v>0</v>
      </c>
      <c r="AH1940" s="253">
        <f>'Detailed Inventory-split owner'!AH1940</f>
        <v>0</v>
      </c>
      <c r="AI1940" s="253">
        <f>'Detailed Inventory-split owner'!AI1940</f>
        <v>0</v>
      </c>
      <c r="AJ1940" s="253">
        <f>'Detailed Inventory-split owner'!AJ1940</f>
        <v>0</v>
      </c>
      <c r="AK1940" s="253">
        <f>'Detailed Inventory-split owner'!AK1940</f>
        <v>0</v>
      </c>
      <c r="AL1940" s="253">
        <f>'Detailed Inventory-split owner'!AL1940</f>
        <v>0</v>
      </c>
      <c r="AM1940" s="253">
        <f>'Detailed Inventory-split owner'!AM1940</f>
        <v>0</v>
      </c>
      <c r="AN1940" s="253">
        <f>'Detailed Inventory-split owner'!AN1940</f>
        <v>0</v>
      </c>
      <c r="AO1940" s="253" t="str">
        <f>'PWS Information'!$B$9</f>
        <v>AK2</v>
      </c>
      <c r="AV1940" s="253" t="e">
        <f>'Detailed Inventory-split owner'!AB1940</f>
        <v>#N/A</v>
      </c>
      <c r="AW1940" s="253" t="e">
        <f>'Detailed Inventory-split owner'!AC1940</f>
        <v>#N/A</v>
      </c>
    </row>
    <row r="1941" spans="1:49">
      <c r="A1941" s="253">
        <f>'Detailed Inventory-split owner'!A1941</f>
        <v>0</v>
      </c>
      <c r="B1941" s="253">
        <f>'Detailed Inventory-split owner'!B1941</f>
        <v>0</v>
      </c>
      <c r="C1941" s="253">
        <f>'Detailed Inventory-split owner'!C1941</f>
        <v>0</v>
      </c>
      <c r="D1941" s="253">
        <f>'Detailed Inventory-split owner'!D1941</f>
        <v>0</v>
      </c>
      <c r="E1941" s="253">
        <f>'Detailed Inventory-split owner'!E1941</f>
        <v>0</v>
      </c>
      <c r="F1941" s="253">
        <f>'Detailed Inventory-split owner'!F1941</f>
        <v>0</v>
      </c>
      <c r="G1941" s="253">
        <f>'Detailed Inventory-split owner'!G1941</f>
        <v>0</v>
      </c>
      <c r="H1941" s="253" t="str">
        <f>'Detailed Inventory-split owner'!H1941</f>
        <v>No</v>
      </c>
      <c r="I1941" s="253">
        <f>'Detailed Inventory-split owner'!I1941</f>
        <v>0</v>
      </c>
      <c r="J1941" s="253">
        <f>'Detailed Inventory-split owner'!J1941</f>
        <v>0</v>
      </c>
      <c r="K1941" s="254">
        <f>'Detailed Inventory-split owner'!K1941</f>
        <v>0</v>
      </c>
      <c r="L1941" s="253">
        <f>'Detailed Inventory-split owner'!L1941</f>
        <v>0</v>
      </c>
      <c r="M1941" s="253">
        <f>'Detailed Inventory-split owner'!M1941</f>
        <v>0</v>
      </c>
      <c r="N1941" s="253">
        <f>'Detailed Inventory-split owner'!N1941</f>
        <v>0</v>
      </c>
      <c r="O1941" s="253">
        <f>'Detailed Inventory-split owner'!O1941</f>
        <v>0</v>
      </c>
      <c r="P1941" s="254">
        <f>'Detailed Inventory-split owner'!P1941</f>
        <v>0</v>
      </c>
      <c r="Q1941" s="253">
        <f>'Detailed Inventory-split owner'!Q1941</f>
        <v>0</v>
      </c>
      <c r="R1941" s="253">
        <f>'Detailed Inventory-split owner'!R1941</f>
        <v>0</v>
      </c>
      <c r="S1941" s="253">
        <f>'Detailed Inventory-split owner'!S1941</f>
        <v>0</v>
      </c>
      <c r="T1941" s="254">
        <f>'Detailed Inventory-split owner'!T1941</f>
        <v>0</v>
      </c>
      <c r="U1941" s="253">
        <f>'Detailed Inventory-split owner'!U1941</f>
        <v>0</v>
      </c>
      <c r="V1941" s="253">
        <f>'Detailed Inventory-split owner'!V1941</f>
        <v>0</v>
      </c>
      <c r="W1941" s="253">
        <f>'Detailed Inventory-split owner'!W1941</f>
        <v>0</v>
      </c>
      <c r="X1941" s="253">
        <f>'Detailed Inventory-split owner'!X1941</f>
        <v>0</v>
      </c>
      <c r="Y1941" s="254">
        <f>'Detailed Inventory-split owner'!Y1941</f>
        <v>0</v>
      </c>
      <c r="Z1941" s="253">
        <f>'Detailed Inventory-split owner'!Z1941</f>
        <v>0</v>
      </c>
      <c r="AA1941" s="253">
        <f>'Detailed Inventory-split owner'!AA1941</f>
        <v>0</v>
      </c>
      <c r="AB1941" s="329" t="e" cm="1">
        <f t="array" ref="AB1941">_xlfn.IFS(AV1941={"Unknown"},0,AV1941={"Lead"},1,AV1941={"Non-lead"},2,AV1941={"GRR"},3)</f>
        <v>#N/A</v>
      </c>
      <c r="AC1941" s="329" t="e" cm="1">
        <f t="array" ref="AC1941">_xlfn.IFS(AW1941={"Unknown"},0,AW1941={"Lead"},1,AW1941={"Non-lead"},2,AW1941={"GRR"},3)</f>
        <v>#N/A</v>
      </c>
      <c r="AD1941" s="253" t="e">
        <f>'Detailed Inventory-split owner'!AD1941</f>
        <v>#N/A</v>
      </c>
      <c r="AE1941" s="253">
        <f>'Detailed Inventory-split owner'!AE1941</f>
        <v>0</v>
      </c>
      <c r="AF1941" s="253">
        <f>'Detailed Inventory-split owner'!AF1941</f>
        <v>0</v>
      </c>
      <c r="AG1941" s="253">
        <f>'Detailed Inventory-split owner'!AG1941</f>
        <v>0</v>
      </c>
      <c r="AH1941" s="253">
        <f>'Detailed Inventory-split owner'!AH1941</f>
        <v>0</v>
      </c>
      <c r="AI1941" s="253">
        <f>'Detailed Inventory-split owner'!AI1941</f>
        <v>0</v>
      </c>
      <c r="AJ1941" s="253">
        <f>'Detailed Inventory-split owner'!AJ1941</f>
        <v>0</v>
      </c>
      <c r="AK1941" s="253">
        <f>'Detailed Inventory-split owner'!AK1941</f>
        <v>0</v>
      </c>
      <c r="AL1941" s="253">
        <f>'Detailed Inventory-split owner'!AL1941</f>
        <v>0</v>
      </c>
      <c r="AM1941" s="253">
        <f>'Detailed Inventory-split owner'!AM1941</f>
        <v>0</v>
      </c>
      <c r="AN1941" s="253">
        <f>'Detailed Inventory-split owner'!AN1941</f>
        <v>0</v>
      </c>
      <c r="AO1941" s="253" t="str">
        <f>'PWS Information'!$B$9</f>
        <v>AK2</v>
      </c>
      <c r="AV1941" s="253" t="e">
        <f>'Detailed Inventory-split owner'!AB1941</f>
        <v>#N/A</v>
      </c>
      <c r="AW1941" s="253" t="e">
        <f>'Detailed Inventory-split owner'!AC1941</f>
        <v>#N/A</v>
      </c>
    </row>
    <row r="1942" spans="1:49">
      <c r="A1942" s="253">
        <f>'Detailed Inventory-split owner'!A1942</f>
        <v>0</v>
      </c>
      <c r="B1942" s="253">
        <f>'Detailed Inventory-split owner'!B1942</f>
        <v>0</v>
      </c>
      <c r="C1942" s="253">
        <f>'Detailed Inventory-split owner'!C1942</f>
        <v>0</v>
      </c>
      <c r="D1942" s="253">
        <f>'Detailed Inventory-split owner'!D1942</f>
        <v>0</v>
      </c>
      <c r="E1942" s="253">
        <f>'Detailed Inventory-split owner'!E1942</f>
        <v>0</v>
      </c>
      <c r="F1942" s="253">
        <f>'Detailed Inventory-split owner'!F1942</f>
        <v>0</v>
      </c>
      <c r="G1942" s="253">
        <f>'Detailed Inventory-split owner'!G1942</f>
        <v>0</v>
      </c>
      <c r="H1942" s="253" t="str">
        <f>'Detailed Inventory-split owner'!H1942</f>
        <v>No</v>
      </c>
      <c r="I1942" s="253">
        <f>'Detailed Inventory-split owner'!I1942</f>
        <v>0</v>
      </c>
      <c r="J1942" s="253">
        <f>'Detailed Inventory-split owner'!J1942</f>
        <v>0</v>
      </c>
      <c r="K1942" s="254">
        <f>'Detailed Inventory-split owner'!K1942</f>
        <v>0</v>
      </c>
      <c r="L1942" s="253">
        <f>'Detailed Inventory-split owner'!L1942</f>
        <v>0</v>
      </c>
      <c r="M1942" s="253">
        <f>'Detailed Inventory-split owner'!M1942</f>
        <v>0</v>
      </c>
      <c r="N1942" s="253">
        <f>'Detailed Inventory-split owner'!N1942</f>
        <v>0</v>
      </c>
      <c r="O1942" s="253">
        <f>'Detailed Inventory-split owner'!O1942</f>
        <v>0</v>
      </c>
      <c r="P1942" s="254">
        <f>'Detailed Inventory-split owner'!P1942</f>
        <v>0</v>
      </c>
      <c r="Q1942" s="253">
        <f>'Detailed Inventory-split owner'!Q1942</f>
        <v>0</v>
      </c>
      <c r="R1942" s="253">
        <f>'Detailed Inventory-split owner'!R1942</f>
        <v>0</v>
      </c>
      <c r="S1942" s="253">
        <f>'Detailed Inventory-split owner'!S1942</f>
        <v>0</v>
      </c>
      <c r="T1942" s="254">
        <f>'Detailed Inventory-split owner'!T1942</f>
        <v>0</v>
      </c>
      <c r="U1942" s="253">
        <f>'Detailed Inventory-split owner'!U1942</f>
        <v>0</v>
      </c>
      <c r="V1942" s="253">
        <f>'Detailed Inventory-split owner'!V1942</f>
        <v>0</v>
      </c>
      <c r="W1942" s="253">
        <f>'Detailed Inventory-split owner'!W1942</f>
        <v>0</v>
      </c>
      <c r="X1942" s="253">
        <f>'Detailed Inventory-split owner'!X1942</f>
        <v>0</v>
      </c>
      <c r="Y1942" s="254">
        <f>'Detailed Inventory-split owner'!Y1942</f>
        <v>0</v>
      </c>
      <c r="Z1942" s="253">
        <f>'Detailed Inventory-split owner'!Z1942</f>
        <v>0</v>
      </c>
      <c r="AA1942" s="253">
        <f>'Detailed Inventory-split owner'!AA1942</f>
        <v>0</v>
      </c>
      <c r="AB1942" s="329" t="e" cm="1">
        <f t="array" ref="AB1942">_xlfn.IFS(AV1942={"Unknown"},0,AV1942={"Lead"},1,AV1942={"Non-lead"},2,AV1942={"GRR"},3)</f>
        <v>#N/A</v>
      </c>
      <c r="AC1942" s="329" t="e" cm="1">
        <f t="array" ref="AC1942">_xlfn.IFS(AW1942={"Unknown"},0,AW1942={"Lead"},1,AW1942={"Non-lead"},2,AW1942={"GRR"},3)</f>
        <v>#N/A</v>
      </c>
      <c r="AD1942" s="253" t="e">
        <f>'Detailed Inventory-split owner'!AD1942</f>
        <v>#N/A</v>
      </c>
      <c r="AE1942" s="253">
        <f>'Detailed Inventory-split owner'!AE1942</f>
        <v>0</v>
      </c>
      <c r="AF1942" s="253">
        <f>'Detailed Inventory-split owner'!AF1942</f>
        <v>0</v>
      </c>
      <c r="AG1942" s="253">
        <f>'Detailed Inventory-split owner'!AG1942</f>
        <v>0</v>
      </c>
      <c r="AH1942" s="253">
        <f>'Detailed Inventory-split owner'!AH1942</f>
        <v>0</v>
      </c>
      <c r="AI1942" s="253">
        <f>'Detailed Inventory-split owner'!AI1942</f>
        <v>0</v>
      </c>
      <c r="AJ1942" s="253">
        <f>'Detailed Inventory-split owner'!AJ1942</f>
        <v>0</v>
      </c>
      <c r="AK1942" s="253">
        <f>'Detailed Inventory-split owner'!AK1942</f>
        <v>0</v>
      </c>
      <c r="AL1942" s="253">
        <f>'Detailed Inventory-split owner'!AL1942</f>
        <v>0</v>
      </c>
      <c r="AM1942" s="253">
        <f>'Detailed Inventory-split owner'!AM1942</f>
        <v>0</v>
      </c>
      <c r="AN1942" s="253">
        <f>'Detailed Inventory-split owner'!AN1942</f>
        <v>0</v>
      </c>
      <c r="AO1942" s="253" t="str">
        <f>'PWS Information'!$B$9</f>
        <v>AK2</v>
      </c>
      <c r="AV1942" s="253" t="e">
        <f>'Detailed Inventory-split owner'!AB1942</f>
        <v>#N/A</v>
      </c>
      <c r="AW1942" s="253" t="e">
        <f>'Detailed Inventory-split owner'!AC1942</f>
        <v>#N/A</v>
      </c>
    </row>
    <row r="1943" spans="1:49">
      <c r="A1943" s="253">
        <f>'Detailed Inventory-split owner'!A1943</f>
        <v>0</v>
      </c>
      <c r="B1943" s="253">
        <f>'Detailed Inventory-split owner'!B1943</f>
        <v>0</v>
      </c>
      <c r="C1943" s="253">
        <f>'Detailed Inventory-split owner'!C1943</f>
        <v>0</v>
      </c>
      <c r="D1943" s="253">
        <f>'Detailed Inventory-split owner'!D1943</f>
        <v>0</v>
      </c>
      <c r="E1943" s="253">
        <f>'Detailed Inventory-split owner'!E1943</f>
        <v>0</v>
      </c>
      <c r="F1943" s="253">
        <f>'Detailed Inventory-split owner'!F1943</f>
        <v>0</v>
      </c>
      <c r="G1943" s="253">
        <f>'Detailed Inventory-split owner'!G1943</f>
        <v>0</v>
      </c>
      <c r="H1943" s="253" t="str">
        <f>'Detailed Inventory-split owner'!H1943</f>
        <v>No</v>
      </c>
      <c r="I1943" s="253">
        <f>'Detailed Inventory-split owner'!I1943</f>
        <v>0</v>
      </c>
      <c r="J1943" s="253">
        <f>'Detailed Inventory-split owner'!J1943</f>
        <v>0</v>
      </c>
      <c r="K1943" s="254">
        <f>'Detailed Inventory-split owner'!K1943</f>
        <v>0</v>
      </c>
      <c r="L1943" s="253">
        <f>'Detailed Inventory-split owner'!L1943</f>
        <v>0</v>
      </c>
      <c r="M1943" s="253">
        <f>'Detailed Inventory-split owner'!M1943</f>
        <v>0</v>
      </c>
      <c r="N1943" s="253">
        <f>'Detailed Inventory-split owner'!N1943</f>
        <v>0</v>
      </c>
      <c r="O1943" s="253">
        <f>'Detailed Inventory-split owner'!O1943</f>
        <v>0</v>
      </c>
      <c r="P1943" s="254">
        <f>'Detailed Inventory-split owner'!P1943</f>
        <v>0</v>
      </c>
      <c r="Q1943" s="253">
        <f>'Detailed Inventory-split owner'!Q1943</f>
        <v>0</v>
      </c>
      <c r="R1943" s="253">
        <f>'Detailed Inventory-split owner'!R1943</f>
        <v>0</v>
      </c>
      <c r="S1943" s="253">
        <f>'Detailed Inventory-split owner'!S1943</f>
        <v>0</v>
      </c>
      <c r="T1943" s="254">
        <f>'Detailed Inventory-split owner'!T1943</f>
        <v>0</v>
      </c>
      <c r="U1943" s="253">
        <f>'Detailed Inventory-split owner'!U1943</f>
        <v>0</v>
      </c>
      <c r="V1943" s="253">
        <f>'Detailed Inventory-split owner'!V1943</f>
        <v>0</v>
      </c>
      <c r="W1943" s="253">
        <f>'Detailed Inventory-split owner'!W1943</f>
        <v>0</v>
      </c>
      <c r="X1943" s="253">
        <f>'Detailed Inventory-split owner'!X1943</f>
        <v>0</v>
      </c>
      <c r="Y1943" s="254">
        <f>'Detailed Inventory-split owner'!Y1943</f>
        <v>0</v>
      </c>
      <c r="Z1943" s="253">
        <f>'Detailed Inventory-split owner'!Z1943</f>
        <v>0</v>
      </c>
      <c r="AA1943" s="253">
        <f>'Detailed Inventory-split owner'!AA1943</f>
        <v>0</v>
      </c>
      <c r="AB1943" s="329" t="e" cm="1">
        <f t="array" ref="AB1943">_xlfn.IFS(AV1943={"Unknown"},0,AV1943={"Lead"},1,AV1943={"Non-lead"},2,AV1943={"GRR"},3)</f>
        <v>#N/A</v>
      </c>
      <c r="AC1943" s="329" t="e" cm="1">
        <f t="array" ref="AC1943">_xlfn.IFS(AW1943={"Unknown"},0,AW1943={"Lead"},1,AW1943={"Non-lead"},2,AW1943={"GRR"},3)</f>
        <v>#N/A</v>
      </c>
      <c r="AD1943" s="253" t="e">
        <f>'Detailed Inventory-split owner'!AD1943</f>
        <v>#N/A</v>
      </c>
      <c r="AE1943" s="253">
        <f>'Detailed Inventory-split owner'!AE1943</f>
        <v>0</v>
      </c>
      <c r="AF1943" s="253">
        <f>'Detailed Inventory-split owner'!AF1943</f>
        <v>0</v>
      </c>
      <c r="AG1943" s="253">
        <f>'Detailed Inventory-split owner'!AG1943</f>
        <v>0</v>
      </c>
      <c r="AH1943" s="253">
        <f>'Detailed Inventory-split owner'!AH1943</f>
        <v>0</v>
      </c>
      <c r="AI1943" s="253">
        <f>'Detailed Inventory-split owner'!AI1943</f>
        <v>0</v>
      </c>
      <c r="AJ1943" s="253">
        <f>'Detailed Inventory-split owner'!AJ1943</f>
        <v>0</v>
      </c>
      <c r="AK1943" s="253">
        <f>'Detailed Inventory-split owner'!AK1943</f>
        <v>0</v>
      </c>
      <c r="AL1943" s="253">
        <f>'Detailed Inventory-split owner'!AL1943</f>
        <v>0</v>
      </c>
      <c r="AM1943" s="253">
        <f>'Detailed Inventory-split owner'!AM1943</f>
        <v>0</v>
      </c>
      <c r="AN1943" s="253">
        <f>'Detailed Inventory-split owner'!AN1943</f>
        <v>0</v>
      </c>
      <c r="AO1943" s="253" t="str">
        <f>'PWS Information'!$B$9</f>
        <v>AK2</v>
      </c>
      <c r="AV1943" s="253" t="e">
        <f>'Detailed Inventory-split owner'!AB1943</f>
        <v>#N/A</v>
      </c>
      <c r="AW1943" s="253" t="e">
        <f>'Detailed Inventory-split owner'!AC1943</f>
        <v>#N/A</v>
      </c>
    </row>
    <row r="1944" spans="1:49">
      <c r="A1944" s="253">
        <f>'Detailed Inventory-split owner'!A1944</f>
        <v>0</v>
      </c>
      <c r="B1944" s="253">
        <f>'Detailed Inventory-split owner'!B1944</f>
        <v>0</v>
      </c>
      <c r="C1944" s="253">
        <f>'Detailed Inventory-split owner'!C1944</f>
        <v>0</v>
      </c>
      <c r="D1944" s="253">
        <f>'Detailed Inventory-split owner'!D1944</f>
        <v>0</v>
      </c>
      <c r="E1944" s="253">
        <f>'Detailed Inventory-split owner'!E1944</f>
        <v>0</v>
      </c>
      <c r="F1944" s="253">
        <f>'Detailed Inventory-split owner'!F1944</f>
        <v>0</v>
      </c>
      <c r="G1944" s="253">
        <f>'Detailed Inventory-split owner'!G1944</f>
        <v>0</v>
      </c>
      <c r="H1944" s="253" t="str">
        <f>'Detailed Inventory-split owner'!H1944</f>
        <v>No</v>
      </c>
      <c r="I1944" s="253">
        <f>'Detailed Inventory-split owner'!I1944</f>
        <v>0</v>
      </c>
      <c r="J1944" s="253">
        <f>'Detailed Inventory-split owner'!J1944</f>
        <v>0</v>
      </c>
      <c r="K1944" s="254">
        <f>'Detailed Inventory-split owner'!K1944</f>
        <v>0</v>
      </c>
      <c r="L1944" s="253">
        <f>'Detailed Inventory-split owner'!L1944</f>
        <v>0</v>
      </c>
      <c r="M1944" s="253">
        <f>'Detailed Inventory-split owner'!M1944</f>
        <v>0</v>
      </c>
      <c r="N1944" s="253">
        <f>'Detailed Inventory-split owner'!N1944</f>
        <v>0</v>
      </c>
      <c r="O1944" s="253">
        <f>'Detailed Inventory-split owner'!O1944</f>
        <v>0</v>
      </c>
      <c r="P1944" s="254">
        <f>'Detailed Inventory-split owner'!P1944</f>
        <v>0</v>
      </c>
      <c r="Q1944" s="253">
        <f>'Detailed Inventory-split owner'!Q1944</f>
        <v>0</v>
      </c>
      <c r="R1944" s="253">
        <f>'Detailed Inventory-split owner'!R1944</f>
        <v>0</v>
      </c>
      <c r="S1944" s="253">
        <f>'Detailed Inventory-split owner'!S1944</f>
        <v>0</v>
      </c>
      <c r="T1944" s="254">
        <f>'Detailed Inventory-split owner'!T1944</f>
        <v>0</v>
      </c>
      <c r="U1944" s="253">
        <f>'Detailed Inventory-split owner'!U1944</f>
        <v>0</v>
      </c>
      <c r="V1944" s="253">
        <f>'Detailed Inventory-split owner'!V1944</f>
        <v>0</v>
      </c>
      <c r="W1944" s="253">
        <f>'Detailed Inventory-split owner'!W1944</f>
        <v>0</v>
      </c>
      <c r="X1944" s="253">
        <f>'Detailed Inventory-split owner'!X1944</f>
        <v>0</v>
      </c>
      <c r="Y1944" s="254">
        <f>'Detailed Inventory-split owner'!Y1944</f>
        <v>0</v>
      </c>
      <c r="Z1944" s="253">
        <f>'Detailed Inventory-split owner'!Z1944</f>
        <v>0</v>
      </c>
      <c r="AA1944" s="253">
        <f>'Detailed Inventory-split owner'!AA1944</f>
        <v>0</v>
      </c>
      <c r="AB1944" s="329" t="e" cm="1">
        <f t="array" ref="AB1944">_xlfn.IFS(AV1944={"Unknown"},0,AV1944={"Lead"},1,AV1944={"Non-lead"},2,AV1944={"GRR"},3)</f>
        <v>#N/A</v>
      </c>
      <c r="AC1944" s="329" t="e" cm="1">
        <f t="array" ref="AC1944">_xlfn.IFS(AW1944={"Unknown"},0,AW1944={"Lead"},1,AW1944={"Non-lead"},2,AW1944={"GRR"},3)</f>
        <v>#N/A</v>
      </c>
      <c r="AD1944" s="253" t="e">
        <f>'Detailed Inventory-split owner'!AD1944</f>
        <v>#N/A</v>
      </c>
      <c r="AE1944" s="253">
        <f>'Detailed Inventory-split owner'!AE1944</f>
        <v>0</v>
      </c>
      <c r="AF1944" s="253">
        <f>'Detailed Inventory-split owner'!AF1944</f>
        <v>0</v>
      </c>
      <c r="AG1944" s="253">
        <f>'Detailed Inventory-split owner'!AG1944</f>
        <v>0</v>
      </c>
      <c r="AH1944" s="253">
        <f>'Detailed Inventory-split owner'!AH1944</f>
        <v>0</v>
      </c>
      <c r="AI1944" s="253">
        <f>'Detailed Inventory-split owner'!AI1944</f>
        <v>0</v>
      </c>
      <c r="AJ1944" s="253">
        <f>'Detailed Inventory-split owner'!AJ1944</f>
        <v>0</v>
      </c>
      <c r="AK1944" s="253">
        <f>'Detailed Inventory-split owner'!AK1944</f>
        <v>0</v>
      </c>
      <c r="AL1944" s="253">
        <f>'Detailed Inventory-split owner'!AL1944</f>
        <v>0</v>
      </c>
      <c r="AM1944" s="253">
        <f>'Detailed Inventory-split owner'!AM1944</f>
        <v>0</v>
      </c>
      <c r="AN1944" s="253">
        <f>'Detailed Inventory-split owner'!AN1944</f>
        <v>0</v>
      </c>
      <c r="AO1944" s="253" t="str">
        <f>'PWS Information'!$B$9</f>
        <v>AK2</v>
      </c>
      <c r="AV1944" s="253" t="e">
        <f>'Detailed Inventory-split owner'!AB1944</f>
        <v>#N/A</v>
      </c>
      <c r="AW1944" s="253" t="e">
        <f>'Detailed Inventory-split owner'!AC1944</f>
        <v>#N/A</v>
      </c>
    </row>
    <row r="1945" spans="1:49">
      <c r="A1945" s="253">
        <f>'Detailed Inventory-split owner'!A1945</f>
        <v>0</v>
      </c>
      <c r="B1945" s="253">
        <f>'Detailed Inventory-split owner'!B1945</f>
        <v>0</v>
      </c>
      <c r="C1945" s="253">
        <f>'Detailed Inventory-split owner'!C1945</f>
        <v>0</v>
      </c>
      <c r="D1945" s="253">
        <f>'Detailed Inventory-split owner'!D1945</f>
        <v>0</v>
      </c>
      <c r="E1945" s="253">
        <f>'Detailed Inventory-split owner'!E1945</f>
        <v>0</v>
      </c>
      <c r="F1945" s="253">
        <f>'Detailed Inventory-split owner'!F1945</f>
        <v>0</v>
      </c>
      <c r="G1945" s="253">
        <f>'Detailed Inventory-split owner'!G1945</f>
        <v>0</v>
      </c>
      <c r="H1945" s="253" t="str">
        <f>'Detailed Inventory-split owner'!H1945</f>
        <v>No</v>
      </c>
      <c r="I1945" s="253">
        <f>'Detailed Inventory-split owner'!I1945</f>
        <v>0</v>
      </c>
      <c r="J1945" s="253">
        <f>'Detailed Inventory-split owner'!J1945</f>
        <v>0</v>
      </c>
      <c r="K1945" s="254">
        <f>'Detailed Inventory-split owner'!K1945</f>
        <v>0</v>
      </c>
      <c r="L1945" s="253">
        <f>'Detailed Inventory-split owner'!L1945</f>
        <v>0</v>
      </c>
      <c r="M1945" s="253">
        <f>'Detailed Inventory-split owner'!M1945</f>
        <v>0</v>
      </c>
      <c r="N1945" s="253">
        <f>'Detailed Inventory-split owner'!N1945</f>
        <v>0</v>
      </c>
      <c r="O1945" s="253">
        <f>'Detailed Inventory-split owner'!O1945</f>
        <v>0</v>
      </c>
      <c r="P1945" s="254">
        <f>'Detailed Inventory-split owner'!P1945</f>
        <v>0</v>
      </c>
      <c r="Q1945" s="253">
        <f>'Detailed Inventory-split owner'!Q1945</f>
        <v>0</v>
      </c>
      <c r="R1945" s="253">
        <f>'Detailed Inventory-split owner'!R1945</f>
        <v>0</v>
      </c>
      <c r="S1945" s="253">
        <f>'Detailed Inventory-split owner'!S1945</f>
        <v>0</v>
      </c>
      <c r="T1945" s="254">
        <f>'Detailed Inventory-split owner'!T1945</f>
        <v>0</v>
      </c>
      <c r="U1945" s="253">
        <f>'Detailed Inventory-split owner'!U1945</f>
        <v>0</v>
      </c>
      <c r="V1945" s="253">
        <f>'Detailed Inventory-split owner'!V1945</f>
        <v>0</v>
      </c>
      <c r="W1945" s="253">
        <f>'Detailed Inventory-split owner'!W1945</f>
        <v>0</v>
      </c>
      <c r="X1945" s="253">
        <f>'Detailed Inventory-split owner'!X1945</f>
        <v>0</v>
      </c>
      <c r="Y1945" s="254">
        <f>'Detailed Inventory-split owner'!Y1945</f>
        <v>0</v>
      </c>
      <c r="Z1945" s="253">
        <f>'Detailed Inventory-split owner'!Z1945</f>
        <v>0</v>
      </c>
      <c r="AA1945" s="253">
        <f>'Detailed Inventory-split owner'!AA1945</f>
        <v>0</v>
      </c>
      <c r="AB1945" s="329" t="e" cm="1">
        <f t="array" ref="AB1945">_xlfn.IFS(AV1945={"Unknown"},0,AV1945={"Lead"},1,AV1945={"Non-lead"},2,AV1945={"GRR"},3)</f>
        <v>#N/A</v>
      </c>
      <c r="AC1945" s="329" t="e" cm="1">
        <f t="array" ref="AC1945">_xlfn.IFS(AW1945={"Unknown"},0,AW1945={"Lead"},1,AW1945={"Non-lead"},2,AW1945={"GRR"},3)</f>
        <v>#N/A</v>
      </c>
      <c r="AD1945" s="253" t="e">
        <f>'Detailed Inventory-split owner'!AD1945</f>
        <v>#N/A</v>
      </c>
      <c r="AE1945" s="253">
        <f>'Detailed Inventory-split owner'!AE1945</f>
        <v>0</v>
      </c>
      <c r="AF1945" s="253">
        <f>'Detailed Inventory-split owner'!AF1945</f>
        <v>0</v>
      </c>
      <c r="AG1945" s="253">
        <f>'Detailed Inventory-split owner'!AG1945</f>
        <v>0</v>
      </c>
      <c r="AH1945" s="253">
        <f>'Detailed Inventory-split owner'!AH1945</f>
        <v>0</v>
      </c>
      <c r="AI1945" s="253">
        <f>'Detailed Inventory-split owner'!AI1945</f>
        <v>0</v>
      </c>
      <c r="AJ1945" s="253">
        <f>'Detailed Inventory-split owner'!AJ1945</f>
        <v>0</v>
      </c>
      <c r="AK1945" s="253">
        <f>'Detailed Inventory-split owner'!AK1945</f>
        <v>0</v>
      </c>
      <c r="AL1945" s="253">
        <f>'Detailed Inventory-split owner'!AL1945</f>
        <v>0</v>
      </c>
      <c r="AM1945" s="253">
        <f>'Detailed Inventory-split owner'!AM1945</f>
        <v>0</v>
      </c>
      <c r="AN1945" s="253">
        <f>'Detailed Inventory-split owner'!AN1945</f>
        <v>0</v>
      </c>
      <c r="AO1945" s="253" t="str">
        <f>'PWS Information'!$B$9</f>
        <v>AK2</v>
      </c>
      <c r="AV1945" s="253" t="e">
        <f>'Detailed Inventory-split owner'!AB1945</f>
        <v>#N/A</v>
      </c>
      <c r="AW1945" s="253" t="e">
        <f>'Detailed Inventory-split owner'!AC1945</f>
        <v>#N/A</v>
      </c>
    </row>
    <row r="1946" spans="1:49">
      <c r="A1946" s="253">
        <f>'Detailed Inventory-split owner'!A1946</f>
        <v>0</v>
      </c>
      <c r="B1946" s="253">
        <f>'Detailed Inventory-split owner'!B1946</f>
        <v>0</v>
      </c>
      <c r="C1946" s="253">
        <f>'Detailed Inventory-split owner'!C1946</f>
        <v>0</v>
      </c>
      <c r="D1946" s="253">
        <f>'Detailed Inventory-split owner'!D1946</f>
        <v>0</v>
      </c>
      <c r="E1946" s="253">
        <f>'Detailed Inventory-split owner'!E1946</f>
        <v>0</v>
      </c>
      <c r="F1946" s="253">
        <f>'Detailed Inventory-split owner'!F1946</f>
        <v>0</v>
      </c>
      <c r="G1946" s="253">
        <f>'Detailed Inventory-split owner'!G1946</f>
        <v>0</v>
      </c>
      <c r="H1946" s="253" t="str">
        <f>'Detailed Inventory-split owner'!H1946</f>
        <v>No</v>
      </c>
      <c r="I1946" s="253">
        <f>'Detailed Inventory-split owner'!I1946</f>
        <v>0</v>
      </c>
      <c r="J1946" s="253">
        <f>'Detailed Inventory-split owner'!J1946</f>
        <v>0</v>
      </c>
      <c r="K1946" s="254">
        <f>'Detailed Inventory-split owner'!K1946</f>
        <v>0</v>
      </c>
      <c r="L1946" s="253">
        <f>'Detailed Inventory-split owner'!L1946</f>
        <v>0</v>
      </c>
      <c r="M1946" s="253">
        <f>'Detailed Inventory-split owner'!M1946</f>
        <v>0</v>
      </c>
      <c r="N1946" s="253">
        <f>'Detailed Inventory-split owner'!N1946</f>
        <v>0</v>
      </c>
      <c r="O1946" s="253">
        <f>'Detailed Inventory-split owner'!O1946</f>
        <v>0</v>
      </c>
      <c r="P1946" s="254">
        <f>'Detailed Inventory-split owner'!P1946</f>
        <v>0</v>
      </c>
      <c r="Q1946" s="253">
        <f>'Detailed Inventory-split owner'!Q1946</f>
        <v>0</v>
      </c>
      <c r="R1946" s="253">
        <f>'Detailed Inventory-split owner'!R1946</f>
        <v>0</v>
      </c>
      <c r="S1946" s="253">
        <f>'Detailed Inventory-split owner'!S1946</f>
        <v>0</v>
      </c>
      <c r="T1946" s="254">
        <f>'Detailed Inventory-split owner'!T1946</f>
        <v>0</v>
      </c>
      <c r="U1946" s="253">
        <f>'Detailed Inventory-split owner'!U1946</f>
        <v>0</v>
      </c>
      <c r="V1946" s="253">
        <f>'Detailed Inventory-split owner'!V1946</f>
        <v>0</v>
      </c>
      <c r="W1946" s="253">
        <f>'Detailed Inventory-split owner'!W1946</f>
        <v>0</v>
      </c>
      <c r="X1946" s="253">
        <f>'Detailed Inventory-split owner'!X1946</f>
        <v>0</v>
      </c>
      <c r="Y1946" s="254">
        <f>'Detailed Inventory-split owner'!Y1946</f>
        <v>0</v>
      </c>
      <c r="Z1946" s="253">
        <f>'Detailed Inventory-split owner'!Z1946</f>
        <v>0</v>
      </c>
      <c r="AA1946" s="253">
        <f>'Detailed Inventory-split owner'!AA1946</f>
        <v>0</v>
      </c>
      <c r="AB1946" s="329" t="e" cm="1">
        <f t="array" ref="AB1946">_xlfn.IFS(AV1946={"Unknown"},0,AV1946={"Lead"},1,AV1946={"Non-lead"},2,AV1946={"GRR"},3)</f>
        <v>#N/A</v>
      </c>
      <c r="AC1946" s="329" t="e" cm="1">
        <f t="array" ref="AC1946">_xlfn.IFS(AW1946={"Unknown"},0,AW1946={"Lead"},1,AW1946={"Non-lead"},2,AW1946={"GRR"},3)</f>
        <v>#N/A</v>
      </c>
      <c r="AD1946" s="253" t="e">
        <f>'Detailed Inventory-split owner'!AD1946</f>
        <v>#N/A</v>
      </c>
      <c r="AE1946" s="253">
        <f>'Detailed Inventory-split owner'!AE1946</f>
        <v>0</v>
      </c>
      <c r="AF1946" s="253">
        <f>'Detailed Inventory-split owner'!AF1946</f>
        <v>0</v>
      </c>
      <c r="AG1946" s="253">
        <f>'Detailed Inventory-split owner'!AG1946</f>
        <v>0</v>
      </c>
      <c r="AH1946" s="253">
        <f>'Detailed Inventory-split owner'!AH1946</f>
        <v>0</v>
      </c>
      <c r="AI1946" s="253">
        <f>'Detailed Inventory-split owner'!AI1946</f>
        <v>0</v>
      </c>
      <c r="AJ1946" s="253">
        <f>'Detailed Inventory-split owner'!AJ1946</f>
        <v>0</v>
      </c>
      <c r="AK1946" s="253">
        <f>'Detailed Inventory-split owner'!AK1946</f>
        <v>0</v>
      </c>
      <c r="AL1946" s="253">
        <f>'Detailed Inventory-split owner'!AL1946</f>
        <v>0</v>
      </c>
      <c r="AM1946" s="253">
        <f>'Detailed Inventory-split owner'!AM1946</f>
        <v>0</v>
      </c>
      <c r="AN1946" s="253">
        <f>'Detailed Inventory-split owner'!AN1946</f>
        <v>0</v>
      </c>
      <c r="AO1946" s="253" t="str">
        <f>'PWS Information'!$B$9</f>
        <v>AK2</v>
      </c>
      <c r="AV1946" s="253" t="e">
        <f>'Detailed Inventory-split owner'!AB1946</f>
        <v>#N/A</v>
      </c>
      <c r="AW1946" s="253" t="e">
        <f>'Detailed Inventory-split owner'!AC1946</f>
        <v>#N/A</v>
      </c>
    </row>
    <row r="1947" spans="1:49">
      <c r="A1947" s="253">
        <f>'Detailed Inventory-split owner'!A1947</f>
        <v>0</v>
      </c>
      <c r="B1947" s="253">
        <f>'Detailed Inventory-split owner'!B1947</f>
        <v>0</v>
      </c>
      <c r="C1947" s="253">
        <f>'Detailed Inventory-split owner'!C1947</f>
        <v>0</v>
      </c>
      <c r="D1947" s="253">
        <f>'Detailed Inventory-split owner'!D1947</f>
        <v>0</v>
      </c>
      <c r="E1947" s="253">
        <f>'Detailed Inventory-split owner'!E1947</f>
        <v>0</v>
      </c>
      <c r="F1947" s="253">
        <f>'Detailed Inventory-split owner'!F1947</f>
        <v>0</v>
      </c>
      <c r="G1947" s="253">
        <f>'Detailed Inventory-split owner'!G1947</f>
        <v>0</v>
      </c>
      <c r="H1947" s="253" t="str">
        <f>'Detailed Inventory-split owner'!H1947</f>
        <v>No</v>
      </c>
      <c r="I1947" s="253">
        <f>'Detailed Inventory-split owner'!I1947</f>
        <v>0</v>
      </c>
      <c r="J1947" s="253">
        <f>'Detailed Inventory-split owner'!J1947</f>
        <v>0</v>
      </c>
      <c r="K1947" s="254">
        <f>'Detailed Inventory-split owner'!K1947</f>
        <v>0</v>
      </c>
      <c r="L1947" s="253">
        <f>'Detailed Inventory-split owner'!L1947</f>
        <v>0</v>
      </c>
      <c r="M1947" s="253">
        <f>'Detailed Inventory-split owner'!M1947</f>
        <v>0</v>
      </c>
      <c r="N1947" s="253">
        <f>'Detailed Inventory-split owner'!N1947</f>
        <v>0</v>
      </c>
      <c r="O1947" s="253">
        <f>'Detailed Inventory-split owner'!O1947</f>
        <v>0</v>
      </c>
      <c r="P1947" s="254">
        <f>'Detailed Inventory-split owner'!P1947</f>
        <v>0</v>
      </c>
      <c r="Q1947" s="253">
        <f>'Detailed Inventory-split owner'!Q1947</f>
        <v>0</v>
      </c>
      <c r="R1947" s="253">
        <f>'Detailed Inventory-split owner'!R1947</f>
        <v>0</v>
      </c>
      <c r="S1947" s="253">
        <f>'Detailed Inventory-split owner'!S1947</f>
        <v>0</v>
      </c>
      <c r="T1947" s="254">
        <f>'Detailed Inventory-split owner'!T1947</f>
        <v>0</v>
      </c>
      <c r="U1947" s="253">
        <f>'Detailed Inventory-split owner'!U1947</f>
        <v>0</v>
      </c>
      <c r="V1947" s="253">
        <f>'Detailed Inventory-split owner'!V1947</f>
        <v>0</v>
      </c>
      <c r="W1947" s="253">
        <f>'Detailed Inventory-split owner'!W1947</f>
        <v>0</v>
      </c>
      <c r="X1947" s="253">
        <f>'Detailed Inventory-split owner'!X1947</f>
        <v>0</v>
      </c>
      <c r="Y1947" s="254">
        <f>'Detailed Inventory-split owner'!Y1947</f>
        <v>0</v>
      </c>
      <c r="Z1947" s="253">
        <f>'Detailed Inventory-split owner'!Z1947</f>
        <v>0</v>
      </c>
      <c r="AA1947" s="253">
        <f>'Detailed Inventory-split owner'!AA1947</f>
        <v>0</v>
      </c>
      <c r="AB1947" s="329" t="e" cm="1">
        <f t="array" ref="AB1947">_xlfn.IFS(AV1947={"Unknown"},0,AV1947={"Lead"},1,AV1947={"Non-lead"},2,AV1947={"GRR"},3)</f>
        <v>#N/A</v>
      </c>
      <c r="AC1947" s="329" t="e" cm="1">
        <f t="array" ref="AC1947">_xlfn.IFS(AW1947={"Unknown"},0,AW1947={"Lead"},1,AW1947={"Non-lead"},2,AW1947={"GRR"},3)</f>
        <v>#N/A</v>
      </c>
      <c r="AD1947" s="253" t="e">
        <f>'Detailed Inventory-split owner'!AD1947</f>
        <v>#N/A</v>
      </c>
      <c r="AE1947" s="253">
        <f>'Detailed Inventory-split owner'!AE1947</f>
        <v>0</v>
      </c>
      <c r="AF1947" s="253">
        <f>'Detailed Inventory-split owner'!AF1947</f>
        <v>0</v>
      </c>
      <c r="AG1947" s="253">
        <f>'Detailed Inventory-split owner'!AG1947</f>
        <v>0</v>
      </c>
      <c r="AH1947" s="253">
        <f>'Detailed Inventory-split owner'!AH1947</f>
        <v>0</v>
      </c>
      <c r="AI1947" s="253">
        <f>'Detailed Inventory-split owner'!AI1947</f>
        <v>0</v>
      </c>
      <c r="AJ1947" s="253">
        <f>'Detailed Inventory-split owner'!AJ1947</f>
        <v>0</v>
      </c>
      <c r="AK1947" s="253">
        <f>'Detailed Inventory-split owner'!AK1947</f>
        <v>0</v>
      </c>
      <c r="AL1947" s="253">
        <f>'Detailed Inventory-split owner'!AL1947</f>
        <v>0</v>
      </c>
      <c r="AM1947" s="253">
        <f>'Detailed Inventory-split owner'!AM1947</f>
        <v>0</v>
      </c>
      <c r="AN1947" s="253">
        <f>'Detailed Inventory-split owner'!AN1947</f>
        <v>0</v>
      </c>
      <c r="AO1947" s="253" t="str">
        <f>'PWS Information'!$B$9</f>
        <v>AK2</v>
      </c>
      <c r="AV1947" s="253" t="e">
        <f>'Detailed Inventory-split owner'!AB1947</f>
        <v>#N/A</v>
      </c>
      <c r="AW1947" s="253" t="e">
        <f>'Detailed Inventory-split owner'!AC1947</f>
        <v>#N/A</v>
      </c>
    </row>
    <row r="1948" spans="1:49">
      <c r="A1948" s="253">
        <f>'Detailed Inventory-split owner'!A1948</f>
        <v>0</v>
      </c>
      <c r="B1948" s="253">
        <f>'Detailed Inventory-split owner'!B1948</f>
        <v>0</v>
      </c>
      <c r="C1948" s="253">
        <f>'Detailed Inventory-split owner'!C1948</f>
        <v>0</v>
      </c>
      <c r="D1948" s="253">
        <f>'Detailed Inventory-split owner'!D1948</f>
        <v>0</v>
      </c>
      <c r="E1948" s="253">
        <f>'Detailed Inventory-split owner'!E1948</f>
        <v>0</v>
      </c>
      <c r="F1948" s="253">
        <f>'Detailed Inventory-split owner'!F1948</f>
        <v>0</v>
      </c>
      <c r="G1948" s="253">
        <f>'Detailed Inventory-split owner'!G1948</f>
        <v>0</v>
      </c>
      <c r="H1948" s="253" t="str">
        <f>'Detailed Inventory-split owner'!H1948</f>
        <v>No</v>
      </c>
      <c r="I1948" s="253">
        <f>'Detailed Inventory-split owner'!I1948</f>
        <v>0</v>
      </c>
      <c r="J1948" s="253">
        <f>'Detailed Inventory-split owner'!J1948</f>
        <v>0</v>
      </c>
      <c r="K1948" s="254">
        <f>'Detailed Inventory-split owner'!K1948</f>
        <v>0</v>
      </c>
      <c r="L1948" s="253">
        <f>'Detailed Inventory-split owner'!L1948</f>
        <v>0</v>
      </c>
      <c r="M1948" s="253">
        <f>'Detailed Inventory-split owner'!M1948</f>
        <v>0</v>
      </c>
      <c r="N1948" s="253">
        <f>'Detailed Inventory-split owner'!N1948</f>
        <v>0</v>
      </c>
      <c r="O1948" s="253">
        <f>'Detailed Inventory-split owner'!O1948</f>
        <v>0</v>
      </c>
      <c r="P1948" s="254">
        <f>'Detailed Inventory-split owner'!P1948</f>
        <v>0</v>
      </c>
      <c r="Q1948" s="253">
        <f>'Detailed Inventory-split owner'!Q1948</f>
        <v>0</v>
      </c>
      <c r="R1948" s="253">
        <f>'Detailed Inventory-split owner'!R1948</f>
        <v>0</v>
      </c>
      <c r="S1948" s="253">
        <f>'Detailed Inventory-split owner'!S1948</f>
        <v>0</v>
      </c>
      <c r="T1948" s="254">
        <f>'Detailed Inventory-split owner'!T1948</f>
        <v>0</v>
      </c>
      <c r="U1948" s="253">
        <f>'Detailed Inventory-split owner'!U1948</f>
        <v>0</v>
      </c>
      <c r="V1948" s="253">
        <f>'Detailed Inventory-split owner'!V1948</f>
        <v>0</v>
      </c>
      <c r="W1948" s="253">
        <f>'Detailed Inventory-split owner'!W1948</f>
        <v>0</v>
      </c>
      <c r="X1948" s="253">
        <f>'Detailed Inventory-split owner'!X1948</f>
        <v>0</v>
      </c>
      <c r="Y1948" s="254">
        <f>'Detailed Inventory-split owner'!Y1948</f>
        <v>0</v>
      </c>
      <c r="Z1948" s="253">
        <f>'Detailed Inventory-split owner'!Z1948</f>
        <v>0</v>
      </c>
      <c r="AA1948" s="253">
        <f>'Detailed Inventory-split owner'!AA1948</f>
        <v>0</v>
      </c>
      <c r="AB1948" s="329" t="e" cm="1">
        <f t="array" ref="AB1948">_xlfn.IFS(AV1948={"Unknown"},0,AV1948={"Lead"},1,AV1948={"Non-lead"},2,AV1948={"GRR"},3)</f>
        <v>#N/A</v>
      </c>
      <c r="AC1948" s="329" t="e" cm="1">
        <f t="array" ref="AC1948">_xlfn.IFS(AW1948={"Unknown"},0,AW1948={"Lead"},1,AW1948={"Non-lead"},2,AW1948={"GRR"},3)</f>
        <v>#N/A</v>
      </c>
      <c r="AD1948" s="253" t="e">
        <f>'Detailed Inventory-split owner'!AD1948</f>
        <v>#N/A</v>
      </c>
      <c r="AE1948" s="253">
        <f>'Detailed Inventory-split owner'!AE1948</f>
        <v>0</v>
      </c>
      <c r="AF1948" s="253">
        <f>'Detailed Inventory-split owner'!AF1948</f>
        <v>0</v>
      </c>
      <c r="AG1948" s="253">
        <f>'Detailed Inventory-split owner'!AG1948</f>
        <v>0</v>
      </c>
      <c r="AH1948" s="253">
        <f>'Detailed Inventory-split owner'!AH1948</f>
        <v>0</v>
      </c>
      <c r="AI1948" s="253">
        <f>'Detailed Inventory-split owner'!AI1948</f>
        <v>0</v>
      </c>
      <c r="AJ1948" s="253">
        <f>'Detailed Inventory-split owner'!AJ1948</f>
        <v>0</v>
      </c>
      <c r="AK1948" s="253">
        <f>'Detailed Inventory-split owner'!AK1948</f>
        <v>0</v>
      </c>
      <c r="AL1948" s="253">
        <f>'Detailed Inventory-split owner'!AL1948</f>
        <v>0</v>
      </c>
      <c r="AM1948" s="253">
        <f>'Detailed Inventory-split owner'!AM1948</f>
        <v>0</v>
      </c>
      <c r="AN1948" s="253">
        <f>'Detailed Inventory-split owner'!AN1948</f>
        <v>0</v>
      </c>
      <c r="AO1948" s="253" t="str">
        <f>'PWS Information'!$B$9</f>
        <v>AK2</v>
      </c>
      <c r="AV1948" s="253" t="e">
        <f>'Detailed Inventory-split owner'!AB1948</f>
        <v>#N/A</v>
      </c>
      <c r="AW1948" s="253" t="e">
        <f>'Detailed Inventory-split owner'!AC1948</f>
        <v>#N/A</v>
      </c>
    </row>
    <row r="1949" spans="1:49">
      <c r="A1949" s="253">
        <f>'Detailed Inventory-split owner'!A1949</f>
        <v>0</v>
      </c>
      <c r="B1949" s="253">
        <f>'Detailed Inventory-split owner'!B1949</f>
        <v>0</v>
      </c>
      <c r="C1949" s="253">
        <f>'Detailed Inventory-split owner'!C1949</f>
        <v>0</v>
      </c>
      <c r="D1949" s="253">
        <f>'Detailed Inventory-split owner'!D1949</f>
        <v>0</v>
      </c>
      <c r="E1949" s="253">
        <f>'Detailed Inventory-split owner'!E1949</f>
        <v>0</v>
      </c>
      <c r="F1949" s="253">
        <f>'Detailed Inventory-split owner'!F1949</f>
        <v>0</v>
      </c>
      <c r="G1949" s="253">
        <f>'Detailed Inventory-split owner'!G1949</f>
        <v>0</v>
      </c>
      <c r="H1949" s="253" t="str">
        <f>'Detailed Inventory-split owner'!H1949</f>
        <v>No</v>
      </c>
      <c r="I1949" s="253">
        <f>'Detailed Inventory-split owner'!I1949</f>
        <v>0</v>
      </c>
      <c r="J1949" s="253">
        <f>'Detailed Inventory-split owner'!J1949</f>
        <v>0</v>
      </c>
      <c r="K1949" s="254">
        <f>'Detailed Inventory-split owner'!K1949</f>
        <v>0</v>
      </c>
      <c r="L1949" s="253">
        <f>'Detailed Inventory-split owner'!L1949</f>
        <v>0</v>
      </c>
      <c r="M1949" s="253">
        <f>'Detailed Inventory-split owner'!M1949</f>
        <v>0</v>
      </c>
      <c r="N1949" s="253">
        <f>'Detailed Inventory-split owner'!N1949</f>
        <v>0</v>
      </c>
      <c r="O1949" s="253">
        <f>'Detailed Inventory-split owner'!O1949</f>
        <v>0</v>
      </c>
      <c r="P1949" s="254">
        <f>'Detailed Inventory-split owner'!P1949</f>
        <v>0</v>
      </c>
      <c r="Q1949" s="253">
        <f>'Detailed Inventory-split owner'!Q1949</f>
        <v>0</v>
      </c>
      <c r="R1949" s="253">
        <f>'Detailed Inventory-split owner'!R1949</f>
        <v>0</v>
      </c>
      <c r="S1949" s="253">
        <f>'Detailed Inventory-split owner'!S1949</f>
        <v>0</v>
      </c>
      <c r="T1949" s="254">
        <f>'Detailed Inventory-split owner'!T1949</f>
        <v>0</v>
      </c>
      <c r="U1949" s="253">
        <f>'Detailed Inventory-split owner'!U1949</f>
        <v>0</v>
      </c>
      <c r="V1949" s="253">
        <f>'Detailed Inventory-split owner'!V1949</f>
        <v>0</v>
      </c>
      <c r="W1949" s="253">
        <f>'Detailed Inventory-split owner'!W1949</f>
        <v>0</v>
      </c>
      <c r="X1949" s="253">
        <f>'Detailed Inventory-split owner'!X1949</f>
        <v>0</v>
      </c>
      <c r="Y1949" s="254">
        <f>'Detailed Inventory-split owner'!Y1949</f>
        <v>0</v>
      </c>
      <c r="Z1949" s="253">
        <f>'Detailed Inventory-split owner'!Z1949</f>
        <v>0</v>
      </c>
      <c r="AA1949" s="253">
        <f>'Detailed Inventory-split owner'!AA1949</f>
        <v>0</v>
      </c>
      <c r="AB1949" s="329" t="e" cm="1">
        <f t="array" ref="AB1949">_xlfn.IFS(AV1949={"Unknown"},0,AV1949={"Lead"},1,AV1949={"Non-lead"},2,AV1949={"GRR"},3)</f>
        <v>#N/A</v>
      </c>
      <c r="AC1949" s="329" t="e" cm="1">
        <f t="array" ref="AC1949">_xlfn.IFS(AW1949={"Unknown"},0,AW1949={"Lead"},1,AW1949={"Non-lead"},2,AW1949={"GRR"},3)</f>
        <v>#N/A</v>
      </c>
      <c r="AD1949" s="253" t="e">
        <f>'Detailed Inventory-split owner'!AD1949</f>
        <v>#N/A</v>
      </c>
      <c r="AE1949" s="253">
        <f>'Detailed Inventory-split owner'!AE1949</f>
        <v>0</v>
      </c>
      <c r="AF1949" s="253">
        <f>'Detailed Inventory-split owner'!AF1949</f>
        <v>0</v>
      </c>
      <c r="AG1949" s="253">
        <f>'Detailed Inventory-split owner'!AG1949</f>
        <v>0</v>
      </c>
      <c r="AH1949" s="253">
        <f>'Detailed Inventory-split owner'!AH1949</f>
        <v>0</v>
      </c>
      <c r="AI1949" s="253">
        <f>'Detailed Inventory-split owner'!AI1949</f>
        <v>0</v>
      </c>
      <c r="AJ1949" s="253">
        <f>'Detailed Inventory-split owner'!AJ1949</f>
        <v>0</v>
      </c>
      <c r="AK1949" s="253">
        <f>'Detailed Inventory-split owner'!AK1949</f>
        <v>0</v>
      </c>
      <c r="AL1949" s="253">
        <f>'Detailed Inventory-split owner'!AL1949</f>
        <v>0</v>
      </c>
      <c r="AM1949" s="253">
        <f>'Detailed Inventory-split owner'!AM1949</f>
        <v>0</v>
      </c>
      <c r="AN1949" s="253">
        <f>'Detailed Inventory-split owner'!AN1949</f>
        <v>0</v>
      </c>
      <c r="AO1949" s="253" t="str">
        <f>'PWS Information'!$B$9</f>
        <v>AK2</v>
      </c>
      <c r="AV1949" s="253" t="e">
        <f>'Detailed Inventory-split owner'!AB1949</f>
        <v>#N/A</v>
      </c>
      <c r="AW1949" s="253" t="e">
        <f>'Detailed Inventory-split owner'!AC1949</f>
        <v>#N/A</v>
      </c>
    </row>
    <row r="1950" spans="1:49">
      <c r="A1950" s="253">
        <f>'Detailed Inventory-split owner'!A1950</f>
        <v>0</v>
      </c>
      <c r="B1950" s="253">
        <f>'Detailed Inventory-split owner'!B1950</f>
        <v>0</v>
      </c>
      <c r="C1950" s="253">
        <f>'Detailed Inventory-split owner'!C1950</f>
        <v>0</v>
      </c>
      <c r="D1950" s="253">
        <f>'Detailed Inventory-split owner'!D1950</f>
        <v>0</v>
      </c>
      <c r="E1950" s="253">
        <f>'Detailed Inventory-split owner'!E1950</f>
        <v>0</v>
      </c>
      <c r="F1950" s="253">
        <f>'Detailed Inventory-split owner'!F1950</f>
        <v>0</v>
      </c>
      <c r="G1950" s="253">
        <f>'Detailed Inventory-split owner'!G1950</f>
        <v>0</v>
      </c>
      <c r="H1950" s="253" t="str">
        <f>'Detailed Inventory-split owner'!H1950</f>
        <v>No</v>
      </c>
      <c r="I1950" s="253">
        <f>'Detailed Inventory-split owner'!I1950</f>
        <v>0</v>
      </c>
      <c r="J1950" s="253">
        <f>'Detailed Inventory-split owner'!J1950</f>
        <v>0</v>
      </c>
      <c r="K1950" s="254">
        <f>'Detailed Inventory-split owner'!K1950</f>
        <v>0</v>
      </c>
      <c r="L1950" s="253">
        <f>'Detailed Inventory-split owner'!L1950</f>
        <v>0</v>
      </c>
      <c r="M1950" s="253">
        <f>'Detailed Inventory-split owner'!M1950</f>
        <v>0</v>
      </c>
      <c r="N1950" s="253">
        <f>'Detailed Inventory-split owner'!N1950</f>
        <v>0</v>
      </c>
      <c r="O1950" s="253">
        <f>'Detailed Inventory-split owner'!O1950</f>
        <v>0</v>
      </c>
      <c r="P1950" s="254">
        <f>'Detailed Inventory-split owner'!P1950</f>
        <v>0</v>
      </c>
      <c r="Q1950" s="253">
        <f>'Detailed Inventory-split owner'!Q1950</f>
        <v>0</v>
      </c>
      <c r="R1950" s="253">
        <f>'Detailed Inventory-split owner'!R1950</f>
        <v>0</v>
      </c>
      <c r="S1950" s="253">
        <f>'Detailed Inventory-split owner'!S1950</f>
        <v>0</v>
      </c>
      <c r="T1950" s="254">
        <f>'Detailed Inventory-split owner'!T1950</f>
        <v>0</v>
      </c>
      <c r="U1950" s="253">
        <f>'Detailed Inventory-split owner'!U1950</f>
        <v>0</v>
      </c>
      <c r="V1950" s="253">
        <f>'Detailed Inventory-split owner'!V1950</f>
        <v>0</v>
      </c>
      <c r="W1950" s="253">
        <f>'Detailed Inventory-split owner'!W1950</f>
        <v>0</v>
      </c>
      <c r="X1950" s="253">
        <f>'Detailed Inventory-split owner'!X1950</f>
        <v>0</v>
      </c>
      <c r="Y1950" s="254">
        <f>'Detailed Inventory-split owner'!Y1950</f>
        <v>0</v>
      </c>
      <c r="Z1950" s="253">
        <f>'Detailed Inventory-split owner'!Z1950</f>
        <v>0</v>
      </c>
      <c r="AA1950" s="253">
        <f>'Detailed Inventory-split owner'!AA1950</f>
        <v>0</v>
      </c>
      <c r="AB1950" s="329" t="e" cm="1">
        <f t="array" ref="AB1950">_xlfn.IFS(AV1950={"Unknown"},0,AV1950={"Lead"},1,AV1950={"Non-lead"},2,AV1950={"GRR"},3)</f>
        <v>#N/A</v>
      </c>
      <c r="AC1950" s="329" t="e" cm="1">
        <f t="array" ref="AC1950">_xlfn.IFS(AW1950={"Unknown"},0,AW1950={"Lead"},1,AW1950={"Non-lead"},2,AW1950={"GRR"},3)</f>
        <v>#N/A</v>
      </c>
      <c r="AD1950" s="253" t="e">
        <f>'Detailed Inventory-split owner'!AD1950</f>
        <v>#N/A</v>
      </c>
      <c r="AE1950" s="253">
        <f>'Detailed Inventory-split owner'!AE1950</f>
        <v>0</v>
      </c>
      <c r="AF1950" s="253">
        <f>'Detailed Inventory-split owner'!AF1950</f>
        <v>0</v>
      </c>
      <c r="AG1950" s="253">
        <f>'Detailed Inventory-split owner'!AG1950</f>
        <v>0</v>
      </c>
      <c r="AH1950" s="253">
        <f>'Detailed Inventory-split owner'!AH1950</f>
        <v>0</v>
      </c>
      <c r="AI1950" s="253">
        <f>'Detailed Inventory-split owner'!AI1950</f>
        <v>0</v>
      </c>
      <c r="AJ1950" s="253">
        <f>'Detailed Inventory-split owner'!AJ1950</f>
        <v>0</v>
      </c>
      <c r="AK1950" s="253">
        <f>'Detailed Inventory-split owner'!AK1950</f>
        <v>0</v>
      </c>
      <c r="AL1950" s="253">
        <f>'Detailed Inventory-split owner'!AL1950</f>
        <v>0</v>
      </c>
      <c r="AM1950" s="253">
        <f>'Detailed Inventory-split owner'!AM1950</f>
        <v>0</v>
      </c>
      <c r="AN1950" s="253">
        <f>'Detailed Inventory-split owner'!AN1950</f>
        <v>0</v>
      </c>
      <c r="AO1950" s="253" t="str">
        <f>'PWS Information'!$B$9</f>
        <v>AK2</v>
      </c>
      <c r="AV1950" s="253" t="e">
        <f>'Detailed Inventory-split owner'!AB1950</f>
        <v>#N/A</v>
      </c>
      <c r="AW1950" s="253" t="e">
        <f>'Detailed Inventory-split owner'!AC1950</f>
        <v>#N/A</v>
      </c>
    </row>
    <row r="1951" spans="1:49">
      <c r="A1951" s="253">
        <f>'Detailed Inventory-split owner'!A1951</f>
        <v>0</v>
      </c>
      <c r="B1951" s="253">
        <f>'Detailed Inventory-split owner'!B1951</f>
        <v>0</v>
      </c>
      <c r="C1951" s="253">
        <f>'Detailed Inventory-split owner'!C1951</f>
        <v>0</v>
      </c>
      <c r="D1951" s="253">
        <f>'Detailed Inventory-split owner'!D1951</f>
        <v>0</v>
      </c>
      <c r="E1951" s="253">
        <f>'Detailed Inventory-split owner'!E1951</f>
        <v>0</v>
      </c>
      <c r="F1951" s="253">
        <f>'Detailed Inventory-split owner'!F1951</f>
        <v>0</v>
      </c>
      <c r="G1951" s="253">
        <f>'Detailed Inventory-split owner'!G1951</f>
        <v>0</v>
      </c>
      <c r="H1951" s="253" t="str">
        <f>'Detailed Inventory-split owner'!H1951</f>
        <v>No</v>
      </c>
      <c r="I1951" s="253">
        <f>'Detailed Inventory-split owner'!I1951</f>
        <v>0</v>
      </c>
      <c r="J1951" s="253">
        <f>'Detailed Inventory-split owner'!J1951</f>
        <v>0</v>
      </c>
      <c r="K1951" s="254">
        <f>'Detailed Inventory-split owner'!K1951</f>
        <v>0</v>
      </c>
      <c r="L1951" s="253">
        <f>'Detailed Inventory-split owner'!L1951</f>
        <v>0</v>
      </c>
      <c r="M1951" s="253">
        <f>'Detailed Inventory-split owner'!M1951</f>
        <v>0</v>
      </c>
      <c r="N1951" s="253">
        <f>'Detailed Inventory-split owner'!N1951</f>
        <v>0</v>
      </c>
      <c r="O1951" s="253">
        <f>'Detailed Inventory-split owner'!O1951</f>
        <v>0</v>
      </c>
      <c r="P1951" s="254">
        <f>'Detailed Inventory-split owner'!P1951</f>
        <v>0</v>
      </c>
      <c r="Q1951" s="253">
        <f>'Detailed Inventory-split owner'!Q1951</f>
        <v>0</v>
      </c>
      <c r="R1951" s="253">
        <f>'Detailed Inventory-split owner'!R1951</f>
        <v>0</v>
      </c>
      <c r="S1951" s="253">
        <f>'Detailed Inventory-split owner'!S1951</f>
        <v>0</v>
      </c>
      <c r="T1951" s="254">
        <f>'Detailed Inventory-split owner'!T1951</f>
        <v>0</v>
      </c>
      <c r="U1951" s="253">
        <f>'Detailed Inventory-split owner'!U1951</f>
        <v>0</v>
      </c>
      <c r="V1951" s="253">
        <f>'Detailed Inventory-split owner'!V1951</f>
        <v>0</v>
      </c>
      <c r="W1951" s="253">
        <f>'Detailed Inventory-split owner'!W1951</f>
        <v>0</v>
      </c>
      <c r="X1951" s="253">
        <f>'Detailed Inventory-split owner'!X1951</f>
        <v>0</v>
      </c>
      <c r="Y1951" s="254">
        <f>'Detailed Inventory-split owner'!Y1951</f>
        <v>0</v>
      </c>
      <c r="Z1951" s="253">
        <f>'Detailed Inventory-split owner'!Z1951</f>
        <v>0</v>
      </c>
      <c r="AA1951" s="253">
        <f>'Detailed Inventory-split owner'!AA1951</f>
        <v>0</v>
      </c>
      <c r="AB1951" s="329" t="e" cm="1">
        <f t="array" ref="AB1951">_xlfn.IFS(AV1951={"Unknown"},0,AV1951={"Lead"},1,AV1951={"Non-lead"},2,AV1951={"GRR"},3)</f>
        <v>#N/A</v>
      </c>
      <c r="AC1951" s="329" t="e" cm="1">
        <f t="array" ref="AC1951">_xlfn.IFS(AW1951={"Unknown"},0,AW1951={"Lead"},1,AW1951={"Non-lead"},2,AW1951={"GRR"},3)</f>
        <v>#N/A</v>
      </c>
      <c r="AD1951" s="253" t="e">
        <f>'Detailed Inventory-split owner'!AD1951</f>
        <v>#N/A</v>
      </c>
      <c r="AE1951" s="253">
        <f>'Detailed Inventory-split owner'!AE1951</f>
        <v>0</v>
      </c>
      <c r="AF1951" s="253">
        <f>'Detailed Inventory-split owner'!AF1951</f>
        <v>0</v>
      </c>
      <c r="AG1951" s="253">
        <f>'Detailed Inventory-split owner'!AG1951</f>
        <v>0</v>
      </c>
      <c r="AH1951" s="253">
        <f>'Detailed Inventory-split owner'!AH1951</f>
        <v>0</v>
      </c>
      <c r="AI1951" s="253">
        <f>'Detailed Inventory-split owner'!AI1951</f>
        <v>0</v>
      </c>
      <c r="AJ1951" s="253">
        <f>'Detailed Inventory-split owner'!AJ1951</f>
        <v>0</v>
      </c>
      <c r="AK1951" s="253">
        <f>'Detailed Inventory-split owner'!AK1951</f>
        <v>0</v>
      </c>
      <c r="AL1951" s="253">
        <f>'Detailed Inventory-split owner'!AL1951</f>
        <v>0</v>
      </c>
      <c r="AM1951" s="253">
        <f>'Detailed Inventory-split owner'!AM1951</f>
        <v>0</v>
      </c>
      <c r="AN1951" s="253">
        <f>'Detailed Inventory-split owner'!AN1951</f>
        <v>0</v>
      </c>
      <c r="AO1951" s="253" t="str">
        <f>'PWS Information'!$B$9</f>
        <v>AK2</v>
      </c>
      <c r="AV1951" s="253" t="e">
        <f>'Detailed Inventory-split owner'!AB1951</f>
        <v>#N/A</v>
      </c>
      <c r="AW1951" s="253" t="e">
        <f>'Detailed Inventory-split owner'!AC1951</f>
        <v>#N/A</v>
      </c>
    </row>
    <row r="1952" spans="1:49">
      <c r="A1952" s="253">
        <f>'Detailed Inventory-split owner'!A1952</f>
        <v>0</v>
      </c>
      <c r="B1952" s="253">
        <f>'Detailed Inventory-split owner'!B1952</f>
        <v>0</v>
      </c>
      <c r="C1952" s="253">
        <f>'Detailed Inventory-split owner'!C1952</f>
        <v>0</v>
      </c>
      <c r="D1952" s="253">
        <f>'Detailed Inventory-split owner'!D1952</f>
        <v>0</v>
      </c>
      <c r="E1952" s="253">
        <f>'Detailed Inventory-split owner'!E1952</f>
        <v>0</v>
      </c>
      <c r="F1952" s="253">
        <f>'Detailed Inventory-split owner'!F1952</f>
        <v>0</v>
      </c>
      <c r="G1952" s="253">
        <f>'Detailed Inventory-split owner'!G1952</f>
        <v>0</v>
      </c>
      <c r="H1952" s="253" t="str">
        <f>'Detailed Inventory-split owner'!H1952</f>
        <v>No</v>
      </c>
      <c r="I1952" s="253">
        <f>'Detailed Inventory-split owner'!I1952</f>
        <v>0</v>
      </c>
      <c r="J1952" s="253">
        <f>'Detailed Inventory-split owner'!J1952</f>
        <v>0</v>
      </c>
      <c r="K1952" s="254">
        <f>'Detailed Inventory-split owner'!K1952</f>
        <v>0</v>
      </c>
      <c r="L1952" s="253">
        <f>'Detailed Inventory-split owner'!L1952</f>
        <v>0</v>
      </c>
      <c r="M1952" s="253">
        <f>'Detailed Inventory-split owner'!M1952</f>
        <v>0</v>
      </c>
      <c r="N1952" s="253">
        <f>'Detailed Inventory-split owner'!N1952</f>
        <v>0</v>
      </c>
      <c r="O1952" s="253">
        <f>'Detailed Inventory-split owner'!O1952</f>
        <v>0</v>
      </c>
      <c r="P1952" s="254">
        <f>'Detailed Inventory-split owner'!P1952</f>
        <v>0</v>
      </c>
      <c r="Q1952" s="253">
        <f>'Detailed Inventory-split owner'!Q1952</f>
        <v>0</v>
      </c>
      <c r="R1952" s="253">
        <f>'Detailed Inventory-split owner'!R1952</f>
        <v>0</v>
      </c>
      <c r="S1952" s="253">
        <f>'Detailed Inventory-split owner'!S1952</f>
        <v>0</v>
      </c>
      <c r="T1952" s="254">
        <f>'Detailed Inventory-split owner'!T1952</f>
        <v>0</v>
      </c>
      <c r="U1952" s="253">
        <f>'Detailed Inventory-split owner'!U1952</f>
        <v>0</v>
      </c>
      <c r="V1952" s="253">
        <f>'Detailed Inventory-split owner'!V1952</f>
        <v>0</v>
      </c>
      <c r="W1952" s="253">
        <f>'Detailed Inventory-split owner'!W1952</f>
        <v>0</v>
      </c>
      <c r="X1952" s="253">
        <f>'Detailed Inventory-split owner'!X1952</f>
        <v>0</v>
      </c>
      <c r="Y1952" s="254">
        <f>'Detailed Inventory-split owner'!Y1952</f>
        <v>0</v>
      </c>
      <c r="Z1952" s="253">
        <f>'Detailed Inventory-split owner'!Z1952</f>
        <v>0</v>
      </c>
      <c r="AA1952" s="253">
        <f>'Detailed Inventory-split owner'!AA1952</f>
        <v>0</v>
      </c>
      <c r="AB1952" s="329" t="e" cm="1">
        <f t="array" ref="AB1952">_xlfn.IFS(AV1952={"Unknown"},0,AV1952={"Lead"},1,AV1952={"Non-lead"},2,AV1952={"GRR"},3)</f>
        <v>#N/A</v>
      </c>
      <c r="AC1952" s="329" t="e" cm="1">
        <f t="array" ref="AC1952">_xlfn.IFS(AW1952={"Unknown"},0,AW1952={"Lead"},1,AW1952={"Non-lead"},2,AW1952={"GRR"},3)</f>
        <v>#N/A</v>
      </c>
      <c r="AD1952" s="253" t="e">
        <f>'Detailed Inventory-split owner'!AD1952</f>
        <v>#N/A</v>
      </c>
      <c r="AE1952" s="253">
        <f>'Detailed Inventory-split owner'!AE1952</f>
        <v>0</v>
      </c>
      <c r="AF1952" s="253">
        <f>'Detailed Inventory-split owner'!AF1952</f>
        <v>0</v>
      </c>
      <c r="AG1952" s="253">
        <f>'Detailed Inventory-split owner'!AG1952</f>
        <v>0</v>
      </c>
      <c r="AH1952" s="253">
        <f>'Detailed Inventory-split owner'!AH1952</f>
        <v>0</v>
      </c>
      <c r="AI1952" s="253">
        <f>'Detailed Inventory-split owner'!AI1952</f>
        <v>0</v>
      </c>
      <c r="AJ1952" s="253">
        <f>'Detailed Inventory-split owner'!AJ1952</f>
        <v>0</v>
      </c>
      <c r="AK1952" s="253">
        <f>'Detailed Inventory-split owner'!AK1952</f>
        <v>0</v>
      </c>
      <c r="AL1952" s="253">
        <f>'Detailed Inventory-split owner'!AL1952</f>
        <v>0</v>
      </c>
      <c r="AM1952" s="253">
        <f>'Detailed Inventory-split owner'!AM1952</f>
        <v>0</v>
      </c>
      <c r="AN1952" s="253">
        <f>'Detailed Inventory-split owner'!AN1952</f>
        <v>0</v>
      </c>
      <c r="AO1952" s="253" t="str">
        <f>'PWS Information'!$B$9</f>
        <v>AK2</v>
      </c>
      <c r="AV1952" s="253" t="e">
        <f>'Detailed Inventory-split owner'!AB1952</f>
        <v>#N/A</v>
      </c>
      <c r="AW1952" s="253" t="e">
        <f>'Detailed Inventory-split owner'!AC1952</f>
        <v>#N/A</v>
      </c>
    </row>
    <row r="1953" spans="1:49">
      <c r="A1953" s="253">
        <f>'Detailed Inventory-split owner'!A1953</f>
        <v>0</v>
      </c>
      <c r="B1953" s="253">
        <f>'Detailed Inventory-split owner'!B1953</f>
        <v>0</v>
      </c>
      <c r="C1953" s="253">
        <f>'Detailed Inventory-split owner'!C1953</f>
        <v>0</v>
      </c>
      <c r="D1953" s="253">
        <f>'Detailed Inventory-split owner'!D1953</f>
        <v>0</v>
      </c>
      <c r="E1953" s="253">
        <f>'Detailed Inventory-split owner'!E1953</f>
        <v>0</v>
      </c>
      <c r="F1953" s="253">
        <f>'Detailed Inventory-split owner'!F1953</f>
        <v>0</v>
      </c>
      <c r="G1953" s="253">
        <f>'Detailed Inventory-split owner'!G1953</f>
        <v>0</v>
      </c>
      <c r="H1953" s="253" t="str">
        <f>'Detailed Inventory-split owner'!H1953</f>
        <v>No</v>
      </c>
      <c r="I1953" s="253">
        <f>'Detailed Inventory-split owner'!I1953</f>
        <v>0</v>
      </c>
      <c r="J1953" s="253">
        <f>'Detailed Inventory-split owner'!J1953</f>
        <v>0</v>
      </c>
      <c r="K1953" s="254">
        <f>'Detailed Inventory-split owner'!K1953</f>
        <v>0</v>
      </c>
      <c r="L1953" s="253">
        <f>'Detailed Inventory-split owner'!L1953</f>
        <v>0</v>
      </c>
      <c r="M1953" s="253">
        <f>'Detailed Inventory-split owner'!M1953</f>
        <v>0</v>
      </c>
      <c r="N1953" s="253">
        <f>'Detailed Inventory-split owner'!N1953</f>
        <v>0</v>
      </c>
      <c r="O1953" s="253">
        <f>'Detailed Inventory-split owner'!O1953</f>
        <v>0</v>
      </c>
      <c r="P1953" s="254">
        <f>'Detailed Inventory-split owner'!P1953</f>
        <v>0</v>
      </c>
      <c r="Q1953" s="253">
        <f>'Detailed Inventory-split owner'!Q1953</f>
        <v>0</v>
      </c>
      <c r="R1953" s="253">
        <f>'Detailed Inventory-split owner'!R1953</f>
        <v>0</v>
      </c>
      <c r="S1953" s="253">
        <f>'Detailed Inventory-split owner'!S1953</f>
        <v>0</v>
      </c>
      <c r="T1953" s="254">
        <f>'Detailed Inventory-split owner'!T1953</f>
        <v>0</v>
      </c>
      <c r="U1953" s="253">
        <f>'Detailed Inventory-split owner'!U1953</f>
        <v>0</v>
      </c>
      <c r="V1953" s="253">
        <f>'Detailed Inventory-split owner'!V1953</f>
        <v>0</v>
      </c>
      <c r="W1953" s="253">
        <f>'Detailed Inventory-split owner'!W1953</f>
        <v>0</v>
      </c>
      <c r="X1953" s="253">
        <f>'Detailed Inventory-split owner'!X1953</f>
        <v>0</v>
      </c>
      <c r="Y1953" s="254">
        <f>'Detailed Inventory-split owner'!Y1953</f>
        <v>0</v>
      </c>
      <c r="Z1953" s="253">
        <f>'Detailed Inventory-split owner'!Z1953</f>
        <v>0</v>
      </c>
      <c r="AA1953" s="253">
        <f>'Detailed Inventory-split owner'!AA1953</f>
        <v>0</v>
      </c>
      <c r="AB1953" s="329" t="e" cm="1">
        <f t="array" ref="AB1953">_xlfn.IFS(AV1953={"Unknown"},0,AV1953={"Lead"},1,AV1953={"Non-lead"},2,AV1953={"GRR"},3)</f>
        <v>#N/A</v>
      </c>
      <c r="AC1953" s="329" t="e" cm="1">
        <f t="array" ref="AC1953">_xlfn.IFS(AW1953={"Unknown"},0,AW1953={"Lead"},1,AW1953={"Non-lead"},2,AW1953={"GRR"},3)</f>
        <v>#N/A</v>
      </c>
      <c r="AD1953" s="253" t="e">
        <f>'Detailed Inventory-split owner'!AD1953</f>
        <v>#N/A</v>
      </c>
      <c r="AE1953" s="253">
        <f>'Detailed Inventory-split owner'!AE1953</f>
        <v>0</v>
      </c>
      <c r="AF1953" s="253">
        <f>'Detailed Inventory-split owner'!AF1953</f>
        <v>0</v>
      </c>
      <c r="AG1953" s="253">
        <f>'Detailed Inventory-split owner'!AG1953</f>
        <v>0</v>
      </c>
      <c r="AH1953" s="253">
        <f>'Detailed Inventory-split owner'!AH1953</f>
        <v>0</v>
      </c>
      <c r="AI1953" s="253">
        <f>'Detailed Inventory-split owner'!AI1953</f>
        <v>0</v>
      </c>
      <c r="AJ1953" s="253">
        <f>'Detailed Inventory-split owner'!AJ1953</f>
        <v>0</v>
      </c>
      <c r="AK1953" s="253">
        <f>'Detailed Inventory-split owner'!AK1953</f>
        <v>0</v>
      </c>
      <c r="AL1953" s="253">
        <f>'Detailed Inventory-split owner'!AL1953</f>
        <v>0</v>
      </c>
      <c r="AM1953" s="253">
        <f>'Detailed Inventory-split owner'!AM1953</f>
        <v>0</v>
      </c>
      <c r="AN1953" s="253">
        <f>'Detailed Inventory-split owner'!AN1953</f>
        <v>0</v>
      </c>
      <c r="AO1953" s="253" t="str">
        <f>'PWS Information'!$B$9</f>
        <v>AK2</v>
      </c>
      <c r="AV1953" s="253" t="e">
        <f>'Detailed Inventory-split owner'!AB1953</f>
        <v>#N/A</v>
      </c>
      <c r="AW1953" s="253" t="e">
        <f>'Detailed Inventory-split owner'!AC1953</f>
        <v>#N/A</v>
      </c>
    </row>
    <row r="1954" spans="1:49">
      <c r="A1954" s="253">
        <f>'Detailed Inventory-split owner'!A1954</f>
        <v>0</v>
      </c>
      <c r="B1954" s="253">
        <f>'Detailed Inventory-split owner'!B1954</f>
        <v>0</v>
      </c>
      <c r="C1954" s="253">
        <f>'Detailed Inventory-split owner'!C1954</f>
        <v>0</v>
      </c>
      <c r="D1954" s="253">
        <f>'Detailed Inventory-split owner'!D1954</f>
        <v>0</v>
      </c>
      <c r="E1954" s="253">
        <f>'Detailed Inventory-split owner'!E1954</f>
        <v>0</v>
      </c>
      <c r="F1954" s="253">
        <f>'Detailed Inventory-split owner'!F1954</f>
        <v>0</v>
      </c>
      <c r="G1954" s="253">
        <f>'Detailed Inventory-split owner'!G1954</f>
        <v>0</v>
      </c>
      <c r="H1954" s="253" t="str">
        <f>'Detailed Inventory-split owner'!H1954</f>
        <v>No</v>
      </c>
      <c r="I1954" s="253">
        <f>'Detailed Inventory-split owner'!I1954</f>
        <v>0</v>
      </c>
      <c r="J1954" s="253">
        <f>'Detailed Inventory-split owner'!J1954</f>
        <v>0</v>
      </c>
      <c r="K1954" s="254">
        <f>'Detailed Inventory-split owner'!K1954</f>
        <v>0</v>
      </c>
      <c r="L1954" s="253">
        <f>'Detailed Inventory-split owner'!L1954</f>
        <v>0</v>
      </c>
      <c r="M1954" s="253">
        <f>'Detailed Inventory-split owner'!M1954</f>
        <v>0</v>
      </c>
      <c r="N1954" s="253">
        <f>'Detailed Inventory-split owner'!N1954</f>
        <v>0</v>
      </c>
      <c r="O1954" s="253">
        <f>'Detailed Inventory-split owner'!O1954</f>
        <v>0</v>
      </c>
      <c r="P1954" s="254">
        <f>'Detailed Inventory-split owner'!P1954</f>
        <v>0</v>
      </c>
      <c r="Q1954" s="253">
        <f>'Detailed Inventory-split owner'!Q1954</f>
        <v>0</v>
      </c>
      <c r="R1954" s="253">
        <f>'Detailed Inventory-split owner'!R1954</f>
        <v>0</v>
      </c>
      <c r="S1954" s="253">
        <f>'Detailed Inventory-split owner'!S1954</f>
        <v>0</v>
      </c>
      <c r="T1954" s="254">
        <f>'Detailed Inventory-split owner'!T1954</f>
        <v>0</v>
      </c>
      <c r="U1954" s="253">
        <f>'Detailed Inventory-split owner'!U1954</f>
        <v>0</v>
      </c>
      <c r="V1954" s="253">
        <f>'Detailed Inventory-split owner'!V1954</f>
        <v>0</v>
      </c>
      <c r="W1954" s="253">
        <f>'Detailed Inventory-split owner'!W1954</f>
        <v>0</v>
      </c>
      <c r="X1954" s="253">
        <f>'Detailed Inventory-split owner'!X1954</f>
        <v>0</v>
      </c>
      <c r="Y1954" s="254">
        <f>'Detailed Inventory-split owner'!Y1954</f>
        <v>0</v>
      </c>
      <c r="Z1954" s="253">
        <f>'Detailed Inventory-split owner'!Z1954</f>
        <v>0</v>
      </c>
      <c r="AA1954" s="253">
        <f>'Detailed Inventory-split owner'!AA1954</f>
        <v>0</v>
      </c>
      <c r="AB1954" s="329" t="e" cm="1">
        <f t="array" ref="AB1954">_xlfn.IFS(AV1954={"Unknown"},0,AV1954={"Lead"},1,AV1954={"Non-lead"},2,AV1954={"GRR"},3)</f>
        <v>#N/A</v>
      </c>
      <c r="AC1954" s="329" t="e" cm="1">
        <f t="array" ref="AC1954">_xlfn.IFS(AW1954={"Unknown"},0,AW1954={"Lead"},1,AW1954={"Non-lead"},2,AW1954={"GRR"},3)</f>
        <v>#N/A</v>
      </c>
      <c r="AD1954" s="253" t="e">
        <f>'Detailed Inventory-split owner'!AD1954</f>
        <v>#N/A</v>
      </c>
      <c r="AE1954" s="253">
        <f>'Detailed Inventory-split owner'!AE1954</f>
        <v>0</v>
      </c>
      <c r="AF1954" s="253">
        <f>'Detailed Inventory-split owner'!AF1954</f>
        <v>0</v>
      </c>
      <c r="AG1954" s="253">
        <f>'Detailed Inventory-split owner'!AG1954</f>
        <v>0</v>
      </c>
      <c r="AH1954" s="253">
        <f>'Detailed Inventory-split owner'!AH1954</f>
        <v>0</v>
      </c>
      <c r="AI1954" s="253">
        <f>'Detailed Inventory-split owner'!AI1954</f>
        <v>0</v>
      </c>
      <c r="AJ1954" s="253">
        <f>'Detailed Inventory-split owner'!AJ1954</f>
        <v>0</v>
      </c>
      <c r="AK1954" s="253">
        <f>'Detailed Inventory-split owner'!AK1954</f>
        <v>0</v>
      </c>
      <c r="AL1954" s="253">
        <f>'Detailed Inventory-split owner'!AL1954</f>
        <v>0</v>
      </c>
      <c r="AM1954" s="253">
        <f>'Detailed Inventory-split owner'!AM1954</f>
        <v>0</v>
      </c>
      <c r="AN1954" s="253">
        <f>'Detailed Inventory-split owner'!AN1954</f>
        <v>0</v>
      </c>
      <c r="AO1954" s="253" t="str">
        <f>'PWS Information'!$B$9</f>
        <v>AK2</v>
      </c>
      <c r="AV1954" s="253" t="e">
        <f>'Detailed Inventory-split owner'!AB1954</f>
        <v>#N/A</v>
      </c>
      <c r="AW1954" s="253" t="e">
        <f>'Detailed Inventory-split owner'!AC1954</f>
        <v>#N/A</v>
      </c>
    </row>
    <row r="1955" spans="1:49">
      <c r="A1955" s="253">
        <f>'Detailed Inventory-split owner'!A1955</f>
        <v>0</v>
      </c>
      <c r="B1955" s="253">
        <f>'Detailed Inventory-split owner'!B1955</f>
        <v>0</v>
      </c>
      <c r="C1955" s="253">
        <f>'Detailed Inventory-split owner'!C1955</f>
        <v>0</v>
      </c>
      <c r="D1955" s="253">
        <f>'Detailed Inventory-split owner'!D1955</f>
        <v>0</v>
      </c>
      <c r="E1955" s="253">
        <f>'Detailed Inventory-split owner'!E1955</f>
        <v>0</v>
      </c>
      <c r="F1955" s="253">
        <f>'Detailed Inventory-split owner'!F1955</f>
        <v>0</v>
      </c>
      <c r="G1955" s="253">
        <f>'Detailed Inventory-split owner'!G1955</f>
        <v>0</v>
      </c>
      <c r="H1955" s="253" t="str">
        <f>'Detailed Inventory-split owner'!H1955</f>
        <v>No</v>
      </c>
      <c r="I1955" s="253">
        <f>'Detailed Inventory-split owner'!I1955</f>
        <v>0</v>
      </c>
      <c r="J1955" s="253">
        <f>'Detailed Inventory-split owner'!J1955</f>
        <v>0</v>
      </c>
      <c r="K1955" s="254">
        <f>'Detailed Inventory-split owner'!K1955</f>
        <v>0</v>
      </c>
      <c r="L1955" s="253">
        <f>'Detailed Inventory-split owner'!L1955</f>
        <v>0</v>
      </c>
      <c r="M1955" s="253">
        <f>'Detailed Inventory-split owner'!M1955</f>
        <v>0</v>
      </c>
      <c r="N1955" s="253">
        <f>'Detailed Inventory-split owner'!N1955</f>
        <v>0</v>
      </c>
      <c r="O1955" s="253">
        <f>'Detailed Inventory-split owner'!O1955</f>
        <v>0</v>
      </c>
      <c r="P1955" s="254">
        <f>'Detailed Inventory-split owner'!P1955</f>
        <v>0</v>
      </c>
      <c r="Q1955" s="253">
        <f>'Detailed Inventory-split owner'!Q1955</f>
        <v>0</v>
      </c>
      <c r="R1955" s="253">
        <f>'Detailed Inventory-split owner'!R1955</f>
        <v>0</v>
      </c>
      <c r="S1955" s="253">
        <f>'Detailed Inventory-split owner'!S1955</f>
        <v>0</v>
      </c>
      <c r="T1955" s="254">
        <f>'Detailed Inventory-split owner'!T1955</f>
        <v>0</v>
      </c>
      <c r="U1955" s="253">
        <f>'Detailed Inventory-split owner'!U1955</f>
        <v>0</v>
      </c>
      <c r="V1955" s="253">
        <f>'Detailed Inventory-split owner'!V1955</f>
        <v>0</v>
      </c>
      <c r="W1955" s="253">
        <f>'Detailed Inventory-split owner'!W1955</f>
        <v>0</v>
      </c>
      <c r="X1955" s="253">
        <f>'Detailed Inventory-split owner'!X1955</f>
        <v>0</v>
      </c>
      <c r="Y1955" s="254">
        <f>'Detailed Inventory-split owner'!Y1955</f>
        <v>0</v>
      </c>
      <c r="Z1955" s="253">
        <f>'Detailed Inventory-split owner'!Z1955</f>
        <v>0</v>
      </c>
      <c r="AA1955" s="253">
        <f>'Detailed Inventory-split owner'!AA1955</f>
        <v>0</v>
      </c>
      <c r="AB1955" s="329" t="e" cm="1">
        <f t="array" ref="AB1955">_xlfn.IFS(AV1955={"Unknown"},0,AV1955={"Lead"},1,AV1955={"Non-lead"},2,AV1955={"GRR"},3)</f>
        <v>#N/A</v>
      </c>
      <c r="AC1955" s="329" t="e" cm="1">
        <f t="array" ref="AC1955">_xlfn.IFS(AW1955={"Unknown"},0,AW1955={"Lead"},1,AW1955={"Non-lead"},2,AW1955={"GRR"},3)</f>
        <v>#N/A</v>
      </c>
      <c r="AD1955" s="253" t="e">
        <f>'Detailed Inventory-split owner'!AD1955</f>
        <v>#N/A</v>
      </c>
      <c r="AE1955" s="253">
        <f>'Detailed Inventory-split owner'!AE1955</f>
        <v>0</v>
      </c>
      <c r="AF1955" s="253">
        <f>'Detailed Inventory-split owner'!AF1955</f>
        <v>0</v>
      </c>
      <c r="AG1955" s="253">
        <f>'Detailed Inventory-split owner'!AG1955</f>
        <v>0</v>
      </c>
      <c r="AH1955" s="253">
        <f>'Detailed Inventory-split owner'!AH1955</f>
        <v>0</v>
      </c>
      <c r="AI1955" s="253">
        <f>'Detailed Inventory-split owner'!AI1955</f>
        <v>0</v>
      </c>
      <c r="AJ1955" s="253">
        <f>'Detailed Inventory-split owner'!AJ1955</f>
        <v>0</v>
      </c>
      <c r="AK1955" s="253">
        <f>'Detailed Inventory-split owner'!AK1955</f>
        <v>0</v>
      </c>
      <c r="AL1955" s="253">
        <f>'Detailed Inventory-split owner'!AL1955</f>
        <v>0</v>
      </c>
      <c r="AM1955" s="253">
        <f>'Detailed Inventory-split owner'!AM1955</f>
        <v>0</v>
      </c>
      <c r="AN1955" s="253">
        <f>'Detailed Inventory-split owner'!AN1955</f>
        <v>0</v>
      </c>
      <c r="AO1955" s="253" t="str">
        <f>'PWS Information'!$B$9</f>
        <v>AK2</v>
      </c>
      <c r="AV1955" s="253" t="e">
        <f>'Detailed Inventory-split owner'!AB1955</f>
        <v>#N/A</v>
      </c>
      <c r="AW1955" s="253" t="e">
        <f>'Detailed Inventory-split owner'!AC1955</f>
        <v>#N/A</v>
      </c>
    </row>
    <row r="1956" spans="1:49">
      <c r="A1956" s="253">
        <f>'Detailed Inventory-split owner'!A1956</f>
        <v>0</v>
      </c>
      <c r="B1956" s="253">
        <f>'Detailed Inventory-split owner'!B1956</f>
        <v>0</v>
      </c>
      <c r="C1956" s="253">
        <f>'Detailed Inventory-split owner'!C1956</f>
        <v>0</v>
      </c>
      <c r="D1956" s="253">
        <f>'Detailed Inventory-split owner'!D1956</f>
        <v>0</v>
      </c>
      <c r="E1956" s="253">
        <f>'Detailed Inventory-split owner'!E1956</f>
        <v>0</v>
      </c>
      <c r="F1956" s="253">
        <f>'Detailed Inventory-split owner'!F1956</f>
        <v>0</v>
      </c>
      <c r="G1956" s="253">
        <f>'Detailed Inventory-split owner'!G1956</f>
        <v>0</v>
      </c>
      <c r="H1956" s="253" t="str">
        <f>'Detailed Inventory-split owner'!H1956</f>
        <v>No</v>
      </c>
      <c r="I1956" s="253">
        <f>'Detailed Inventory-split owner'!I1956</f>
        <v>0</v>
      </c>
      <c r="J1956" s="253">
        <f>'Detailed Inventory-split owner'!J1956</f>
        <v>0</v>
      </c>
      <c r="K1956" s="254">
        <f>'Detailed Inventory-split owner'!K1956</f>
        <v>0</v>
      </c>
      <c r="L1956" s="253">
        <f>'Detailed Inventory-split owner'!L1956</f>
        <v>0</v>
      </c>
      <c r="M1956" s="253">
        <f>'Detailed Inventory-split owner'!M1956</f>
        <v>0</v>
      </c>
      <c r="N1956" s="253">
        <f>'Detailed Inventory-split owner'!N1956</f>
        <v>0</v>
      </c>
      <c r="O1956" s="253">
        <f>'Detailed Inventory-split owner'!O1956</f>
        <v>0</v>
      </c>
      <c r="P1956" s="254">
        <f>'Detailed Inventory-split owner'!P1956</f>
        <v>0</v>
      </c>
      <c r="Q1956" s="253">
        <f>'Detailed Inventory-split owner'!Q1956</f>
        <v>0</v>
      </c>
      <c r="R1956" s="253">
        <f>'Detailed Inventory-split owner'!R1956</f>
        <v>0</v>
      </c>
      <c r="S1956" s="253">
        <f>'Detailed Inventory-split owner'!S1956</f>
        <v>0</v>
      </c>
      <c r="T1956" s="254">
        <f>'Detailed Inventory-split owner'!T1956</f>
        <v>0</v>
      </c>
      <c r="U1956" s="253">
        <f>'Detailed Inventory-split owner'!U1956</f>
        <v>0</v>
      </c>
      <c r="V1956" s="253">
        <f>'Detailed Inventory-split owner'!V1956</f>
        <v>0</v>
      </c>
      <c r="W1956" s="253">
        <f>'Detailed Inventory-split owner'!W1956</f>
        <v>0</v>
      </c>
      <c r="X1956" s="253">
        <f>'Detailed Inventory-split owner'!X1956</f>
        <v>0</v>
      </c>
      <c r="Y1956" s="254">
        <f>'Detailed Inventory-split owner'!Y1956</f>
        <v>0</v>
      </c>
      <c r="Z1956" s="253">
        <f>'Detailed Inventory-split owner'!Z1956</f>
        <v>0</v>
      </c>
      <c r="AA1956" s="253">
        <f>'Detailed Inventory-split owner'!AA1956</f>
        <v>0</v>
      </c>
      <c r="AB1956" s="329" t="e" cm="1">
        <f t="array" ref="AB1956">_xlfn.IFS(AV1956={"Unknown"},0,AV1956={"Lead"},1,AV1956={"Non-lead"},2,AV1956={"GRR"},3)</f>
        <v>#N/A</v>
      </c>
      <c r="AC1956" s="329" t="e" cm="1">
        <f t="array" ref="AC1956">_xlfn.IFS(AW1956={"Unknown"},0,AW1956={"Lead"},1,AW1956={"Non-lead"},2,AW1956={"GRR"},3)</f>
        <v>#N/A</v>
      </c>
      <c r="AD1956" s="253" t="e">
        <f>'Detailed Inventory-split owner'!AD1956</f>
        <v>#N/A</v>
      </c>
      <c r="AE1956" s="253">
        <f>'Detailed Inventory-split owner'!AE1956</f>
        <v>0</v>
      </c>
      <c r="AF1956" s="253">
        <f>'Detailed Inventory-split owner'!AF1956</f>
        <v>0</v>
      </c>
      <c r="AG1956" s="253">
        <f>'Detailed Inventory-split owner'!AG1956</f>
        <v>0</v>
      </c>
      <c r="AH1956" s="253">
        <f>'Detailed Inventory-split owner'!AH1956</f>
        <v>0</v>
      </c>
      <c r="AI1956" s="253">
        <f>'Detailed Inventory-split owner'!AI1956</f>
        <v>0</v>
      </c>
      <c r="AJ1956" s="253">
        <f>'Detailed Inventory-split owner'!AJ1956</f>
        <v>0</v>
      </c>
      <c r="AK1956" s="253">
        <f>'Detailed Inventory-split owner'!AK1956</f>
        <v>0</v>
      </c>
      <c r="AL1956" s="253">
        <f>'Detailed Inventory-split owner'!AL1956</f>
        <v>0</v>
      </c>
      <c r="AM1956" s="253">
        <f>'Detailed Inventory-split owner'!AM1956</f>
        <v>0</v>
      </c>
      <c r="AN1956" s="253">
        <f>'Detailed Inventory-split owner'!AN1956</f>
        <v>0</v>
      </c>
      <c r="AO1956" s="253" t="str">
        <f>'PWS Information'!$B$9</f>
        <v>AK2</v>
      </c>
      <c r="AV1956" s="253" t="e">
        <f>'Detailed Inventory-split owner'!AB1956</f>
        <v>#N/A</v>
      </c>
      <c r="AW1956" s="253" t="e">
        <f>'Detailed Inventory-split owner'!AC1956</f>
        <v>#N/A</v>
      </c>
    </row>
    <row r="1957" spans="1:49">
      <c r="A1957" s="253">
        <f>'Detailed Inventory-split owner'!A1957</f>
        <v>0</v>
      </c>
      <c r="B1957" s="253">
        <f>'Detailed Inventory-split owner'!B1957</f>
        <v>0</v>
      </c>
      <c r="C1957" s="253">
        <f>'Detailed Inventory-split owner'!C1957</f>
        <v>0</v>
      </c>
      <c r="D1957" s="253">
        <f>'Detailed Inventory-split owner'!D1957</f>
        <v>0</v>
      </c>
      <c r="E1957" s="253">
        <f>'Detailed Inventory-split owner'!E1957</f>
        <v>0</v>
      </c>
      <c r="F1957" s="253">
        <f>'Detailed Inventory-split owner'!F1957</f>
        <v>0</v>
      </c>
      <c r="G1957" s="253">
        <f>'Detailed Inventory-split owner'!G1957</f>
        <v>0</v>
      </c>
      <c r="H1957" s="253" t="str">
        <f>'Detailed Inventory-split owner'!H1957</f>
        <v>No</v>
      </c>
      <c r="I1957" s="253">
        <f>'Detailed Inventory-split owner'!I1957</f>
        <v>0</v>
      </c>
      <c r="J1957" s="253">
        <f>'Detailed Inventory-split owner'!J1957</f>
        <v>0</v>
      </c>
      <c r="K1957" s="254">
        <f>'Detailed Inventory-split owner'!K1957</f>
        <v>0</v>
      </c>
      <c r="L1957" s="253">
        <f>'Detailed Inventory-split owner'!L1957</f>
        <v>0</v>
      </c>
      <c r="M1957" s="253">
        <f>'Detailed Inventory-split owner'!M1957</f>
        <v>0</v>
      </c>
      <c r="N1957" s="253">
        <f>'Detailed Inventory-split owner'!N1957</f>
        <v>0</v>
      </c>
      <c r="O1957" s="253">
        <f>'Detailed Inventory-split owner'!O1957</f>
        <v>0</v>
      </c>
      <c r="P1957" s="254">
        <f>'Detailed Inventory-split owner'!P1957</f>
        <v>0</v>
      </c>
      <c r="Q1957" s="253">
        <f>'Detailed Inventory-split owner'!Q1957</f>
        <v>0</v>
      </c>
      <c r="R1957" s="253">
        <f>'Detailed Inventory-split owner'!R1957</f>
        <v>0</v>
      </c>
      <c r="S1957" s="253">
        <f>'Detailed Inventory-split owner'!S1957</f>
        <v>0</v>
      </c>
      <c r="T1957" s="254">
        <f>'Detailed Inventory-split owner'!T1957</f>
        <v>0</v>
      </c>
      <c r="U1957" s="253">
        <f>'Detailed Inventory-split owner'!U1957</f>
        <v>0</v>
      </c>
      <c r="V1957" s="253">
        <f>'Detailed Inventory-split owner'!V1957</f>
        <v>0</v>
      </c>
      <c r="W1957" s="253">
        <f>'Detailed Inventory-split owner'!W1957</f>
        <v>0</v>
      </c>
      <c r="X1957" s="253">
        <f>'Detailed Inventory-split owner'!X1957</f>
        <v>0</v>
      </c>
      <c r="Y1957" s="254">
        <f>'Detailed Inventory-split owner'!Y1957</f>
        <v>0</v>
      </c>
      <c r="Z1957" s="253">
        <f>'Detailed Inventory-split owner'!Z1957</f>
        <v>0</v>
      </c>
      <c r="AA1957" s="253">
        <f>'Detailed Inventory-split owner'!AA1957</f>
        <v>0</v>
      </c>
      <c r="AB1957" s="329" t="e" cm="1">
        <f t="array" ref="AB1957">_xlfn.IFS(AV1957={"Unknown"},0,AV1957={"Lead"},1,AV1957={"Non-lead"},2,AV1957={"GRR"},3)</f>
        <v>#N/A</v>
      </c>
      <c r="AC1957" s="329" t="e" cm="1">
        <f t="array" ref="AC1957">_xlfn.IFS(AW1957={"Unknown"},0,AW1957={"Lead"},1,AW1957={"Non-lead"},2,AW1957={"GRR"},3)</f>
        <v>#N/A</v>
      </c>
      <c r="AD1957" s="253" t="e">
        <f>'Detailed Inventory-split owner'!AD1957</f>
        <v>#N/A</v>
      </c>
      <c r="AE1957" s="253">
        <f>'Detailed Inventory-split owner'!AE1957</f>
        <v>0</v>
      </c>
      <c r="AF1957" s="253">
        <f>'Detailed Inventory-split owner'!AF1957</f>
        <v>0</v>
      </c>
      <c r="AG1957" s="253">
        <f>'Detailed Inventory-split owner'!AG1957</f>
        <v>0</v>
      </c>
      <c r="AH1957" s="253">
        <f>'Detailed Inventory-split owner'!AH1957</f>
        <v>0</v>
      </c>
      <c r="AI1957" s="253">
        <f>'Detailed Inventory-split owner'!AI1957</f>
        <v>0</v>
      </c>
      <c r="AJ1957" s="253">
        <f>'Detailed Inventory-split owner'!AJ1957</f>
        <v>0</v>
      </c>
      <c r="AK1957" s="253">
        <f>'Detailed Inventory-split owner'!AK1957</f>
        <v>0</v>
      </c>
      <c r="AL1957" s="253">
        <f>'Detailed Inventory-split owner'!AL1957</f>
        <v>0</v>
      </c>
      <c r="AM1957" s="253">
        <f>'Detailed Inventory-split owner'!AM1957</f>
        <v>0</v>
      </c>
      <c r="AN1957" s="253">
        <f>'Detailed Inventory-split owner'!AN1957</f>
        <v>0</v>
      </c>
      <c r="AO1957" s="253" t="str">
        <f>'PWS Information'!$B$9</f>
        <v>AK2</v>
      </c>
      <c r="AV1957" s="253" t="e">
        <f>'Detailed Inventory-split owner'!AB1957</f>
        <v>#N/A</v>
      </c>
      <c r="AW1957" s="253" t="e">
        <f>'Detailed Inventory-split owner'!AC1957</f>
        <v>#N/A</v>
      </c>
    </row>
    <row r="1958" spans="1:49">
      <c r="A1958" s="253">
        <f>'Detailed Inventory-split owner'!A1958</f>
        <v>0</v>
      </c>
      <c r="B1958" s="253">
        <f>'Detailed Inventory-split owner'!B1958</f>
        <v>0</v>
      </c>
      <c r="C1958" s="253">
        <f>'Detailed Inventory-split owner'!C1958</f>
        <v>0</v>
      </c>
      <c r="D1958" s="253">
        <f>'Detailed Inventory-split owner'!D1958</f>
        <v>0</v>
      </c>
      <c r="E1958" s="253">
        <f>'Detailed Inventory-split owner'!E1958</f>
        <v>0</v>
      </c>
      <c r="F1958" s="253">
        <f>'Detailed Inventory-split owner'!F1958</f>
        <v>0</v>
      </c>
      <c r="G1958" s="253">
        <f>'Detailed Inventory-split owner'!G1958</f>
        <v>0</v>
      </c>
      <c r="H1958" s="253" t="str">
        <f>'Detailed Inventory-split owner'!H1958</f>
        <v>No</v>
      </c>
      <c r="I1958" s="253">
        <f>'Detailed Inventory-split owner'!I1958</f>
        <v>0</v>
      </c>
      <c r="J1958" s="253">
        <f>'Detailed Inventory-split owner'!J1958</f>
        <v>0</v>
      </c>
      <c r="K1958" s="254">
        <f>'Detailed Inventory-split owner'!K1958</f>
        <v>0</v>
      </c>
      <c r="L1958" s="253">
        <f>'Detailed Inventory-split owner'!L1958</f>
        <v>0</v>
      </c>
      <c r="M1958" s="253">
        <f>'Detailed Inventory-split owner'!M1958</f>
        <v>0</v>
      </c>
      <c r="N1958" s="253">
        <f>'Detailed Inventory-split owner'!N1958</f>
        <v>0</v>
      </c>
      <c r="O1958" s="253">
        <f>'Detailed Inventory-split owner'!O1958</f>
        <v>0</v>
      </c>
      <c r="P1958" s="254">
        <f>'Detailed Inventory-split owner'!P1958</f>
        <v>0</v>
      </c>
      <c r="Q1958" s="253">
        <f>'Detailed Inventory-split owner'!Q1958</f>
        <v>0</v>
      </c>
      <c r="R1958" s="253">
        <f>'Detailed Inventory-split owner'!R1958</f>
        <v>0</v>
      </c>
      <c r="S1958" s="253">
        <f>'Detailed Inventory-split owner'!S1958</f>
        <v>0</v>
      </c>
      <c r="T1958" s="254">
        <f>'Detailed Inventory-split owner'!T1958</f>
        <v>0</v>
      </c>
      <c r="U1958" s="253">
        <f>'Detailed Inventory-split owner'!U1958</f>
        <v>0</v>
      </c>
      <c r="V1958" s="253">
        <f>'Detailed Inventory-split owner'!V1958</f>
        <v>0</v>
      </c>
      <c r="W1958" s="253">
        <f>'Detailed Inventory-split owner'!W1958</f>
        <v>0</v>
      </c>
      <c r="X1958" s="253">
        <f>'Detailed Inventory-split owner'!X1958</f>
        <v>0</v>
      </c>
      <c r="Y1958" s="254">
        <f>'Detailed Inventory-split owner'!Y1958</f>
        <v>0</v>
      </c>
      <c r="Z1958" s="253">
        <f>'Detailed Inventory-split owner'!Z1958</f>
        <v>0</v>
      </c>
      <c r="AA1958" s="253">
        <f>'Detailed Inventory-split owner'!AA1958</f>
        <v>0</v>
      </c>
      <c r="AB1958" s="329" t="e" cm="1">
        <f t="array" ref="AB1958">_xlfn.IFS(AV1958={"Unknown"},0,AV1958={"Lead"},1,AV1958={"Non-lead"},2,AV1958={"GRR"},3)</f>
        <v>#N/A</v>
      </c>
      <c r="AC1958" s="329" t="e" cm="1">
        <f t="array" ref="AC1958">_xlfn.IFS(AW1958={"Unknown"},0,AW1958={"Lead"},1,AW1958={"Non-lead"},2,AW1958={"GRR"},3)</f>
        <v>#N/A</v>
      </c>
      <c r="AD1958" s="253" t="e">
        <f>'Detailed Inventory-split owner'!AD1958</f>
        <v>#N/A</v>
      </c>
      <c r="AE1958" s="253">
        <f>'Detailed Inventory-split owner'!AE1958</f>
        <v>0</v>
      </c>
      <c r="AF1958" s="253">
        <f>'Detailed Inventory-split owner'!AF1958</f>
        <v>0</v>
      </c>
      <c r="AG1958" s="253">
        <f>'Detailed Inventory-split owner'!AG1958</f>
        <v>0</v>
      </c>
      <c r="AH1958" s="253">
        <f>'Detailed Inventory-split owner'!AH1958</f>
        <v>0</v>
      </c>
      <c r="AI1958" s="253">
        <f>'Detailed Inventory-split owner'!AI1958</f>
        <v>0</v>
      </c>
      <c r="AJ1958" s="253">
        <f>'Detailed Inventory-split owner'!AJ1958</f>
        <v>0</v>
      </c>
      <c r="AK1958" s="253">
        <f>'Detailed Inventory-split owner'!AK1958</f>
        <v>0</v>
      </c>
      <c r="AL1958" s="253">
        <f>'Detailed Inventory-split owner'!AL1958</f>
        <v>0</v>
      </c>
      <c r="AM1958" s="253">
        <f>'Detailed Inventory-split owner'!AM1958</f>
        <v>0</v>
      </c>
      <c r="AN1958" s="253">
        <f>'Detailed Inventory-split owner'!AN1958</f>
        <v>0</v>
      </c>
      <c r="AO1958" s="253" t="str">
        <f>'PWS Information'!$B$9</f>
        <v>AK2</v>
      </c>
      <c r="AV1958" s="253" t="e">
        <f>'Detailed Inventory-split owner'!AB1958</f>
        <v>#N/A</v>
      </c>
      <c r="AW1958" s="253" t="e">
        <f>'Detailed Inventory-split owner'!AC1958</f>
        <v>#N/A</v>
      </c>
    </row>
    <row r="1959" spans="1:49">
      <c r="A1959" s="253">
        <f>'Detailed Inventory-split owner'!A1959</f>
        <v>0</v>
      </c>
      <c r="B1959" s="253">
        <f>'Detailed Inventory-split owner'!B1959</f>
        <v>0</v>
      </c>
      <c r="C1959" s="253">
        <f>'Detailed Inventory-split owner'!C1959</f>
        <v>0</v>
      </c>
      <c r="D1959" s="253">
        <f>'Detailed Inventory-split owner'!D1959</f>
        <v>0</v>
      </c>
      <c r="E1959" s="253">
        <f>'Detailed Inventory-split owner'!E1959</f>
        <v>0</v>
      </c>
      <c r="F1959" s="253">
        <f>'Detailed Inventory-split owner'!F1959</f>
        <v>0</v>
      </c>
      <c r="G1959" s="253">
        <f>'Detailed Inventory-split owner'!G1959</f>
        <v>0</v>
      </c>
      <c r="H1959" s="253" t="str">
        <f>'Detailed Inventory-split owner'!H1959</f>
        <v>No</v>
      </c>
      <c r="I1959" s="253">
        <f>'Detailed Inventory-split owner'!I1959</f>
        <v>0</v>
      </c>
      <c r="J1959" s="253">
        <f>'Detailed Inventory-split owner'!J1959</f>
        <v>0</v>
      </c>
      <c r="K1959" s="254">
        <f>'Detailed Inventory-split owner'!K1959</f>
        <v>0</v>
      </c>
      <c r="L1959" s="253">
        <f>'Detailed Inventory-split owner'!L1959</f>
        <v>0</v>
      </c>
      <c r="M1959" s="253">
        <f>'Detailed Inventory-split owner'!M1959</f>
        <v>0</v>
      </c>
      <c r="N1959" s="253">
        <f>'Detailed Inventory-split owner'!N1959</f>
        <v>0</v>
      </c>
      <c r="O1959" s="253">
        <f>'Detailed Inventory-split owner'!O1959</f>
        <v>0</v>
      </c>
      <c r="P1959" s="254">
        <f>'Detailed Inventory-split owner'!P1959</f>
        <v>0</v>
      </c>
      <c r="Q1959" s="253">
        <f>'Detailed Inventory-split owner'!Q1959</f>
        <v>0</v>
      </c>
      <c r="R1959" s="253">
        <f>'Detailed Inventory-split owner'!R1959</f>
        <v>0</v>
      </c>
      <c r="S1959" s="253">
        <f>'Detailed Inventory-split owner'!S1959</f>
        <v>0</v>
      </c>
      <c r="T1959" s="254">
        <f>'Detailed Inventory-split owner'!T1959</f>
        <v>0</v>
      </c>
      <c r="U1959" s="253">
        <f>'Detailed Inventory-split owner'!U1959</f>
        <v>0</v>
      </c>
      <c r="V1959" s="253">
        <f>'Detailed Inventory-split owner'!V1959</f>
        <v>0</v>
      </c>
      <c r="W1959" s="253">
        <f>'Detailed Inventory-split owner'!W1959</f>
        <v>0</v>
      </c>
      <c r="X1959" s="253">
        <f>'Detailed Inventory-split owner'!X1959</f>
        <v>0</v>
      </c>
      <c r="Y1959" s="254">
        <f>'Detailed Inventory-split owner'!Y1959</f>
        <v>0</v>
      </c>
      <c r="Z1959" s="253">
        <f>'Detailed Inventory-split owner'!Z1959</f>
        <v>0</v>
      </c>
      <c r="AA1959" s="253">
        <f>'Detailed Inventory-split owner'!AA1959</f>
        <v>0</v>
      </c>
      <c r="AB1959" s="329" t="e" cm="1">
        <f t="array" ref="AB1959">_xlfn.IFS(AV1959={"Unknown"},0,AV1959={"Lead"},1,AV1959={"Non-lead"},2,AV1959={"GRR"},3)</f>
        <v>#N/A</v>
      </c>
      <c r="AC1959" s="329" t="e" cm="1">
        <f t="array" ref="AC1959">_xlfn.IFS(AW1959={"Unknown"},0,AW1959={"Lead"},1,AW1959={"Non-lead"},2,AW1959={"GRR"},3)</f>
        <v>#N/A</v>
      </c>
      <c r="AD1959" s="253" t="e">
        <f>'Detailed Inventory-split owner'!AD1959</f>
        <v>#N/A</v>
      </c>
      <c r="AE1959" s="253">
        <f>'Detailed Inventory-split owner'!AE1959</f>
        <v>0</v>
      </c>
      <c r="AF1959" s="253">
        <f>'Detailed Inventory-split owner'!AF1959</f>
        <v>0</v>
      </c>
      <c r="AG1959" s="253">
        <f>'Detailed Inventory-split owner'!AG1959</f>
        <v>0</v>
      </c>
      <c r="AH1959" s="253">
        <f>'Detailed Inventory-split owner'!AH1959</f>
        <v>0</v>
      </c>
      <c r="AI1959" s="253">
        <f>'Detailed Inventory-split owner'!AI1959</f>
        <v>0</v>
      </c>
      <c r="AJ1959" s="253">
        <f>'Detailed Inventory-split owner'!AJ1959</f>
        <v>0</v>
      </c>
      <c r="AK1959" s="253">
        <f>'Detailed Inventory-split owner'!AK1959</f>
        <v>0</v>
      </c>
      <c r="AL1959" s="253">
        <f>'Detailed Inventory-split owner'!AL1959</f>
        <v>0</v>
      </c>
      <c r="AM1959" s="253">
        <f>'Detailed Inventory-split owner'!AM1959</f>
        <v>0</v>
      </c>
      <c r="AN1959" s="253">
        <f>'Detailed Inventory-split owner'!AN1959</f>
        <v>0</v>
      </c>
      <c r="AO1959" s="253" t="str">
        <f>'PWS Information'!$B$9</f>
        <v>AK2</v>
      </c>
      <c r="AV1959" s="253" t="e">
        <f>'Detailed Inventory-split owner'!AB1959</f>
        <v>#N/A</v>
      </c>
      <c r="AW1959" s="253" t="e">
        <f>'Detailed Inventory-split owner'!AC1959</f>
        <v>#N/A</v>
      </c>
    </row>
    <row r="1960" spans="1:49">
      <c r="A1960" s="253">
        <f>'Detailed Inventory-split owner'!A1960</f>
        <v>0</v>
      </c>
      <c r="B1960" s="253">
        <f>'Detailed Inventory-split owner'!B1960</f>
        <v>0</v>
      </c>
      <c r="C1960" s="253">
        <f>'Detailed Inventory-split owner'!C1960</f>
        <v>0</v>
      </c>
      <c r="D1960" s="253">
        <f>'Detailed Inventory-split owner'!D1960</f>
        <v>0</v>
      </c>
      <c r="E1960" s="253">
        <f>'Detailed Inventory-split owner'!E1960</f>
        <v>0</v>
      </c>
      <c r="F1960" s="253">
        <f>'Detailed Inventory-split owner'!F1960</f>
        <v>0</v>
      </c>
      <c r="G1960" s="253">
        <f>'Detailed Inventory-split owner'!G1960</f>
        <v>0</v>
      </c>
      <c r="H1960" s="253" t="str">
        <f>'Detailed Inventory-split owner'!H1960</f>
        <v>No</v>
      </c>
      <c r="I1960" s="253">
        <f>'Detailed Inventory-split owner'!I1960</f>
        <v>0</v>
      </c>
      <c r="J1960" s="253">
        <f>'Detailed Inventory-split owner'!J1960</f>
        <v>0</v>
      </c>
      <c r="K1960" s="254">
        <f>'Detailed Inventory-split owner'!K1960</f>
        <v>0</v>
      </c>
      <c r="L1960" s="253">
        <f>'Detailed Inventory-split owner'!L1960</f>
        <v>0</v>
      </c>
      <c r="M1960" s="253">
        <f>'Detailed Inventory-split owner'!M1960</f>
        <v>0</v>
      </c>
      <c r="N1960" s="253">
        <f>'Detailed Inventory-split owner'!N1960</f>
        <v>0</v>
      </c>
      <c r="O1960" s="253">
        <f>'Detailed Inventory-split owner'!O1960</f>
        <v>0</v>
      </c>
      <c r="P1960" s="254">
        <f>'Detailed Inventory-split owner'!P1960</f>
        <v>0</v>
      </c>
      <c r="Q1960" s="253">
        <f>'Detailed Inventory-split owner'!Q1960</f>
        <v>0</v>
      </c>
      <c r="R1960" s="253">
        <f>'Detailed Inventory-split owner'!R1960</f>
        <v>0</v>
      </c>
      <c r="S1960" s="253">
        <f>'Detailed Inventory-split owner'!S1960</f>
        <v>0</v>
      </c>
      <c r="T1960" s="254">
        <f>'Detailed Inventory-split owner'!T1960</f>
        <v>0</v>
      </c>
      <c r="U1960" s="253">
        <f>'Detailed Inventory-split owner'!U1960</f>
        <v>0</v>
      </c>
      <c r="V1960" s="253">
        <f>'Detailed Inventory-split owner'!V1960</f>
        <v>0</v>
      </c>
      <c r="W1960" s="253">
        <f>'Detailed Inventory-split owner'!W1960</f>
        <v>0</v>
      </c>
      <c r="X1960" s="253">
        <f>'Detailed Inventory-split owner'!X1960</f>
        <v>0</v>
      </c>
      <c r="Y1960" s="254">
        <f>'Detailed Inventory-split owner'!Y1960</f>
        <v>0</v>
      </c>
      <c r="Z1960" s="253">
        <f>'Detailed Inventory-split owner'!Z1960</f>
        <v>0</v>
      </c>
      <c r="AA1960" s="253">
        <f>'Detailed Inventory-split owner'!AA1960</f>
        <v>0</v>
      </c>
      <c r="AB1960" s="329" t="e" cm="1">
        <f t="array" ref="AB1960">_xlfn.IFS(AV1960={"Unknown"},0,AV1960={"Lead"},1,AV1960={"Non-lead"},2,AV1960={"GRR"},3)</f>
        <v>#N/A</v>
      </c>
      <c r="AC1960" s="329" t="e" cm="1">
        <f t="array" ref="AC1960">_xlfn.IFS(AW1960={"Unknown"},0,AW1960={"Lead"},1,AW1960={"Non-lead"},2,AW1960={"GRR"},3)</f>
        <v>#N/A</v>
      </c>
      <c r="AD1960" s="253" t="e">
        <f>'Detailed Inventory-split owner'!AD1960</f>
        <v>#N/A</v>
      </c>
      <c r="AE1960" s="253">
        <f>'Detailed Inventory-split owner'!AE1960</f>
        <v>0</v>
      </c>
      <c r="AF1960" s="253">
        <f>'Detailed Inventory-split owner'!AF1960</f>
        <v>0</v>
      </c>
      <c r="AG1960" s="253">
        <f>'Detailed Inventory-split owner'!AG1960</f>
        <v>0</v>
      </c>
      <c r="AH1960" s="253">
        <f>'Detailed Inventory-split owner'!AH1960</f>
        <v>0</v>
      </c>
      <c r="AI1960" s="253">
        <f>'Detailed Inventory-split owner'!AI1960</f>
        <v>0</v>
      </c>
      <c r="AJ1960" s="253">
        <f>'Detailed Inventory-split owner'!AJ1960</f>
        <v>0</v>
      </c>
      <c r="AK1960" s="253">
        <f>'Detailed Inventory-split owner'!AK1960</f>
        <v>0</v>
      </c>
      <c r="AL1960" s="253">
        <f>'Detailed Inventory-split owner'!AL1960</f>
        <v>0</v>
      </c>
      <c r="AM1960" s="253">
        <f>'Detailed Inventory-split owner'!AM1960</f>
        <v>0</v>
      </c>
      <c r="AN1960" s="253">
        <f>'Detailed Inventory-split owner'!AN1960</f>
        <v>0</v>
      </c>
      <c r="AO1960" s="253" t="str">
        <f>'PWS Information'!$B$9</f>
        <v>AK2</v>
      </c>
      <c r="AV1960" s="253" t="e">
        <f>'Detailed Inventory-split owner'!AB1960</f>
        <v>#N/A</v>
      </c>
      <c r="AW1960" s="253" t="e">
        <f>'Detailed Inventory-split owner'!AC1960</f>
        <v>#N/A</v>
      </c>
    </row>
    <row r="1961" spans="1:49">
      <c r="A1961" s="253">
        <f>'Detailed Inventory-split owner'!A1961</f>
        <v>0</v>
      </c>
      <c r="B1961" s="253">
        <f>'Detailed Inventory-split owner'!B1961</f>
        <v>0</v>
      </c>
      <c r="C1961" s="253">
        <f>'Detailed Inventory-split owner'!C1961</f>
        <v>0</v>
      </c>
      <c r="D1961" s="253">
        <f>'Detailed Inventory-split owner'!D1961</f>
        <v>0</v>
      </c>
      <c r="E1961" s="253">
        <f>'Detailed Inventory-split owner'!E1961</f>
        <v>0</v>
      </c>
      <c r="F1961" s="253">
        <f>'Detailed Inventory-split owner'!F1961</f>
        <v>0</v>
      </c>
      <c r="G1961" s="253">
        <f>'Detailed Inventory-split owner'!G1961</f>
        <v>0</v>
      </c>
      <c r="H1961" s="253" t="str">
        <f>'Detailed Inventory-split owner'!H1961</f>
        <v>No</v>
      </c>
      <c r="I1961" s="253">
        <f>'Detailed Inventory-split owner'!I1961</f>
        <v>0</v>
      </c>
      <c r="J1961" s="253">
        <f>'Detailed Inventory-split owner'!J1961</f>
        <v>0</v>
      </c>
      <c r="K1961" s="254">
        <f>'Detailed Inventory-split owner'!K1961</f>
        <v>0</v>
      </c>
      <c r="L1961" s="253">
        <f>'Detailed Inventory-split owner'!L1961</f>
        <v>0</v>
      </c>
      <c r="M1961" s="253">
        <f>'Detailed Inventory-split owner'!M1961</f>
        <v>0</v>
      </c>
      <c r="N1961" s="253">
        <f>'Detailed Inventory-split owner'!N1961</f>
        <v>0</v>
      </c>
      <c r="O1961" s="253">
        <f>'Detailed Inventory-split owner'!O1961</f>
        <v>0</v>
      </c>
      <c r="P1961" s="254">
        <f>'Detailed Inventory-split owner'!P1961</f>
        <v>0</v>
      </c>
      <c r="Q1961" s="253">
        <f>'Detailed Inventory-split owner'!Q1961</f>
        <v>0</v>
      </c>
      <c r="R1961" s="253">
        <f>'Detailed Inventory-split owner'!R1961</f>
        <v>0</v>
      </c>
      <c r="S1961" s="253">
        <f>'Detailed Inventory-split owner'!S1961</f>
        <v>0</v>
      </c>
      <c r="T1961" s="254">
        <f>'Detailed Inventory-split owner'!T1961</f>
        <v>0</v>
      </c>
      <c r="U1961" s="253">
        <f>'Detailed Inventory-split owner'!U1961</f>
        <v>0</v>
      </c>
      <c r="V1961" s="253">
        <f>'Detailed Inventory-split owner'!V1961</f>
        <v>0</v>
      </c>
      <c r="W1961" s="253">
        <f>'Detailed Inventory-split owner'!W1961</f>
        <v>0</v>
      </c>
      <c r="X1961" s="253">
        <f>'Detailed Inventory-split owner'!X1961</f>
        <v>0</v>
      </c>
      <c r="Y1961" s="254">
        <f>'Detailed Inventory-split owner'!Y1961</f>
        <v>0</v>
      </c>
      <c r="Z1961" s="253">
        <f>'Detailed Inventory-split owner'!Z1961</f>
        <v>0</v>
      </c>
      <c r="AA1961" s="253">
        <f>'Detailed Inventory-split owner'!AA1961</f>
        <v>0</v>
      </c>
      <c r="AB1961" s="329" t="e" cm="1">
        <f t="array" ref="AB1961">_xlfn.IFS(AV1961={"Unknown"},0,AV1961={"Lead"},1,AV1961={"Non-lead"},2,AV1961={"GRR"},3)</f>
        <v>#N/A</v>
      </c>
      <c r="AC1961" s="329" t="e" cm="1">
        <f t="array" ref="AC1961">_xlfn.IFS(AW1961={"Unknown"},0,AW1961={"Lead"},1,AW1961={"Non-lead"},2,AW1961={"GRR"},3)</f>
        <v>#N/A</v>
      </c>
      <c r="AD1961" s="253" t="e">
        <f>'Detailed Inventory-split owner'!AD1961</f>
        <v>#N/A</v>
      </c>
      <c r="AE1961" s="253">
        <f>'Detailed Inventory-split owner'!AE1961</f>
        <v>0</v>
      </c>
      <c r="AF1961" s="253">
        <f>'Detailed Inventory-split owner'!AF1961</f>
        <v>0</v>
      </c>
      <c r="AG1961" s="253">
        <f>'Detailed Inventory-split owner'!AG1961</f>
        <v>0</v>
      </c>
      <c r="AH1961" s="253">
        <f>'Detailed Inventory-split owner'!AH1961</f>
        <v>0</v>
      </c>
      <c r="AI1961" s="253">
        <f>'Detailed Inventory-split owner'!AI1961</f>
        <v>0</v>
      </c>
      <c r="AJ1961" s="253">
        <f>'Detailed Inventory-split owner'!AJ1961</f>
        <v>0</v>
      </c>
      <c r="AK1961" s="253">
        <f>'Detailed Inventory-split owner'!AK1961</f>
        <v>0</v>
      </c>
      <c r="AL1961" s="253">
        <f>'Detailed Inventory-split owner'!AL1961</f>
        <v>0</v>
      </c>
      <c r="AM1961" s="253">
        <f>'Detailed Inventory-split owner'!AM1961</f>
        <v>0</v>
      </c>
      <c r="AN1961" s="253">
        <f>'Detailed Inventory-split owner'!AN1961</f>
        <v>0</v>
      </c>
      <c r="AO1961" s="253" t="str">
        <f>'PWS Information'!$B$9</f>
        <v>AK2</v>
      </c>
      <c r="AV1961" s="253" t="e">
        <f>'Detailed Inventory-split owner'!AB1961</f>
        <v>#N/A</v>
      </c>
      <c r="AW1961" s="253" t="e">
        <f>'Detailed Inventory-split owner'!AC1961</f>
        <v>#N/A</v>
      </c>
    </row>
    <row r="1962" spans="1:49">
      <c r="A1962" s="253">
        <f>'Detailed Inventory-split owner'!A1962</f>
        <v>0</v>
      </c>
      <c r="B1962" s="253">
        <f>'Detailed Inventory-split owner'!B1962</f>
        <v>0</v>
      </c>
      <c r="C1962" s="253">
        <f>'Detailed Inventory-split owner'!C1962</f>
        <v>0</v>
      </c>
      <c r="D1962" s="253">
        <f>'Detailed Inventory-split owner'!D1962</f>
        <v>0</v>
      </c>
      <c r="E1962" s="253">
        <f>'Detailed Inventory-split owner'!E1962</f>
        <v>0</v>
      </c>
      <c r="F1962" s="253">
        <f>'Detailed Inventory-split owner'!F1962</f>
        <v>0</v>
      </c>
      <c r="G1962" s="253">
        <f>'Detailed Inventory-split owner'!G1962</f>
        <v>0</v>
      </c>
      <c r="H1962" s="253" t="str">
        <f>'Detailed Inventory-split owner'!H1962</f>
        <v>No</v>
      </c>
      <c r="I1962" s="253">
        <f>'Detailed Inventory-split owner'!I1962</f>
        <v>0</v>
      </c>
      <c r="J1962" s="253">
        <f>'Detailed Inventory-split owner'!J1962</f>
        <v>0</v>
      </c>
      <c r="K1962" s="254">
        <f>'Detailed Inventory-split owner'!K1962</f>
        <v>0</v>
      </c>
      <c r="L1962" s="253">
        <f>'Detailed Inventory-split owner'!L1962</f>
        <v>0</v>
      </c>
      <c r="M1962" s="253">
        <f>'Detailed Inventory-split owner'!M1962</f>
        <v>0</v>
      </c>
      <c r="N1962" s="253">
        <f>'Detailed Inventory-split owner'!N1962</f>
        <v>0</v>
      </c>
      <c r="O1962" s="253">
        <f>'Detailed Inventory-split owner'!O1962</f>
        <v>0</v>
      </c>
      <c r="P1962" s="254">
        <f>'Detailed Inventory-split owner'!P1962</f>
        <v>0</v>
      </c>
      <c r="Q1962" s="253">
        <f>'Detailed Inventory-split owner'!Q1962</f>
        <v>0</v>
      </c>
      <c r="R1962" s="253">
        <f>'Detailed Inventory-split owner'!R1962</f>
        <v>0</v>
      </c>
      <c r="S1962" s="253">
        <f>'Detailed Inventory-split owner'!S1962</f>
        <v>0</v>
      </c>
      <c r="T1962" s="254">
        <f>'Detailed Inventory-split owner'!T1962</f>
        <v>0</v>
      </c>
      <c r="U1962" s="253">
        <f>'Detailed Inventory-split owner'!U1962</f>
        <v>0</v>
      </c>
      <c r="V1962" s="253">
        <f>'Detailed Inventory-split owner'!V1962</f>
        <v>0</v>
      </c>
      <c r="W1962" s="253">
        <f>'Detailed Inventory-split owner'!W1962</f>
        <v>0</v>
      </c>
      <c r="X1962" s="253">
        <f>'Detailed Inventory-split owner'!X1962</f>
        <v>0</v>
      </c>
      <c r="Y1962" s="254">
        <f>'Detailed Inventory-split owner'!Y1962</f>
        <v>0</v>
      </c>
      <c r="Z1962" s="253">
        <f>'Detailed Inventory-split owner'!Z1962</f>
        <v>0</v>
      </c>
      <c r="AA1962" s="253">
        <f>'Detailed Inventory-split owner'!AA1962</f>
        <v>0</v>
      </c>
      <c r="AB1962" s="329" t="e" cm="1">
        <f t="array" ref="AB1962">_xlfn.IFS(AV1962={"Unknown"},0,AV1962={"Lead"},1,AV1962={"Non-lead"},2,AV1962={"GRR"},3)</f>
        <v>#N/A</v>
      </c>
      <c r="AC1962" s="329" t="e" cm="1">
        <f t="array" ref="AC1962">_xlfn.IFS(AW1962={"Unknown"},0,AW1962={"Lead"},1,AW1962={"Non-lead"},2,AW1962={"GRR"},3)</f>
        <v>#N/A</v>
      </c>
      <c r="AD1962" s="253" t="e">
        <f>'Detailed Inventory-split owner'!AD1962</f>
        <v>#N/A</v>
      </c>
      <c r="AE1962" s="253">
        <f>'Detailed Inventory-split owner'!AE1962</f>
        <v>0</v>
      </c>
      <c r="AF1962" s="253">
        <f>'Detailed Inventory-split owner'!AF1962</f>
        <v>0</v>
      </c>
      <c r="AG1962" s="253">
        <f>'Detailed Inventory-split owner'!AG1962</f>
        <v>0</v>
      </c>
      <c r="AH1962" s="253">
        <f>'Detailed Inventory-split owner'!AH1962</f>
        <v>0</v>
      </c>
      <c r="AI1962" s="253">
        <f>'Detailed Inventory-split owner'!AI1962</f>
        <v>0</v>
      </c>
      <c r="AJ1962" s="253">
        <f>'Detailed Inventory-split owner'!AJ1962</f>
        <v>0</v>
      </c>
      <c r="AK1962" s="253">
        <f>'Detailed Inventory-split owner'!AK1962</f>
        <v>0</v>
      </c>
      <c r="AL1962" s="253">
        <f>'Detailed Inventory-split owner'!AL1962</f>
        <v>0</v>
      </c>
      <c r="AM1962" s="253">
        <f>'Detailed Inventory-split owner'!AM1962</f>
        <v>0</v>
      </c>
      <c r="AN1962" s="253">
        <f>'Detailed Inventory-split owner'!AN1962</f>
        <v>0</v>
      </c>
      <c r="AO1962" s="253" t="str">
        <f>'PWS Information'!$B$9</f>
        <v>AK2</v>
      </c>
      <c r="AV1962" s="253" t="e">
        <f>'Detailed Inventory-split owner'!AB1962</f>
        <v>#N/A</v>
      </c>
      <c r="AW1962" s="253" t="e">
        <f>'Detailed Inventory-split owner'!AC1962</f>
        <v>#N/A</v>
      </c>
    </row>
    <row r="1963" spans="1:49">
      <c r="A1963" s="253">
        <f>'Detailed Inventory-split owner'!A1963</f>
        <v>0</v>
      </c>
      <c r="B1963" s="253">
        <f>'Detailed Inventory-split owner'!B1963</f>
        <v>0</v>
      </c>
      <c r="C1963" s="253">
        <f>'Detailed Inventory-split owner'!C1963</f>
        <v>0</v>
      </c>
      <c r="D1963" s="253">
        <f>'Detailed Inventory-split owner'!D1963</f>
        <v>0</v>
      </c>
      <c r="E1963" s="253">
        <f>'Detailed Inventory-split owner'!E1963</f>
        <v>0</v>
      </c>
      <c r="F1963" s="253">
        <f>'Detailed Inventory-split owner'!F1963</f>
        <v>0</v>
      </c>
      <c r="G1963" s="253">
        <f>'Detailed Inventory-split owner'!G1963</f>
        <v>0</v>
      </c>
      <c r="H1963" s="253" t="str">
        <f>'Detailed Inventory-split owner'!H1963</f>
        <v>No</v>
      </c>
      <c r="I1963" s="253">
        <f>'Detailed Inventory-split owner'!I1963</f>
        <v>0</v>
      </c>
      <c r="J1963" s="253">
        <f>'Detailed Inventory-split owner'!J1963</f>
        <v>0</v>
      </c>
      <c r="K1963" s="254">
        <f>'Detailed Inventory-split owner'!K1963</f>
        <v>0</v>
      </c>
      <c r="L1963" s="253">
        <f>'Detailed Inventory-split owner'!L1963</f>
        <v>0</v>
      </c>
      <c r="M1963" s="253">
        <f>'Detailed Inventory-split owner'!M1963</f>
        <v>0</v>
      </c>
      <c r="N1963" s="253">
        <f>'Detailed Inventory-split owner'!N1963</f>
        <v>0</v>
      </c>
      <c r="O1963" s="253">
        <f>'Detailed Inventory-split owner'!O1963</f>
        <v>0</v>
      </c>
      <c r="P1963" s="254">
        <f>'Detailed Inventory-split owner'!P1963</f>
        <v>0</v>
      </c>
      <c r="Q1963" s="253">
        <f>'Detailed Inventory-split owner'!Q1963</f>
        <v>0</v>
      </c>
      <c r="R1963" s="253">
        <f>'Detailed Inventory-split owner'!R1963</f>
        <v>0</v>
      </c>
      <c r="S1963" s="253">
        <f>'Detailed Inventory-split owner'!S1963</f>
        <v>0</v>
      </c>
      <c r="T1963" s="254">
        <f>'Detailed Inventory-split owner'!T1963</f>
        <v>0</v>
      </c>
      <c r="U1963" s="253">
        <f>'Detailed Inventory-split owner'!U1963</f>
        <v>0</v>
      </c>
      <c r="V1963" s="253">
        <f>'Detailed Inventory-split owner'!V1963</f>
        <v>0</v>
      </c>
      <c r="W1963" s="253">
        <f>'Detailed Inventory-split owner'!W1963</f>
        <v>0</v>
      </c>
      <c r="X1963" s="253">
        <f>'Detailed Inventory-split owner'!X1963</f>
        <v>0</v>
      </c>
      <c r="Y1963" s="254">
        <f>'Detailed Inventory-split owner'!Y1963</f>
        <v>0</v>
      </c>
      <c r="Z1963" s="253">
        <f>'Detailed Inventory-split owner'!Z1963</f>
        <v>0</v>
      </c>
      <c r="AA1963" s="253">
        <f>'Detailed Inventory-split owner'!AA1963</f>
        <v>0</v>
      </c>
      <c r="AB1963" s="329" t="e" cm="1">
        <f t="array" ref="AB1963">_xlfn.IFS(AV1963={"Unknown"},0,AV1963={"Lead"},1,AV1963={"Non-lead"},2,AV1963={"GRR"},3)</f>
        <v>#N/A</v>
      </c>
      <c r="AC1963" s="329" t="e" cm="1">
        <f t="array" ref="AC1963">_xlfn.IFS(AW1963={"Unknown"},0,AW1963={"Lead"},1,AW1963={"Non-lead"},2,AW1963={"GRR"},3)</f>
        <v>#N/A</v>
      </c>
      <c r="AD1963" s="253" t="e">
        <f>'Detailed Inventory-split owner'!AD1963</f>
        <v>#N/A</v>
      </c>
      <c r="AE1963" s="253">
        <f>'Detailed Inventory-split owner'!AE1963</f>
        <v>0</v>
      </c>
      <c r="AF1963" s="253">
        <f>'Detailed Inventory-split owner'!AF1963</f>
        <v>0</v>
      </c>
      <c r="AG1963" s="253">
        <f>'Detailed Inventory-split owner'!AG1963</f>
        <v>0</v>
      </c>
      <c r="AH1963" s="253">
        <f>'Detailed Inventory-split owner'!AH1963</f>
        <v>0</v>
      </c>
      <c r="AI1963" s="253">
        <f>'Detailed Inventory-split owner'!AI1963</f>
        <v>0</v>
      </c>
      <c r="AJ1963" s="253">
        <f>'Detailed Inventory-split owner'!AJ1963</f>
        <v>0</v>
      </c>
      <c r="AK1963" s="253">
        <f>'Detailed Inventory-split owner'!AK1963</f>
        <v>0</v>
      </c>
      <c r="AL1963" s="253">
        <f>'Detailed Inventory-split owner'!AL1963</f>
        <v>0</v>
      </c>
      <c r="AM1963" s="253">
        <f>'Detailed Inventory-split owner'!AM1963</f>
        <v>0</v>
      </c>
      <c r="AN1963" s="253">
        <f>'Detailed Inventory-split owner'!AN1963</f>
        <v>0</v>
      </c>
      <c r="AO1963" s="253" t="str">
        <f>'PWS Information'!$B$9</f>
        <v>AK2</v>
      </c>
      <c r="AV1963" s="253" t="e">
        <f>'Detailed Inventory-split owner'!AB1963</f>
        <v>#N/A</v>
      </c>
      <c r="AW1963" s="253" t="e">
        <f>'Detailed Inventory-split owner'!AC1963</f>
        <v>#N/A</v>
      </c>
    </row>
    <row r="1964" spans="1:49">
      <c r="A1964" s="253">
        <f>'Detailed Inventory-split owner'!A1964</f>
        <v>0</v>
      </c>
      <c r="B1964" s="253">
        <f>'Detailed Inventory-split owner'!B1964</f>
        <v>0</v>
      </c>
      <c r="C1964" s="253">
        <f>'Detailed Inventory-split owner'!C1964</f>
        <v>0</v>
      </c>
      <c r="D1964" s="253">
        <f>'Detailed Inventory-split owner'!D1964</f>
        <v>0</v>
      </c>
      <c r="E1964" s="253">
        <f>'Detailed Inventory-split owner'!E1964</f>
        <v>0</v>
      </c>
      <c r="F1964" s="253">
        <f>'Detailed Inventory-split owner'!F1964</f>
        <v>0</v>
      </c>
      <c r="G1964" s="253">
        <f>'Detailed Inventory-split owner'!G1964</f>
        <v>0</v>
      </c>
      <c r="H1964" s="253" t="str">
        <f>'Detailed Inventory-split owner'!H1964</f>
        <v>No</v>
      </c>
      <c r="I1964" s="253">
        <f>'Detailed Inventory-split owner'!I1964</f>
        <v>0</v>
      </c>
      <c r="J1964" s="253">
        <f>'Detailed Inventory-split owner'!J1964</f>
        <v>0</v>
      </c>
      <c r="K1964" s="254">
        <f>'Detailed Inventory-split owner'!K1964</f>
        <v>0</v>
      </c>
      <c r="L1964" s="253">
        <f>'Detailed Inventory-split owner'!L1964</f>
        <v>0</v>
      </c>
      <c r="M1964" s="253">
        <f>'Detailed Inventory-split owner'!M1964</f>
        <v>0</v>
      </c>
      <c r="N1964" s="253">
        <f>'Detailed Inventory-split owner'!N1964</f>
        <v>0</v>
      </c>
      <c r="O1964" s="253">
        <f>'Detailed Inventory-split owner'!O1964</f>
        <v>0</v>
      </c>
      <c r="P1964" s="254">
        <f>'Detailed Inventory-split owner'!P1964</f>
        <v>0</v>
      </c>
      <c r="Q1964" s="253">
        <f>'Detailed Inventory-split owner'!Q1964</f>
        <v>0</v>
      </c>
      <c r="R1964" s="253">
        <f>'Detailed Inventory-split owner'!R1964</f>
        <v>0</v>
      </c>
      <c r="S1964" s="253">
        <f>'Detailed Inventory-split owner'!S1964</f>
        <v>0</v>
      </c>
      <c r="T1964" s="254">
        <f>'Detailed Inventory-split owner'!T1964</f>
        <v>0</v>
      </c>
      <c r="U1964" s="253">
        <f>'Detailed Inventory-split owner'!U1964</f>
        <v>0</v>
      </c>
      <c r="V1964" s="253">
        <f>'Detailed Inventory-split owner'!V1964</f>
        <v>0</v>
      </c>
      <c r="W1964" s="253">
        <f>'Detailed Inventory-split owner'!W1964</f>
        <v>0</v>
      </c>
      <c r="X1964" s="253">
        <f>'Detailed Inventory-split owner'!X1964</f>
        <v>0</v>
      </c>
      <c r="Y1964" s="254">
        <f>'Detailed Inventory-split owner'!Y1964</f>
        <v>0</v>
      </c>
      <c r="Z1964" s="253">
        <f>'Detailed Inventory-split owner'!Z1964</f>
        <v>0</v>
      </c>
      <c r="AA1964" s="253">
        <f>'Detailed Inventory-split owner'!AA1964</f>
        <v>0</v>
      </c>
      <c r="AB1964" s="329" t="e" cm="1">
        <f t="array" ref="AB1964">_xlfn.IFS(AV1964={"Unknown"},0,AV1964={"Lead"},1,AV1964={"Non-lead"},2,AV1964={"GRR"},3)</f>
        <v>#N/A</v>
      </c>
      <c r="AC1964" s="329" t="e" cm="1">
        <f t="array" ref="AC1964">_xlfn.IFS(AW1964={"Unknown"},0,AW1964={"Lead"},1,AW1964={"Non-lead"},2,AW1964={"GRR"},3)</f>
        <v>#N/A</v>
      </c>
      <c r="AD1964" s="253" t="e">
        <f>'Detailed Inventory-split owner'!AD1964</f>
        <v>#N/A</v>
      </c>
      <c r="AE1964" s="253">
        <f>'Detailed Inventory-split owner'!AE1964</f>
        <v>0</v>
      </c>
      <c r="AF1964" s="253">
        <f>'Detailed Inventory-split owner'!AF1964</f>
        <v>0</v>
      </c>
      <c r="AG1964" s="253">
        <f>'Detailed Inventory-split owner'!AG1964</f>
        <v>0</v>
      </c>
      <c r="AH1964" s="253">
        <f>'Detailed Inventory-split owner'!AH1964</f>
        <v>0</v>
      </c>
      <c r="AI1964" s="253">
        <f>'Detailed Inventory-split owner'!AI1964</f>
        <v>0</v>
      </c>
      <c r="AJ1964" s="253">
        <f>'Detailed Inventory-split owner'!AJ1964</f>
        <v>0</v>
      </c>
      <c r="AK1964" s="253">
        <f>'Detailed Inventory-split owner'!AK1964</f>
        <v>0</v>
      </c>
      <c r="AL1964" s="253">
        <f>'Detailed Inventory-split owner'!AL1964</f>
        <v>0</v>
      </c>
      <c r="AM1964" s="253">
        <f>'Detailed Inventory-split owner'!AM1964</f>
        <v>0</v>
      </c>
      <c r="AN1964" s="253">
        <f>'Detailed Inventory-split owner'!AN1964</f>
        <v>0</v>
      </c>
      <c r="AO1964" s="253" t="str">
        <f>'PWS Information'!$B$9</f>
        <v>AK2</v>
      </c>
      <c r="AV1964" s="253" t="e">
        <f>'Detailed Inventory-split owner'!AB1964</f>
        <v>#N/A</v>
      </c>
      <c r="AW1964" s="253" t="e">
        <f>'Detailed Inventory-split owner'!AC1964</f>
        <v>#N/A</v>
      </c>
    </row>
    <row r="1965" spans="1:49">
      <c r="A1965" s="253">
        <f>'Detailed Inventory-split owner'!A1965</f>
        <v>0</v>
      </c>
      <c r="B1965" s="253">
        <f>'Detailed Inventory-split owner'!B1965</f>
        <v>0</v>
      </c>
      <c r="C1965" s="253">
        <f>'Detailed Inventory-split owner'!C1965</f>
        <v>0</v>
      </c>
      <c r="D1965" s="253">
        <f>'Detailed Inventory-split owner'!D1965</f>
        <v>0</v>
      </c>
      <c r="E1965" s="253">
        <f>'Detailed Inventory-split owner'!E1965</f>
        <v>0</v>
      </c>
      <c r="F1965" s="253">
        <f>'Detailed Inventory-split owner'!F1965</f>
        <v>0</v>
      </c>
      <c r="G1965" s="253">
        <f>'Detailed Inventory-split owner'!G1965</f>
        <v>0</v>
      </c>
      <c r="H1965" s="253" t="str">
        <f>'Detailed Inventory-split owner'!H1965</f>
        <v>No</v>
      </c>
      <c r="I1965" s="253">
        <f>'Detailed Inventory-split owner'!I1965</f>
        <v>0</v>
      </c>
      <c r="J1965" s="253">
        <f>'Detailed Inventory-split owner'!J1965</f>
        <v>0</v>
      </c>
      <c r="K1965" s="254">
        <f>'Detailed Inventory-split owner'!K1965</f>
        <v>0</v>
      </c>
      <c r="L1965" s="253">
        <f>'Detailed Inventory-split owner'!L1965</f>
        <v>0</v>
      </c>
      <c r="M1965" s="253">
        <f>'Detailed Inventory-split owner'!M1965</f>
        <v>0</v>
      </c>
      <c r="N1965" s="253">
        <f>'Detailed Inventory-split owner'!N1965</f>
        <v>0</v>
      </c>
      <c r="O1965" s="253">
        <f>'Detailed Inventory-split owner'!O1965</f>
        <v>0</v>
      </c>
      <c r="P1965" s="254">
        <f>'Detailed Inventory-split owner'!P1965</f>
        <v>0</v>
      </c>
      <c r="Q1965" s="253">
        <f>'Detailed Inventory-split owner'!Q1965</f>
        <v>0</v>
      </c>
      <c r="R1965" s="253">
        <f>'Detailed Inventory-split owner'!R1965</f>
        <v>0</v>
      </c>
      <c r="S1965" s="253">
        <f>'Detailed Inventory-split owner'!S1965</f>
        <v>0</v>
      </c>
      <c r="T1965" s="254">
        <f>'Detailed Inventory-split owner'!T1965</f>
        <v>0</v>
      </c>
      <c r="U1965" s="253">
        <f>'Detailed Inventory-split owner'!U1965</f>
        <v>0</v>
      </c>
      <c r="V1965" s="253">
        <f>'Detailed Inventory-split owner'!V1965</f>
        <v>0</v>
      </c>
      <c r="W1965" s="253">
        <f>'Detailed Inventory-split owner'!W1965</f>
        <v>0</v>
      </c>
      <c r="X1965" s="253">
        <f>'Detailed Inventory-split owner'!X1965</f>
        <v>0</v>
      </c>
      <c r="Y1965" s="254">
        <f>'Detailed Inventory-split owner'!Y1965</f>
        <v>0</v>
      </c>
      <c r="Z1965" s="253">
        <f>'Detailed Inventory-split owner'!Z1965</f>
        <v>0</v>
      </c>
      <c r="AA1965" s="253">
        <f>'Detailed Inventory-split owner'!AA1965</f>
        <v>0</v>
      </c>
      <c r="AB1965" s="329" t="e" cm="1">
        <f t="array" ref="AB1965">_xlfn.IFS(AV1965={"Unknown"},0,AV1965={"Lead"},1,AV1965={"Non-lead"},2,AV1965={"GRR"},3)</f>
        <v>#N/A</v>
      </c>
      <c r="AC1965" s="329" t="e" cm="1">
        <f t="array" ref="AC1965">_xlfn.IFS(AW1965={"Unknown"},0,AW1965={"Lead"},1,AW1965={"Non-lead"},2,AW1965={"GRR"},3)</f>
        <v>#N/A</v>
      </c>
      <c r="AD1965" s="253" t="e">
        <f>'Detailed Inventory-split owner'!AD1965</f>
        <v>#N/A</v>
      </c>
      <c r="AE1965" s="253">
        <f>'Detailed Inventory-split owner'!AE1965</f>
        <v>0</v>
      </c>
      <c r="AF1965" s="253">
        <f>'Detailed Inventory-split owner'!AF1965</f>
        <v>0</v>
      </c>
      <c r="AG1965" s="253">
        <f>'Detailed Inventory-split owner'!AG1965</f>
        <v>0</v>
      </c>
      <c r="AH1965" s="253">
        <f>'Detailed Inventory-split owner'!AH1965</f>
        <v>0</v>
      </c>
      <c r="AI1965" s="253">
        <f>'Detailed Inventory-split owner'!AI1965</f>
        <v>0</v>
      </c>
      <c r="AJ1965" s="253">
        <f>'Detailed Inventory-split owner'!AJ1965</f>
        <v>0</v>
      </c>
      <c r="AK1965" s="253">
        <f>'Detailed Inventory-split owner'!AK1965</f>
        <v>0</v>
      </c>
      <c r="AL1965" s="253">
        <f>'Detailed Inventory-split owner'!AL1965</f>
        <v>0</v>
      </c>
      <c r="AM1965" s="253">
        <f>'Detailed Inventory-split owner'!AM1965</f>
        <v>0</v>
      </c>
      <c r="AN1965" s="253">
        <f>'Detailed Inventory-split owner'!AN1965</f>
        <v>0</v>
      </c>
      <c r="AO1965" s="253" t="str">
        <f>'PWS Information'!$B$9</f>
        <v>AK2</v>
      </c>
      <c r="AV1965" s="253" t="e">
        <f>'Detailed Inventory-split owner'!AB1965</f>
        <v>#N/A</v>
      </c>
      <c r="AW1965" s="253" t="e">
        <f>'Detailed Inventory-split owner'!AC1965</f>
        <v>#N/A</v>
      </c>
    </row>
    <row r="1966" spans="1:49">
      <c r="A1966" s="253">
        <f>'Detailed Inventory-split owner'!A1966</f>
        <v>0</v>
      </c>
      <c r="B1966" s="253">
        <f>'Detailed Inventory-split owner'!B1966</f>
        <v>0</v>
      </c>
      <c r="C1966" s="253">
        <f>'Detailed Inventory-split owner'!C1966</f>
        <v>0</v>
      </c>
      <c r="D1966" s="253">
        <f>'Detailed Inventory-split owner'!D1966</f>
        <v>0</v>
      </c>
      <c r="E1966" s="253">
        <f>'Detailed Inventory-split owner'!E1966</f>
        <v>0</v>
      </c>
      <c r="F1966" s="253">
        <f>'Detailed Inventory-split owner'!F1966</f>
        <v>0</v>
      </c>
      <c r="G1966" s="253">
        <f>'Detailed Inventory-split owner'!G1966</f>
        <v>0</v>
      </c>
      <c r="H1966" s="253" t="str">
        <f>'Detailed Inventory-split owner'!H1966</f>
        <v>No</v>
      </c>
      <c r="I1966" s="253">
        <f>'Detailed Inventory-split owner'!I1966</f>
        <v>0</v>
      </c>
      <c r="J1966" s="253">
        <f>'Detailed Inventory-split owner'!J1966</f>
        <v>0</v>
      </c>
      <c r="K1966" s="254">
        <f>'Detailed Inventory-split owner'!K1966</f>
        <v>0</v>
      </c>
      <c r="L1966" s="253">
        <f>'Detailed Inventory-split owner'!L1966</f>
        <v>0</v>
      </c>
      <c r="M1966" s="253">
        <f>'Detailed Inventory-split owner'!M1966</f>
        <v>0</v>
      </c>
      <c r="N1966" s="253">
        <f>'Detailed Inventory-split owner'!N1966</f>
        <v>0</v>
      </c>
      <c r="O1966" s="253">
        <f>'Detailed Inventory-split owner'!O1966</f>
        <v>0</v>
      </c>
      <c r="P1966" s="254">
        <f>'Detailed Inventory-split owner'!P1966</f>
        <v>0</v>
      </c>
      <c r="Q1966" s="253">
        <f>'Detailed Inventory-split owner'!Q1966</f>
        <v>0</v>
      </c>
      <c r="R1966" s="253">
        <f>'Detailed Inventory-split owner'!R1966</f>
        <v>0</v>
      </c>
      <c r="S1966" s="253">
        <f>'Detailed Inventory-split owner'!S1966</f>
        <v>0</v>
      </c>
      <c r="T1966" s="254">
        <f>'Detailed Inventory-split owner'!T1966</f>
        <v>0</v>
      </c>
      <c r="U1966" s="253">
        <f>'Detailed Inventory-split owner'!U1966</f>
        <v>0</v>
      </c>
      <c r="V1966" s="253">
        <f>'Detailed Inventory-split owner'!V1966</f>
        <v>0</v>
      </c>
      <c r="W1966" s="253">
        <f>'Detailed Inventory-split owner'!W1966</f>
        <v>0</v>
      </c>
      <c r="X1966" s="253">
        <f>'Detailed Inventory-split owner'!X1966</f>
        <v>0</v>
      </c>
      <c r="Y1966" s="254">
        <f>'Detailed Inventory-split owner'!Y1966</f>
        <v>0</v>
      </c>
      <c r="Z1966" s="253">
        <f>'Detailed Inventory-split owner'!Z1966</f>
        <v>0</v>
      </c>
      <c r="AA1966" s="253">
        <f>'Detailed Inventory-split owner'!AA1966</f>
        <v>0</v>
      </c>
      <c r="AB1966" s="329" t="e" cm="1">
        <f t="array" ref="AB1966">_xlfn.IFS(AV1966={"Unknown"},0,AV1966={"Lead"},1,AV1966={"Non-lead"},2,AV1966={"GRR"},3)</f>
        <v>#N/A</v>
      </c>
      <c r="AC1966" s="329" t="e" cm="1">
        <f t="array" ref="AC1966">_xlfn.IFS(AW1966={"Unknown"},0,AW1966={"Lead"},1,AW1966={"Non-lead"},2,AW1966={"GRR"},3)</f>
        <v>#N/A</v>
      </c>
      <c r="AD1966" s="253" t="e">
        <f>'Detailed Inventory-split owner'!AD1966</f>
        <v>#N/A</v>
      </c>
      <c r="AE1966" s="253">
        <f>'Detailed Inventory-split owner'!AE1966</f>
        <v>0</v>
      </c>
      <c r="AF1966" s="253">
        <f>'Detailed Inventory-split owner'!AF1966</f>
        <v>0</v>
      </c>
      <c r="AG1966" s="253">
        <f>'Detailed Inventory-split owner'!AG1966</f>
        <v>0</v>
      </c>
      <c r="AH1966" s="253">
        <f>'Detailed Inventory-split owner'!AH1966</f>
        <v>0</v>
      </c>
      <c r="AI1966" s="253">
        <f>'Detailed Inventory-split owner'!AI1966</f>
        <v>0</v>
      </c>
      <c r="AJ1966" s="253">
        <f>'Detailed Inventory-split owner'!AJ1966</f>
        <v>0</v>
      </c>
      <c r="AK1966" s="253">
        <f>'Detailed Inventory-split owner'!AK1966</f>
        <v>0</v>
      </c>
      <c r="AL1966" s="253">
        <f>'Detailed Inventory-split owner'!AL1966</f>
        <v>0</v>
      </c>
      <c r="AM1966" s="253">
        <f>'Detailed Inventory-split owner'!AM1966</f>
        <v>0</v>
      </c>
      <c r="AN1966" s="253">
        <f>'Detailed Inventory-split owner'!AN1966</f>
        <v>0</v>
      </c>
      <c r="AO1966" s="253" t="str">
        <f>'PWS Information'!$B$9</f>
        <v>AK2</v>
      </c>
      <c r="AV1966" s="253" t="e">
        <f>'Detailed Inventory-split owner'!AB1966</f>
        <v>#N/A</v>
      </c>
      <c r="AW1966" s="253" t="e">
        <f>'Detailed Inventory-split owner'!AC1966</f>
        <v>#N/A</v>
      </c>
    </row>
    <row r="1967" spans="1:49">
      <c r="A1967" s="253">
        <f>'Detailed Inventory-split owner'!A1967</f>
        <v>0</v>
      </c>
      <c r="B1967" s="253">
        <f>'Detailed Inventory-split owner'!B1967</f>
        <v>0</v>
      </c>
      <c r="C1967" s="253">
        <f>'Detailed Inventory-split owner'!C1967</f>
        <v>0</v>
      </c>
      <c r="D1967" s="253">
        <f>'Detailed Inventory-split owner'!D1967</f>
        <v>0</v>
      </c>
      <c r="E1967" s="253">
        <f>'Detailed Inventory-split owner'!E1967</f>
        <v>0</v>
      </c>
      <c r="F1967" s="253">
        <f>'Detailed Inventory-split owner'!F1967</f>
        <v>0</v>
      </c>
      <c r="G1967" s="253">
        <f>'Detailed Inventory-split owner'!G1967</f>
        <v>0</v>
      </c>
      <c r="H1967" s="253" t="str">
        <f>'Detailed Inventory-split owner'!H1967</f>
        <v>No</v>
      </c>
      <c r="I1967" s="253">
        <f>'Detailed Inventory-split owner'!I1967</f>
        <v>0</v>
      </c>
      <c r="J1967" s="253">
        <f>'Detailed Inventory-split owner'!J1967</f>
        <v>0</v>
      </c>
      <c r="K1967" s="254">
        <f>'Detailed Inventory-split owner'!K1967</f>
        <v>0</v>
      </c>
      <c r="L1967" s="253">
        <f>'Detailed Inventory-split owner'!L1967</f>
        <v>0</v>
      </c>
      <c r="M1967" s="253">
        <f>'Detailed Inventory-split owner'!M1967</f>
        <v>0</v>
      </c>
      <c r="N1967" s="253">
        <f>'Detailed Inventory-split owner'!N1967</f>
        <v>0</v>
      </c>
      <c r="O1967" s="253">
        <f>'Detailed Inventory-split owner'!O1967</f>
        <v>0</v>
      </c>
      <c r="P1967" s="254">
        <f>'Detailed Inventory-split owner'!P1967</f>
        <v>0</v>
      </c>
      <c r="Q1967" s="253">
        <f>'Detailed Inventory-split owner'!Q1967</f>
        <v>0</v>
      </c>
      <c r="R1967" s="253">
        <f>'Detailed Inventory-split owner'!R1967</f>
        <v>0</v>
      </c>
      <c r="S1967" s="253">
        <f>'Detailed Inventory-split owner'!S1967</f>
        <v>0</v>
      </c>
      <c r="T1967" s="254">
        <f>'Detailed Inventory-split owner'!T1967</f>
        <v>0</v>
      </c>
      <c r="U1967" s="253">
        <f>'Detailed Inventory-split owner'!U1967</f>
        <v>0</v>
      </c>
      <c r="V1967" s="253">
        <f>'Detailed Inventory-split owner'!V1967</f>
        <v>0</v>
      </c>
      <c r="W1967" s="253">
        <f>'Detailed Inventory-split owner'!W1967</f>
        <v>0</v>
      </c>
      <c r="X1967" s="253">
        <f>'Detailed Inventory-split owner'!X1967</f>
        <v>0</v>
      </c>
      <c r="Y1967" s="254">
        <f>'Detailed Inventory-split owner'!Y1967</f>
        <v>0</v>
      </c>
      <c r="Z1967" s="253">
        <f>'Detailed Inventory-split owner'!Z1967</f>
        <v>0</v>
      </c>
      <c r="AA1967" s="253">
        <f>'Detailed Inventory-split owner'!AA1967</f>
        <v>0</v>
      </c>
      <c r="AB1967" s="329" t="e" cm="1">
        <f t="array" ref="AB1967">_xlfn.IFS(AV1967={"Unknown"},0,AV1967={"Lead"},1,AV1967={"Non-lead"},2,AV1967={"GRR"},3)</f>
        <v>#N/A</v>
      </c>
      <c r="AC1967" s="329" t="e" cm="1">
        <f t="array" ref="AC1967">_xlfn.IFS(AW1967={"Unknown"},0,AW1967={"Lead"},1,AW1967={"Non-lead"},2,AW1967={"GRR"},3)</f>
        <v>#N/A</v>
      </c>
      <c r="AD1967" s="253" t="e">
        <f>'Detailed Inventory-split owner'!AD1967</f>
        <v>#N/A</v>
      </c>
      <c r="AE1967" s="253">
        <f>'Detailed Inventory-split owner'!AE1967</f>
        <v>0</v>
      </c>
      <c r="AF1967" s="253">
        <f>'Detailed Inventory-split owner'!AF1967</f>
        <v>0</v>
      </c>
      <c r="AG1967" s="253">
        <f>'Detailed Inventory-split owner'!AG1967</f>
        <v>0</v>
      </c>
      <c r="AH1967" s="253">
        <f>'Detailed Inventory-split owner'!AH1967</f>
        <v>0</v>
      </c>
      <c r="AI1967" s="253">
        <f>'Detailed Inventory-split owner'!AI1967</f>
        <v>0</v>
      </c>
      <c r="AJ1967" s="253">
        <f>'Detailed Inventory-split owner'!AJ1967</f>
        <v>0</v>
      </c>
      <c r="AK1967" s="253">
        <f>'Detailed Inventory-split owner'!AK1967</f>
        <v>0</v>
      </c>
      <c r="AL1967" s="253">
        <f>'Detailed Inventory-split owner'!AL1967</f>
        <v>0</v>
      </c>
      <c r="AM1967" s="253">
        <f>'Detailed Inventory-split owner'!AM1967</f>
        <v>0</v>
      </c>
      <c r="AN1967" s="253">
        <f>'Detailed Inventory-split owner'!AN1967</f>
        <v>0</v>
      </c>
      <c r="AO1967" s="253" t="str">
        <f>'PWS Information'!$B$9</f>
        <v>AK2</v>
      </c>
      <c r="AV1967" s="253" t="e">
        <f>'Detailed Inventory-split owner'!AB1967</f>
        <v>#N/A</v>
      </c>
      <c r="AW1967" s="253" t="e">
        <f>'Detailed Inventory-split owner'!AC1967</f>
        <v>#N/A</v>
      </c>
    </row>
    <row r="1968" spans="1:49">
      <c r="A1968" s="253">
        <f>'Detailed Inventory-split owner'!A1968</f>
        <v>0</v>
      </c>
      <c r="B1968" s="253">
        <f>'Detailed Inventory-split owner'!B1968</f>
        <v>0</v>
      </c>
      <c r="C1968" s="253">
        <f>'Detailed Inventory-split owner'!C1968</f>
        <v>0</v>
      </c>
      <c r="D1968" s="253">
        <f>'Detailed Inventory-split owner'!D1968</f>
        <v>0</v>
      </c>
      <c r="E1968" s="253">
        <f>'Detailed Inventory-split owner'!E1968</f>
        <v>0</v>
      </c>
      <c r="F1968" s="253">
        <f>'Detailed Inventory-split owner'!F1968</f>
        <v>0</v>
      </c>
      <c r="G1968" s="253">
        <f>'Detailed Inventory-split owner'!G1968</f>
        <v>0</v>
      </c>
      <c r="H1968" s="253" t="str">
        <f>'Detailed Inventory-split owner'!H1968</f>
        <v>No</v>
      </c>
      <c r="I1968" s="253">
        <f>'Detailed Inventory-split owner'!I1968</f>
        <v>0</v>
      </c>
      <c r="J1968" s="253">
        <f>'Detailed Inventory-split owner'!J1968</f>
        <v>0</v>
      </c>
      <c r="K1968" s="254">
        <f>'Detailed Inventory-split owner'!K1968</f>
        <v>0</v>
      </c>
      <c r="L1968" s="253">
        <f>'Detailed Inventory-split owner'!L1968</f>
        <v>0</v>
      </c>
      <c r="M1968" s="253">
        <f>'Detailed Inventory-split owner'!M1968</f>
        <v>0</v>
      </c>
      <c r="N1968" s="253">
        <f>'Detailed Inventory-split owner'!N1968</f>
        <v>0</v>
      </c>
      <c r="O1968" s="253">
        <f>'Detailed Inventory-split owner'!O1968</f>
        <v>0</v>
      </c>
      <c r="P1968" s="254">
        <f>'Detailed Inventory-split owner'!P1968</f>
        <v>0</v>
      </c>
      <c r="Q1968" s="253">
        <f>'Detailed Inventory-split owner'!Q1968</f>
        <v>0</v>
      </c>
      <c r="R1968" s="253">
        <f>'Detailed Inventory-split owner'!R1968</f>
        <v>0</v>
      </c>
      <c r="S1968" s="253">
        <f>'Detailed Inventory-split owner'!S1968</f>
        <v>0</v>
      </c>
      <c r="T1968" s="254">
        <f>'Detailed Inventory-split owner'!T1968</f>
        <v>0</v>
      </c>
      <c r="U1968" s="253">
        <f>'Detailed Inventory-split owner'!U1968</f>
        <v>0</v>
      </c>
      <c r="V1968" s="253">
        <f>'Detailed Inventory-split owner'!V1968</f>
        <v>0</v>
      </c>
      <c r="W1968" s="253">
        <f>'Detailed Inventory-split owner'!W1968</f>
        <v>0</v>
      </c>
      <c r="X1968" s="253">
        <f>'Detailed Inventory-split owner'!X1968</f>
        <v>0</v>
      </c>
      <c r="Y1968" s="254">
        <f>'Detailed Inventory-split owner'!Y1968</f>
        <v>0</v>
      </c>
      <c r="Z1968" s="253">
        <f>'Detailed Inventory-split owner'!Z1968</f>
        <v>0</v>
      </c>
      <c r="AA1968" s="253">
        <f>'Detailed Inventory-split owner'!AA1968</f>
        <v>0</v>
      </c>
      <c r="AB1968" s="329" t="e" cm="1">
        <f t="array" ref="AB1968">_xlfn.IFS(AV1968={"Unknown"},0,AV1968={"Lead"},1,AV1968={"Non-lead"},2,AV1968={"GRR"},3)</f>
        <v>#N/A</v>
      </c>
      <c r="AC1968" s="329" t="e" cm="1">
        <f t="array" ref="AC1968">_xlfn.IFS(AW1968={"Unknown"},0,AW1968={"Lead"},1,AW1968={"Non-lead"},2,AW1968={"GRR"},3)</f>
        <v>#N/A</v>
      </c>
      <c r="AD1968" s="253" t="e">
        <f>'Detailed Inventory-split owner'!AD1968</f>
        <v>#N/A</v>
      </c>
      <c r="AE1968" s="253">
        <f>'Detailed Inventory-split owner'!AE1968</f>
        <v>0</v>
      </c>
      <c r="AF1968" s="253">
        <f>'Detailed Inventory-split owner'!AF1968</f>
        <v>0</v>
      </c>
      <c r="AG1968" s="253">
        <f>'Detailed Inventory-split owner'!AG1968</f>
        <v>0</v>
      </c>
      <c r="AH1968" s="253">
        <f>'Detailed Inventory-split owner'!AH1968</f>
        <v>0</v>
      </c>
      <c r="AI1968" s="253">
        <f>'Detailed Inventory-split owner'!AI1968</f>
        <v>0</v>
      </c>
      <c r="AJ1968" s="253">
        <f>'Detailed Inventory-split owner'!AJ1968</f>
        <v>0</v>
      </c>
      <c r="AK1968" s="253">
        <f>'Detailed Inventory-split owner'!AK1968</f>
        <v>0</v>
      </c>
      <c r="AL1968" s="253">
        <f>'Detailed Inventory-split owner'!AL1968</f>
        <v>0</v>
      </c>
      <c r="AM1968" s="253">
        <f>'Detailed Inventory-split owner'!AM1968</f>
        <v>0</v>
      </c>
      <c r="AN1968" s="253">
        <f>'Detailed Inventory-split owner'!AN1968</f>
        <v>0</v>
      </c>
      <c r="AO1968" s="253" t="str">
        <f>'PWS Information'!$B$9</f>
        <v>AK2</v>
      </c>
      <c r="AV1968" s="253" t="e">
        <f>'Detailed Inventory-split owner'!AB1968</f>
        <v>#N/A</v>
      </c>
      <c r="AW1968" s="253" t="e">
        <f>'Detailed Inventory-split owner'!AC1968</f>
        <v>#N/A</v>
      </c>
    </row>
    <row r="1969" spans="1:49">
      <c r="A1969" s="253">
        <f>'Detailed Inventory-split owner'!A1969</f>
        <v>0</v>
      </c>
      <c r="B1969" s="253">
        <f>'Detailed Inventory-split owner'!B1969</f>
        <v>0</v>
      </c>
      <c r="C1969" s="253">
        <f>'Detailed Inventory-split owner'!C1969</f>
        <v>0</v>
      </c>
      <c r="D1969" s="253">
        <f>'Detailed Inventory-split owner'!D1969</f>
        <v>0</v>
      </c>
      <c r="E1969" s="253">
        <f>'Detailed Inventory-split owner'!E1969</f>
        <v>0</v>
      </c>
      <c r="F1969" s="253">
        <f>'Detailed Inventory-split owner'!F1969</f>
        <v>0</v>
      </c>
      <c r="G1969" s="253">
        <f>'Detailed Inventory-split owner'!G1969</f>
        <v>0</v>
      </c>
      <c r="H1969" s="253" t="str">
        <f>'Detailed Inventory-split owner'!H1969</f>
        <v>No</v>
      </c>
      <c r="I1969" s="253">
        <f>'Detailed Inventory-split owner'!I1969</f>
        <v>0</v>
      </c>
      <c r="J1969" s="253">
        <f>'Detailed Inventory-split owner'!J1969</f>
        <v>0</v>
      </c>
      <c r="K1969" s="254">
        <f>'Detailed Inventory-split owner'!K1969</f>
        <v>0</v>
      </c>
      <c r="L1969" s="253">
        <f>'Detailed Inventory-split owner'!L1969</f>
        <v>0</v>
      </c>
      <c r="M1969" s="253">
        <f>'Detailed Inventory-split owner'!M1969</f>
        <v>0</v>
      </c>
      <c r="N1969" s="253">
        <f>'Detailed Inventory-split owner'!N1969</f>
        <v>0</v>
      </c>
      <c r="O1969" s="253">
        <f>'Detailed Inventory-split owner'!O1969</f>
        <v>0</v>
      </c>
      <c r="P1969" s="254">
        <f>'Detailed Inventory-split owner'!P1969</f>
        <v>0</v>
      </c>
      <c r="Q1969" s="253">
        <f>'Detailed Inventory-split owner'!Q1969</f>
        <v>0</v>
      </c>
      <c r="R1969" s="253">
        <f>'Detailed Inventory-split owner'!R1969</f>
        <v>0</v>
      </c>
      <c r="S1969" s="253">
        <f>'Detailed Inventory-split owner'!S1969</f>
        <v>0</v>
      </c>
      <c r="T1969" s="254">
        <f>'Detailed Inventory-split owner'!T1969</f>
        <v>0</v>
      </c>
      <c r="U1969" s="253">
        <f>'Detailed Inventory-split owner'!U1969</f>
        <v>0</v>
      </c>
      <c r="V1969" s="253">
        <f>'Detailed Inventory-split owner'!V1969</f>
        <v>0</v>
      </c>
      <c r="W1969" s="253">
        <f>'Detailed Inventory-split owner'!W1969</f>
        <v>0</v>
      </c>
      <c r="X1969" s="253">
        <f>'Detailed Inventory-split owner'!X1969</f>
        <v>0</v>
      </c>
      <c r="Y1969" s="254">
        <f>'Detailed Inventory-split owner'!Y1969</f>
        <v>0</v>
      </c>
      <c r="Z1969" s="253">
        <f>'Detailed Inventory-split owner'!Z1969</f>
        <v>0</v>
      </c>
      <c r="AA1969" s="253">
        <f>'Detailed Inventory-split owner'!AA1969</f>
        <v>0</v>
      </c>
      <c r="AB1969" s="329" t="e" cm="1">
        <f t="array" ref="AB1969">_xlfn.IFS(AV1969={"Unknown"},0,AV1969={"Lead"},1,AV1969={"Non-lead"},2,AV1969={"GRR"},3)</f>
        <v>#N/A</v>
      </c>
      <c r="AC1969" s="329" t="e" cm="1">
        <f t="array" ref="AC1969">_xlfn.IFS(AW1969={"Unknown"},0,AW1969={"Lead"},1,AW1969={"Non-lead"},2,AW1969={"GRR"},3)</f>
        <v>#N/A</v>
      </c>
      <c r="AD1969" s="253" t="e">
        <f>'Detailed Inventory-split owner'!AD1969</f>
        <v>#N/A</v>
      </c>
      <c r="AE1969" s="253">
        <f>'Detailed Inventory-split owner'!AE1969</f>
        <v>0</v>
      </c>
      <c r="AF1969" s="253">
        <f>'Detailed Inventory-split owner'!AF1969</f>
        <v>0</v>
      </c>
      <c r="AG1969" s="253">
        <f>'Detailed Inventory-split owner'!AG1969</f>
        <v>0</v>
      </c>
      <c r="AH1969" s="253">
        <f>'Detailed Inventory-split owner'!AH1969</f>
        <v>0</v>
      </c>
      <c r="AI1969" s="253">
        <f>'Detailed Inventory-split owner'!AI1969</f>
        <v>0</v>
      </c>
      <c r="AJ1969" s="253">
        <f>'Detailed Inventory-split owner'!AJ1969</f>
        <v>0</v>
      </c>
      <c r="AK1969" s="253">
        <f>'Detailed Inventory-split owner'!AK1969</f>
        <v>0</v>
      </c>
      <c r="AL1969" s="253">
        <f>'Detailed Inventory-split owner'!AL1969</f>
        <v>0</v>
      </c>
      <c r="AM1969" s="253">
        <f>'Detailed Inventory-split owner'!AM1969</f>
        <v>0</v>
      </c>
      <c r="AN1969" s="253">
        <f>'Detailed Inventory-split owner'!AN1969</f>
        <v>0</v>
      </c>
      <c r="AO1969" s="253" t="str">
        <f>'PWS Information'!$B$9</f>
        <v>AK2</v>
      </c>
      <c r="AV1969" s="253" t="e">
        <f>'Detailed Inventory-split owner'!AB1969</f>
        <v>#N/A</v>
      </c>
      <c r="AW1969" s="253" t="e">
        <f>'Detailed Inventory-split owner'!AC1969</f>
        <v>#N/A</v>
      </c>
    </row>
    <row r="1970" spans="1:49">
      <c r="A1970" s="253">
        <f>'Detailed Inventory-split owner'!A1970</f>
        <v>0</v>
      </c>
      <c r="B1970" s="253">
        <f>'Detailed Inventory-split owner'!B1970</f>
        <v>0</v>
      </c>
      <c r="C1970" s="253">
        <f>'Detailed Inventory-split owner'!C1970</f>
        <v>0</v>
      </c>
      <c r="D1970" s="253">
        <f>'Detailed Inventory-split owner'!D1970</f>
        <v>0</v>
      </c>
      <c r="E1970" s="253">
        <f>'Detailed Inventory-split owner'!E1970</f>
        <v>0</v>
      </c>
      <c r="F1970" s="253">
        <f>'Detailed Inventory-split owner'!F1970</f>
        <v>0</v>
      </c>
      <c r="G1970" s="253">
        <f>'Detailed Inventory-split owner'!G1970</f>
        <v>0</v>
      </c>
      <c r="H1970" s="253" t="str">
        <f>'Detailed Inventory-split owner'!H1970</f>
        <v>No</v>
      </c>
      <c r="I1970" s="253">
        <f>'Detailed Inventory-split owner'!I1970</f>
        <v>0</v>
      </c>
      <c r="J1970" s="253">
        <f>'Detailed Inventory-split owner'!J1970</f>
        <v>0</v>
      </c>
      <c r="K1970" s="254">
        <f>'Detailed Inventory-split owner'!K1970</f>
        <v>0</v>
      </c>
      <c r="L1970" s="253">
        <f>'Detailed Inventory-split owner'!L1970</f>
        <v>0</v>
      </c>
      <c r="M1970" s="253">
        <f>'Detailed Inventory-split owner'!M1970</f>
        <v>0</v>
      </c>
      <c r="N1970" s="253">
        <f>'Detailed Inventory-split owner'!N1970</f>
        <v>0</v>
      </c>
      <c r="O1970" s="253">
        <f>'Detailed Inventory-split owner'!O1970</f>
        <v>0</v>
      </c>
      <c r="P1970" s="254">
        <f>'Detailed Inventory-split owner'!P1970</f>
        <v>0</v>
      </c>
      <c r="Q1970" s="253">
        <f>'Detailed Inventory-split owner'!Q1970</f>
        <v>0</v>
      </c>
      <c r="R1970" s="253">
        <f>'Detailed Inventory-split owner'!R1970</f>
        <v>0</v>
      </c>
      <c r="S1970" s="253">
        <f>'Detailed Inventory-split owner'!S1970</f>
        <v>0</v>
      </c>
      <c r="T1970" s="254">
        <f>'Detailed Inventory-split owner'!T1970</f>
        <v>0</v>
      </c>
      <c r="U1970" s="253">
        <f>'Detailed Inventory-split owner'!U1970</f>
        <v>0</v>
      </c>
      <c r="V1970" s="253">
        <f>'Detailed Inventory-split owner'!V1970</f>
        <v>0</v>
      </c>
      <c r="W1970" s="253">
        <f>'Detailed Inventory-split owner'!W1970</f>
        <v>0</v>
      </c>
      <c r="X1970" s="253">
        <f>'Detailed Inventory-split owner'!X1970</f>
        <v>0</v>
      </c>
      <c r="Y1970" s="254">
        <f>'Detailed Inventory-split owner'!Y1970</f>
        <v>0</v>
      </c>
      <c r="Z1970" s="253">
        <f>'Detailed Inventory-split owner'!Z1970</f>
        <v>0</v>
      </c>
      <c r="AA1970" s="253">
        <f>'Detailed Inventory-split owner'!AA1970</f>
        <v>0</v>
      </c>
      <c r="AB1970" s="329" t="e" cm="1">
        <f t="array" ref="AB1970">_xlfn.IFS(AV1970={"Unknown"},0,AV1970={"Lead"},1,AV1970={"Non-lead"},2,AV1970={"GRR"},3)</f>
        <v>#N/A</v>
      </c>
      <c r="AC1970" s="329" t="e" cm="1">
        <f t="array" ref="AC1970">_xlfn.IFS(AW1970={"Unknown"},0,AW1970={"Lead"},1,AW1970={"Non-lead"},2,AW1970={"GRR"},3)</f>
        <v>#N/A</v>
      </c>
      <c r="AD1970" s="253" t="e">
        <f>'Detailed Inventory-split owner'!AD1970</f>
        <v>#N/A</v>
      </c>
      <c r="AE1970" s="253">
        <f>'Detailed Inventory-split owner'!AE1970</f>
        <v>0</v>
      </c>
      <c r="AF1970" s="253">
        <f>'Detailed Inventory-split owner'!AF1970</f>
        <v>0</v>
      </c>
      <c r="AG1970" s="253">
        <f>'Detailed Inventory-split owner'!AG1970</f>
        <v>0</v>
      </c>
      <c r="AH1970" s="253">
        <f>'Detailed Inventory-split owner'!AH1970</f>
        <v>0</v>
      </c>
      <c r="AI1970" s="253">
        <f>'Detailed Inventory-split owner'!AI1970</f>
        <v>0</v>
      </c>
      <c r="AJ1970" s="253">
        <f>'Detailed Inventory-split owner'!AJ1970</f>
        <v>0</v>
      </c>
      <c r="AK1970" s="253">
        <f>'Detailed Inventory-split owner'!AK1970</f>
        <v>0</v>
      </c>
      <c r="AL1970" s="253">
        <f>'Detailed Inventory-split owner'!AL1970</f>
        <v>0</v>
      </c>
      <c r="AM1970" s="253">
        <f>'Detailed Inventory-split owner'!AM1970</f>
        <v>0</v>
      </c>
      <c r="AN1970" s="253">
        <f>'Detailed Inventory-split owner'!AN1970</f>
        <v>0</v>
      </c>
      <c r="AO1970" s="253" t="str">
        <f>'PWS Information'!$B$9</f>
        <v>AK2</v>
      </c>
      <c r="AV1970" s="253" t="e">
        <f>'Detailed Inventory-split owner'!AB1970</f>
        <v>#N/A</v>
      </c>
      <c r="AW1970" s="253" t="e">
        <f>'Detailed Inventory-split owner'!AC1970</f>
        <v>#N/A</v>
      </c>
    </row>
    <row r="1971" spans="1:49">
      <c r="A1971" s="253">
        <f>'Detailed Inventory-split owner'!A1971</f>
        <v>0</v>
      </c>
      <c r="B1971" s="253">
        <f>'Detailed Inventory-split owner'!B1971</f>
        <v>0</v>
      </c>
      <c r="C1971" s="253">
        <f>'Detailed Inventory-split owner'!C1971</f>
        <v>0</v>
      </c>
      <c r="D1971" s="253">
        <f>'Detailed Inventory-split owner'!D1971</f>
        <v>0</v>
      </c>
      <c r="E1971" s="253">
        <f>'Detailed Inventory-split owner'!E1971</f>
        <v>0</v>
      </c>
      <c r="F1971" s="253">
        <f>'Detailed Inventory-split owner'!F1971</f>
        <v>0</v>
      </c>
      <c r="G1971" s="253">
        <f>'Detailed Inventory-split owner'!G1971</f>
        <v>0</v>
      </c>
      <c r="H1971" s="253" t="str">
        <f>'Detailed Inventory-split owner'!H1971</f>
        <v>No</v>
      </c>
      <c r="I1971" s="253">
        <f>'Detailed Inventory-split owner'!I1971</f>
        <v>0</v>
      </c>
      <c r="J1971" s="253">
        <f>'Detailed Inventory-split owner'!J1971</f>
        <v>0</v>
      </c>
      <c r="K1971" s="254">
        <f>'Detailed Inventory-split owner'!K1971</f>
        <v>0</v>
      </c>
      <c r="L1971" s="253">
        <f>'Detailed Inventory-split owner'!L1971</f>
        <v>0</v>
      </c>
      <c r="M1971" s="253">
        <f>'Detailed Inventory-split owner'!M1971</f>
        <v>0</v>
      </c>
      <c r="N1971" s="253">
        <f>'Detailed Inventory-split owner'!N1971</f>
        <v>0</v>
      </c>
      <c r="O1971" s="253">
        <f>'Detailed Inventory-split owner'!O1971</f>
        <v>0</v>
      </c>
      <c r="P1971" s="254">
        <f>'Detailed Inventory-split owner'!P1971</f>
        <v>0</v>
      </c>
      <c r="Q1971" s="253">
        <f>'Detailed Inventory-split owner'!Q1971</f>
        <v>0</v>
      </c>
      <c r="R1971" s="253">
        <f>'Detailed Inventory-split owner'!R1971</f>
        <v>0</v>
      </c>
      <c r="S1971" s="253">
        <f>'Detailed Inventory-split owner'!S1971</f>
        <v>0</v>
      </c>
      <c r="T1971" s="254">
        <f>'Detailed Inventory-split owner'!T1971</f>
        <v>0</v>
      </c>
      <c r="U1971" s="253">
        <f>'Detailed Inventory-split owner'!U1971</f>
        <v>0</v>
      </c>
      <c r="V1971" s="253">
        <f>'Detailed Inventory-split owner'!V1971</f>
        <v>0</v>
      </c>
      <c r="W1971" s="253">
        <f>'Detailed Inventory-split owner'!W1971</f>
        <v>0</v>
      </c>
      <c r="X1971" s="253">
        <f>'Detailed Inventory-split owner'!X1971</f>
        <v>0</v>
      </c>
      <c r="Y1971" s="254">
        <f>'Detailed Inventory-split owner'!Y1971</f>
        <v>0</v>
      </c>
      <c r="Z1971" s="253">
        <f>'Detailed Inventory-split owner'!Z1971</f>
        <v>0</v>
      </c>
      <c r="AA1971" s="253">
        <f>'Detailed Inventory-split owner'!AA1971</f>
        <v>0</v>
      </c>
      <c r="AB1971" s="329" t="e" cm="1">
        <f t="array" ref="AB1971">_xlfn.IFS(AV1971={"Unknown"},0,AV1971={"Lead"},1,AV1971={"Non-lead"},2,AV1971={"GRR"},3)</f>
        <v>#N/A</v>
      </c>
      <c r="AC1971" s="329" t="e" cm="1">
        <f t="array" ref="AC1971">_xlfn.IFS(AW1971={"Unknown"},0,AW1971={"Lead"},1,AW1971={"Non-lead"},2,AW1971={"GRR"},3)</f>
        <v>#N/A</v>
      </c>
      <c r="AD1971" s="253" t="e">
        <f>'Detailed Inventory-split owner'!AD1971</f>
        <v>#N/A</v>
      </c>
      <c r="AE1971" s="253">
        <f>'Detailed Inventory-split owner'!AE1971</f>
        <v>0</v>
      </c>
      <c r="AF1971" s="253">
        <f>'Detailed Inventory-split owner'!AF1971</f>
        <v>0</v>
      </c>
      <c r="AG1971" s="253">
        <f>'Detailed Inventory-split owner'!AG1971</f>
        <v>0</v>
      </c>
      <c r="AH1971" s="253">
        <f>'Detailed Inventory-split owner'!AH1971</f>
        <v>0</v>
      </c>
      <c r="AI1971" s="253">
        <f>'Detailed Inventory-split owner'!AI1971</f>
        <v>0</v>
      </c>
      <c r="AJ1971" s="253">
        <f>'Detailed Inventory-split owner'!AJ1971</f>
        <v>0</v>
      </c>
      <c r="AK1971" s="253">
        <f>'Detailed Inventory-split owner'!AK1971</f>
        <v>0</v>
      </c>
      <c r="AL1971" s="253">
        <f>'Detailed Inventory-split owner'!AL1971</f>
        <v>0</v>
      </c>
      <c r="AM1971" s="253">
        <f>'Detailed Inventory-split owner'!AM1971</f>
        <v>0</v>
      </c>
      <c r="AN1971" s="253">
        <f>'Detailed Inventory-split owner'!AN1971</f>
        <v>0</v>
      </c>
      <c r="AO1971" s="253" t="str">
        <f>'PWS Information'!$B$9</f>
        <v>AK2</v>
      </c>
      <c r="AV1971" s="253" t="e">
        <f>'Detailed Inventory-split owner'!AB1971</f>
        <v>#N/A</v>
      </c>
      <c r="AW1971" s="253" t="e">
        <f>'Detailed Inventory-split owner'!AC1971</f>
        <v>#N/A</v>
      </c>
    </row>
    <row r="1972" spans="1:49">
      <c r="A1972" s="253">
        <f>'Detailed Inventory-split owner'!A1972</f>
        <v>0</v>
      </c>
      <c r="B1972" s="253">
        <f>'Detailed Inventory-split owner'!B1972</f>
        <v>0</v>
      </c>
      <c r="C1972" s="253">
        <f>'Detailed Inventory-split owner'!C1972</f>
        <v>0</v>
      </c>
      <c r="D1972" s="253">
        <f>'Detailed Inventory-split owner'!D1972</f>
        <v>0</v>
      </c>
      <c r="E1972" s="253">
        <f>'Detailed Inventory-split owner'!E1972</f>
        <v>0</v>
      </c>
      <c r="F1972" s="253">
        <f>'Detailed Inventory-split owner'!F1972</f>
        <v>0</v>
      </c>
      <c r="G1972" s="253">
        <f>'Detailed Inventory-split owner'!G1972</f>
        <v>0</v>
      </c>
      <c r="H1972" s="253" t="str">
        <f>'Detailed Inventory-split owner'!H1972</f>
        <v>No</v>
      </c>
      <c r="I1972" s="253">
        <f>'Detailed Inventory-split owner'!I1972</f>
        <v>0</v>
      </c>
      <c r="J1972" s="253">
        <f>'Detailed Inventory-split owner'!J1972</f>
        <v>0</v>
      </c>
      <c r="K1972" s="254">
        <f>'Detailed Inventory-split owner'!K1972</f>
        <v>0</v>
      </c>
      <c r="L1972" s="253">
        <f>'Detailed Inventory-split owner'!L1972</f>
        <v>0</v>
      </c>
      <c r="M1972" s="253">
        <f>'Detailed Inventory-split owner'!M1972</f>
        <v>0</v>
      </c>
      <c r="N1972" s="253">
        <f>'Detailed Inventory-split owner'!N1972</f>
        <v>0</v>
      </c>
      <c r="O1972" s="253">
        <f>'Detailed Inventory-split owner'!O1972</f>
        <v>0</v>
      </c>
      <c r="P1972" s="254">
        <f>'Detailed Inventory-split owner'!P1972</f>
        <v>0</v>
      </c>
      <c r="Q1972" s="253">
        <f>'Detailed Inventory-split owner'!Q1972</f>
        <v>0</v>
      </c>
      <c r="R1972" s="253">
        <f>'Detailed Inventory-split owner'!R1972</f>
        <v>0</v>
      </c>
      <c r="S1972" s="253">
        <f>'Detailed Inventory-split owner'!S1972</f>
        <v>0</v>
      </c>
      <c r="T1972" s="254">
        <f>'Detailed Inventory-split owner'!T1972</f>
        <v>0</v>
      </c>
      <c r="U1972" s="253">
        <f>'Detailed Inventory-split owner'!U1972</f>
        <v>0</v>
      </c>
      <c r="V1972" s="253">
        <f>'Detailed Inventory-split owner'!V1972</f>
        <v>0</v>
      </c>
      <c r="W1972" s="253">
        <f>'Detailed Inventory-split owner'!W1972</f>
        <v>0</v>
      </c>
      <c r="X1972" s="253">
        <f>'Detailed Inventory-split owner'!X1972</f>
        <v>0</v>
      </c>
      <c r="Y1972" s="254">
        <f>'Detailed Inventory-split owner'!Y1972</f>
        <v>0</v>
      </c>
      <c r="Z1972" s="253">
        <f>'Detailed Inventory-split owner'!Z1972</f>
        <v>0</v>
      </c>
      <c r="AA1972" s="253">
        <f>'Detailed Inventory-split owner'!AA1972</f>
        <v>0</v>
      </c>
      <c r="AB1972" s="329" t="e" cm="1">
        <f t="array" ref="AB1972">_xlfn.IFS(AV1972={"Unknown"},0,AV1972={"Lead"},1,AV1972={"Non-lead"},2,AV1972={"GRR"},3)</f>
        <v>#N/A</v>
      </c>
      <c r="AC1972" s="329" t="e" cm="1">
        <f t="array" ref="AC1972">_xlfn.IFS(AW1972={"Unknown"},0,AW1972={"Lead"},1,AW1972={"Non-lead"},2,AW1972={"GRR"},3)</f>
        <v>#N/A</v>
      </c>
      <c r="AD1972" s="253" t="e">
        <f>'Detailed Inventory-split owner'!AD1972</f>
        <v>#N/A</v>
      </c>
      <c r="AE1972" s="253">
        <f>'Detailed Inventory-split owner'!AE1972</f>
        <v>0</v>
      </c>
      <c r="AF1972" s="253">
        <f>'Detailed Inventory-split owner'!AF1972</f>
        <v>0</v>
      </c>
      <c r="AG1972" s="253">
        <f>'Detailed Inventory-split owner'!AG1972</f>
        <v>0</v>
      </c>
      <c r="AH1972" s="253">
        <f>'Detailed Inventory-split owner'!AH1972</f>
        <v>0</v>
      </c>
      <c r="AI1972" s="253">
        <f>'Detailed Inventory-split owner'!AI1972</f>
        <v>0</v>
      </c>
      <c r="AJ1972" s="253">
        <f>'Detailed Inventory-split owner'!AJ1972</f>
        <v>0</v>
      </c>
      <c r="AK1972" s="253">
        <f>'Detailed Inventory-split owner'!AK1972</f>
        <v>0</v>
      </c>
      <c r="AL1972" s="253">
        <f>'Detailed Inventory-split owner'!AL1972</f>
        <v>0</v>
      </c>
      <c r="AM1972" s="253">
        <f>'Detailed Inventory-split owner'!AM1972</f>
        <v>0</v>
      </c>
      <c r="AN1972" s="253">
        <f>'Detailed Inventory-split owner'!AN1972</f>
        <v>0</v>
      </c>
      <c r="AO1972" s="253" t="str">
        <f>'PWS Information'!$B$9</f>
        <v>AK2</v>
      </c>
      <c r="AV1972" s="253" t="e">
        <f>'Detailed Inventory-split owner'!AB1972</f>
        <v>#N/A</v>
      </c>
      <c r="AW1972" s="253" t="e">
        <f>'Detailed Inventory-split owner'!AC1972</f>
        <v>#N/A</v>
      </c>
    </row>
    <row r="1973" spans="1:49">
      <c r="A1973" s="253">
        <f>'Detailed Inventory-split owner'!A1973</f>
        <v>0</v>
      </c>
      <c r="B1973" s="253">
        <f>'Detailed Inventory-split owner'!B1973</f>
        <v>0</v>
      </c>
      <c r="C1973" s="253">
        <f>'Detailed Inventory-split owner'!C1973</f>
        <v>0</v>
      </c>
      <c r="D1973" s="253">
        <f>'Detailed Inventory-split owner'!D1973</f>
        <v>0</v>
      </c>
      <c r="E1973" s="253">
        <f>'Detailed Inventory-split owner'!E1973</f>
        <v>0</v>
      </c>
      <c r="F1973" s="253">
        <f>'Detailed Inventory-split owner'!F1973</f>
        <v>0</v>
      </c>
      <c r="G1973" s="253">
        <f>'Detailed Inventory-split owner'!G1973</f>
        <v>0</v>
      </c>
      <c r="H1973" s="253" t="str">
        <f>'Detailed Inventory-split owner'!H1973</f>
        <v>No</v>
      </c>
      <c r="I1973" s="253">
        <f>'Detailed Inventory-split owner'!I1973</f>
        <v>0</v>
      </c>
      <c r="J1973" s="253">
        <f>'Detailed Inventory-split owner'!J1973</f>
        <v>0</v>
      </c>
      <c r="K1973" s="254">
        <f>'Detailed Inventory-split owner'!K1973</f>
        <v>0</v>
      </c>
      <c r="L1973" s="253">
        <f>'Detailed Inventory-split owner'!L1973</f>
        <v>0</v>
      </c>
      <c r="M1973" s="253">
        <f>'Detailed Inventory-split owner'!M1973</f>
        <v>0</v>
      </c>
      <c r="N1973" s="253">
        <f>'Detailed Inventory-split owner'!N1973</f>
        <v>0</v>
      </c>
      <c r="O1973" s="253">
        <f>'Detailed Inventory-split owner'!O1973</f>
        <v>0</v>
      </c>
      <c r="P1973" s="254">
        <f>'Detailed Inventory-split owner'!P1973</f>
        <v>0</v>
      </c>
      <c r="Q1973" s="253">
        <f>'Detailed Inventory-split owner'!Q1973</f>
        <v>0</v>
      </c>
      <c r="R1973" s="253">
        <f>'Detailed Inventory-split owner'!R1973</f>
        <v>0</v>
      </c>
      <c r="S1973" s="253">
        <f>'Detailed Inventory-split owner'!S1973</f>
        <v>0</v>
      </c>
      <c r="T1973" s="254">
        <f>'Detailed Inventory-split owner'!T1973</f>
        <v>0</v>
      </c>
      <c r="U1973" s="253">
        <f>'Detailed Inventory-split owner'!U1973</f>
        <v>0</v>
      </c>
      <c r="V1973" s="253">
        <f>'Detailed Inventory-split owner'!V1973</f>
        <v>0</v>
      </c>
      <c r="W1973" s="253">
        <f>'Detailed Inventory-split owner'!W1973</f>
        <v>0</v>
      </c>
      <c r="X1973" s="253">
        <f>'Detailed Inventory-split owner'!X1973</f>
        <v>0</v>
      </c>
      <c r="Y1973" s="254">
        <f>'Detailed Inventory-split owner'!Y1973</f>
        <v>0</v>
      </c>
      <c r="Z1973" s="253">
        <f>'Detailed Inventory-split owner'!Z1973</f>
        <v>0</v>
      </c>
      <c r="AA1973" s="253">
        <f>'Detailed Inventory-split owner'!AA1973</f>
        <v>0</v>
      </c>
      <c r="AB1973" s="329" t="e" cm="1">
        <f t="array" ref="AB1973">_xlfn.IFS(AV1973={"Unknown"},0,AV1973={"Lead"},1,AV1973={"Non-lead"},2,AV1973={"GRR"},3)</f>
        <v>#N/A</v>
      </c>
      <c r="AC1973" s="329" t="e" cm="1">
        <f t="array" ref="AC1973">_xlfn.IFS(AW1973={"Unknown"},0,AW1973={"Lead"},1,AW1973={"Non-lead"},2,AW1973={"GRR"},3)</f>
        <v>#N/A</v>
      </c>
      <c r="AD1973" s="253" t="e">
        <f>'Detailed Inventory-split owner'!AD1973</f>
        <v>#N/A</v>
      </c>
      <c r="AE1973" s="253">
        <f>'Detailed Inventory-split owner'!AE1973</f>
        <v>0</v>
      </c>
      <c r="AF1973" s="253">
        <f>'Detailed Inventory-split owner'!AF1973</f>
        <v>0</v>
      </c>
      <c r="AG1973" s="253">
        <f>'Detailed Inventory-split owner'!AG1973</f>
        <v>0</v>
      </c>
      <c r="AH1973" s="253">
        <f>'Detailed Inventory-split owner'!AH1973</f>
        <v>0</v>
      </c>
      <c r="AI1973" s="253">
        <f>'Detailed Inventory-split owner'!AI1973</f>
        <v>0</v>
      </c>
      <c r="AJ1973" s="253">
        <f>'Detailed Inventory-split owner'!AJ1973</f>
        <v>0</v>
      </c>
      <c r="AK1973" s="253">
        <f>'Detailed Inventory-split owner'!AK1973</f>
        <v>0</v>
      </c>
      <c r="AL1973" s="253">
        <f>'Detailed Inventory-split owner'!AL1973</f>
        <v>0</v>
      </c>
      <c r="AM1973" s="253">
        <f>'Detailed Inventory-split owner'!AM1973</f>
        <v>0</v>
      </c>
      <c r="AN1973" s="253">
        <f>'Detailed Inventory-split owner'!AN1973</f>
        <v>0</v>
      </c>
      <c r="AO1973" s="253" t="str">
        <f>'PWS Information'!$B$9</f>
        <v>AK2</v>
      </c>
      <c r="AV1973" s="253" t="e">
        <f>'Detailed Inventory-split owner'!AB1973</f>
        <v>#N/A</v>
      </c>
      <c r="AW1973" s="253" t="e">
        <f>'Detailed Inventory-split owner'!AC1973</f>
        <v>#N/A</v>
      </c>
    </row>
    <row r="1974" spans="1:49">
      <c r="A1974" s="253">
        <f>'Detailed Inventory-split owner'!A1974</f>
        <v>0</v>
      </c>
      <c r="B1974" s="253">
        <f>'Detailed Inventory-split owner'!B1974</f>
        <v>0</v>
      </c>
      <c r="C1974" s="253">
        <f>'Detailed Inventory-split owner'!C1974</f>
        <v>0</v>
      </c>
      <c r="D1974" s="253">
        <f>'Detailed Inventory-split owner'!D1974</f>
        <v>0</v>
      </c>
      <c r="E1974" s="253">
        <f>'Detailed Inventory-split owner'!E1974</f>
        <v>0</v>
      </c>
      <c r="F1974" s="253">
        <f>'Detailed Inventory-split owner'!F1974</f>
        <v>0</v>
      </c>
      <c r="G1974" s="253">
        <f>'Detailed Inventory-split owner'!G1974</f>
        <v>0</v>
      </c>
      <c r="H1974" s="253" t="str">
        <f>'Detailed Inventory-split owner'!H1974</f>
        <v>No</v>
      </c>
      <c r="I1974" s="253">
        <f>'Detailed Inventory-split owner'!I1974</f>
        <v>0</v>
      </c>
      <c r="J1974" s="253">
        <f>'Detailed Inventory-split owner'!J1974</f>
        <v>0</v>
      </c>
      <c r="K1974" s="254">
        <f>'Detailed Inventory-split owner'!K1974</f>
        <v>0</v>
      </c>
      <c r="L1974" s="253">
        <f>'Detailed Inventory-split owner'!L1974</f>
        <v>0</v>
      </c>
      <c r="M1974" s="253">
        <f>'Detailed Inventory-split owner'!M1974</f>
        <v>0</v>
      </c>
      <c r="N1974" s="253">
        <f>'Detailed Inventory-split owner'!N1974</f>
        <v>0</v>
      </c>
      <c r="O1974" s="253">
        <f>'Detailed Inventory-split owner'!O1974</f>
        <v>0</v>
      </c>
      <c r="P1974" s="254">
        <f>'Detailed Inventory-split owner'!P1974</f>
        <v>0</v>
      </c>
      <c r="Q1974" s="253">
        <f>'Detailed Inventory-split owner'!Q1974</f>
        <v>0</v>
      </c>
      <c r="R1974" s="253">
        <f>'Detailed Inventory-split owner'!R1974</f>
        <v>0</v>
      </c>
      <c r="S1974" s="253">
        <f>'Detailed Inventory-split owner'!S1974</f>
        <v>0</v>
      </c>
      <c r="T1974" s="254">
        <f>'Detailed Inventory-split owner'!T1974</f>
        <v>0</v>
      </c>
      <c r="U1974" s="253">
        <f>'Detailed Inventory-split owner'!U1974</f>
        <v>0</v>
      </c>
      <c r="V1974" s="253">
        <f>'Detailed Inventory-split owner'!V1974</f>
        <v>0</v>
      </c>
      <c r="W1974" s="253">
        <f>'Detailed Inventory-split owner'!W1974</f>
        <v>0</v>
      </c>
      <c r="X1974" s="253">
        <f>'Detailed Inventory-split owner'!X1974</f>
        <v>0</v>
      </c>
      <c r="Y1974" s="254">
        <f>'Detailed Inventory-split owner'!Y1974</f>
        <v>0</v>
      </c>
      <c r="Z1974" s="253">
        <f>'Detailed Inventory-split owner'!Z1974</f>
        <v>0</v>
      </c>
      <c r="AA1974" s="253">
        <f>'Detailed Inventory-split owner'!AA1974</f>
        <v>0</v>
      </c>
      <c r="AB1974" s="329" t="e" cm="1">
        <f t="array" ref="AB1974">_xlfn.IFS(AV1974={"Unknown"},0,AV1974={"Lead"},1,AV1974={"Non-lead"},2,AV1974={"GRR"},3)</f>
        <v>#N/A</v>
      </c>
      <c r="AC1974" s="329" t="e" cm="1">
        <f t="array" ref="AC1974">_xlfn.IFS(AW1974={"Unknown"},0,AW1974={"Lead"},1,AW1974={"Non-lead"},2,AW1974={"GRR"},3)</f>
        <v>#N/A</v>
      </c>
      <c r="AD1974" s="253" t="e">
        <f>'Detailed Inventory-split owner'!AD1974</f>
        <v>#N/A</v>
      </c>
      <c r="AE1974" s="253">
        <f>'Detailed Inventory-split owner'!AE1974</f>
        <v>0</v>
      </c>
      <c r="AF1974" s="253">
        <f>'Detailed Inventory-split owner'!AF1974</f>
        <v>0</v>
      </c>
      <c r="AG1974" s="253">
        <f>'Detailed Inventory-split owner'!AG1974</f>
        <v>0</v>
      </c>
      <c r="AH1974" s="253">
        <f>'Detailed Inventory-split owner'!AH1974</f>
        <v>0</v>
      </c>
      <c r="AI1974" s="253">
        <f>'Detailed Inventory-split owner'!AI1974</f>
        <v>0</v>
      </c>
      <c r="AJ1974" s="253">
        <f>'Detailed Inventory-split owner'!AJ1974</f>
        <v>0</v>
      </c>
      <c r="AK1974" s="253">
        <f>'Detailed Inventory-split owner'!AK1974</f>
        <v>0</v>
      </c>
      <c r="AL1974" s="253">
        <f>'Detailed Inventory-split owner'!AL1974</f>
        <v>0</v>
      </c>
      <c r="AM1974" s="253">
        <f>'Detailed Inventory-split owner'!AM1974</f>
        <v>0</v>
      </c>
      <c r="AN1974" s="253">
        <f>'Detailed Inventory-split owner'!AN1974</f>
        <v>0</v>
      </c>
      <c r="AO1974" s="253" t="str">
        <f>'PWS Information'!$B$9</f>
        <v>AK2</v>
      </c>
      <c r="AV1974" s="253" t="e">
        <f>'Detailed Inventory-split owner'!AB1974</f>
        <v>#N/A</v>
      </c>
      <c r="AW1974" s="253" t="e">
        <f>'Detailed Inventory-split owner'!AC1974</f>
        <v>#N/A</v>
      </c>
    </row>
    <row r="1975" spans="1:49">
      <c r="A1975" s="253">
        <f>'Detailed Inventory-split owner'!A1975</f>
        <v>0</v>
      </c>
      <c r="B1975" s="253">
        <f>'Detailed Inventory-split owner'!B1975</f>
        <v>0</v>
      </c>
      <c r="C1975" s="253">
        <f>'Detailed Inventory-split owner'!C1975</f>
        <v>0</v>
      </c>
      <c r="D1975" s="253">
        <f>'Detailed Inventory-split owner'!D1975</f>
        <v>0</v>
      </c>
      <c r="E1975" s="253">
        <f>'Detailed Inventory-split owner'!E1975</f>
        <v>0</v>
      </c>
      <c r="F1975" s="253">
        <f>'Detailed Inventory-split owner'!F1975</f>
        <v>0</v>
      </c>
      <c r="G1975" s="253">
        <f>'Detailed Inventory-split owner'!G1975</f>
        <v>0</v>
      </c>
      <c r="H1975" s="253" t="str">
        <f>'Detailed Inventory-split owner'!H1975</f>
        <v>No</v>
      </c>
      <c r="I1975" s="253">
        <f>'Detailed Inventory-split owner'!I1975</f>
        <v>0</v>
      </c>
      <c r="J1975" s="253">
        <f>'Detailed Inventory-split owner'!J1975</f>
        <v>0</v>
      </c>
      <c r="K1975" s="254">
        <f>'Detailed Inventory-split owner'!K1975</f>
        <v>0</v>
      </c>
      <c r="L1975" s="253">
        <f>'Detailed Inventory-split owner'!L1975</f>
        <v>0</v>
      </c>
      <c r="M1975" s="253">
        <f>'Detailed Inventory-split owner'!M1975</f>
        <v>0</v>
      </c>
      <c r="N1975" s="253">
        <f>'Detailed Inventory-split owner'!N1975</f>
        <v>0</v>
      </c>
      <c r="O1975" s="253">
        <f>'Detailed Inventory-split owner'!O1975</f>
        <v>0</v>
      </c>
      <c r="P1975" s="254">
        <f>'Detailed Inventory-split owner'!P1975</f>
        <v>0</v>
      </c>
      <c r="Q1975" s="253">
        <f>'Detailed Inventory-split owner'!Q1975</f>
        <v>0</v>
      </c>
      <c r="R1975" s="253">
        <f>'Detailed Inventory-split owner'!R1975</f>
        <v>0</v>
      </c>
      <c r="S1975" s="253">
        <f>'Detailed Inventory-split owner'!S1975</f>
        <v>0</v>
      </c>
      <c r="T1975" s="254">
        <f>'Detailed Inventory-split owner'!T1975</f>
        <v>0</v>
      </c>
      <c r="U1975" s="253">
        <f>'Detailed Inventory-split owner'!U1975</f>
        <v>0</v>
      </c>
      <c r="V1975" s="253">
        <f>'Detailed Inventory-split owner'!V1975</f>
        <v>0</v>
      </c>
      <c r="W1975" s="253">
        <f>'Detailed Inventory-split owner'!W1975</f>
        <v>0</v>
      </c>
      <c r="X1975" s="253">
        <f>'Detailed Inventory-split owner'!X1975</f>
        <v>0</v>
      </c>
      <c r="Y1975" s="254">
        <f>'Detailed Inventory-split owner'!Y1975</f>
        <v>0</v>
      </c>
      <c r="Z1975" s="253">
        <f>'Detailed Inventory-split owner'!Z1975</f>
        <v>0</v>
      </c>
      <c r="AA1975" s="253">
        <f>'Detailed Inventory-split owner'!AA1975</f>
        <v>0</v>
      </c>
      <c r="AB1975" s="329" t="e" cm="1">
        <f t="array" ref="AB1975">_xlfn.IFS(AV1975={"Unknown"},0,AV1975={"Lead"},1,AV1975={"Non-lead"},2,AV1975={"GRR"},3)</f>
        <v>#N/A</v>
      </c>
      <c r="AC1975" s="329" t="e" cm="1">
        <f t="array" ref="AC1975">_xlfn.IFS(AW1975={"Unknown"},0,AW1975={"Lead"},1,AW1975={"Non-lead"},2,AW1975={"GRR"},3)</f>
        <v>#N/A</v>
      </c>
      <c r="AD1975" s="253" t="e">
        <f>'Detailed Inventory-split owner'!AD1975</f>
        <v>#N/A</v>
      </c>
      <c r="AE1975" s="253">
        <f>'Detailed Inventory-split owner'!AE1975</f>
        <v>0</v>
      </c>
      <c r="AF1975" s="253">
        <f>'Detailed Inventory-split owner'!AF1975</f>
        <v>0</v>
      </c>
      <c r="AG1975" s="253">
        <f>'Detailed Inventory-split owner'!AG1975</f>
        <v>0</v>
      </c>
      <c r="AH1975" s="253">
        <f>'Detailed Inventory-split owner'!AH1975</f>
        <v>0</v>
      </c>
      <c r="AI1975" s="253">
        <f>'Detailed Inventory-split owner'!AI1975</f>
        <v>0</v>
      </c>
      <c r="AJ1975" s="253">
        <f>'Detailed Inventory-split owner'!AJ1975</f>
        <v>0</v>
      </c>
      <c r="AK1975" s="253">
        <f>'Detailed Inventory-split owner'!AK1975</f>
        <v>0</v>
      </c>
      <c r="AL1975" s="253">
        <f>'Detailed Inventory-split owner'!AL1975</f>
        <v>0</v>
      </c>
      <c r="AM1975" s="253">
        <f>'Detailed Inventory-split owner'!AM1975</f>
        <v>0</v>
      </c>
      <c r="AN1975" s="253">
        <f>'Detailed Inventory-split owner'!AN1975</f>
        <v>0</v>
      </c>
      <c r="AO1975" s="253" t="str">
        <f>'PWS Information'!$B$9</f>
        <v>AK2</v>
      </c>
      <c r="AV1975" s="253" t="e">
        <f>'Detailed Inventory-split owner'!AB1975</f>
        <v>#N/A</v>
      </c>
      <c r="AW1975" s="253" t="e">
        <f>'Detailed Inventory-split owner'!AC1975</f>
        <v>#N/A</v>
      </c>
    </row>
    <row r="1976" spans="1:49">
      <c r="A1976" s="253">
        <f>'Detailed Inventory-split owner'!A1976</f>
        <v>0</v>
      </c>
      <c r="B1976" s="253">
        <f>'Detailed Inventory-split owner'!B1976</f>
        <v>0</v>
      </c>
      <c r="C1976" s="253">
        <f>'Detailed Inventory-split owner'!C1976</f>
        <v>0</v>
      </c>
      <c r="D1976" s="253">
        <f>'Detailed Inventory-split owner'!D1976</f>
        <v>0</v>
      </c>
      <c r="E1976" s="253">
        <f>'Detailed Inventory-split owner'!E1976</f>
        <v>0</v>
      </c>
      <c r="F1976" s="253">
        <f>'Detailed Inventory-split owner'!F1976</f>
        <v>0</v>
      </c>
      <c r="G1976" s="253">
        <f>'Detailed Inventory-split owner'!G1976</f>
        <v>0</v>
      </c>
      <c r="H1976" s="253" t="str">
        <f>'Detailed Inventory-split owner'!H1976</f>
        <v>No</v>
      </c>
      <c r="I1976" s="253">
        <f>'Detailed Inventory-split owner'!I1976</f>
        <v>0</v>
      </c>
      <c r="J1976" s="253">
        <f>'Detailed Inventory-split owner'!J1976</f>
        <v>0</v>
      </c>
      <c r="K1976" s="254">
        <f>'Detailed Inventory-split owner'!K1976</f>
        <v>0</v>
      </c>
      <c r="L1976" s="253">
        <f>'Detailed Inventory-split owner'!L1976</f>
        <v>0</v>
      </c>
      <c r="M1976" s="253">
        <f>'Detailed Inventory-split owner'!M1976</f>
        <v>0</v>
      </c>
      <c r="N1976" s="253">
        <f>'Detailed Inventory-split owner'!N1976</f>
        <v>0</v>
      </c>
      <c r="O1976" s="253">
        <f>'Detailed Inventory-split owner'!O1976</f>
        <v>0</v>
      </c>
      <c r="P1976" s="254">
        <f>'Detailed Inventory-split owner'!P1976</f>
        <v>0</v>
      </c>
      <c r="Q1976" s="253">
        <f>'Detailed Inventory-split owner'!Q1976</f>
        <v>0</v>
      </c>
      <c r="R1976" s="253">
        <f>'Detailed Inventory-split owner'!R1976</f>
        <v>0</v>
      </c>
      <c r="S1976" s="253">
        <f>'Detailed Inventory-split owner'!S1976</f>
        <v>0</v>
      </c>
      <c r="T1976" s="254">
        <f>'Detailed Inventory-split owner'!T1976</f>
        <v>0</v>
      </c>
      <c r="U1976" s="253">
        <f>'Detailed Inventory-split owner'!U1976</f>
        <v>0</v>
      </c>
      <c r="V1976" s="253">
        <f>'Detailed Inventory-split owner'!V1976</f>
        <v>0</v>
      </c>
      <c r="W1976" s="253">
        <f>'Detailed Inventory-split owner'!W1976</f>
        <v>0</v>
      </c>
      <c r="X1976" s="253">
        <f>'Detailed Inventory-split owner'!X1976</f>
        <v>0</v>
      </c>
      <c r="Y1976" s="254">
        <f>'Detailed Inventory-split owner'!Y1976</f>
        <v>0</v>
      </c>
      <c r="Z1976" s="253">
        <f>'Detailed Inventory-split owner'!Z1976</f>
        <v>0</v>
      </c>
      <c r="AA1976" s="253">
        <f>'Detailed Inventory-split owner'!AA1976</f>
        <v>0</v>
      </c>
      <c r="AB1976" s="329" t="e" cm="1">
        <f t="array" ref="AB1976">_xlfn.IFS(AV1976={"Unknown"},0,AV1976={"Lead"},1,AV1976={"Non-lead"},2,AV1976={"GRR"},3)</f>
        <v>#N/A</v>
      </c>
      <c r="AC1976" s="329" t="e" cm="1">
        <f t="array" ref="AC1976">_xlfn.IFS(AW1976={"Unknown"},0,AW1976={"Lead"},1,AW1976={"Non-lead"},2,AW1976={"GRR"},3)</f>
        <v>#N/A</v>
      </c>
      <c r="AD1976" s="253" t="e">
        <f>'Detailed Inventory-split owner'!AD1976</f>
        <v>#N/A</v>
      </c>
      <c r="AE1976" s="253">
        <f>'Detailed Inventory-split owner'!AE1976</f>
        <v>0</v>
      </c>
      <c r="AF1976" s="253">
        <f>'Detailed Inventory-split owner'!AF1976</f>
        <v>0</v>
      </c>
      <c r="AG1976" s="253">
        <f>'Detailed Inventory-split owner'!AG1976</f>
        <v>0</v>
      </c>
      <c r="AH1976" s="253">
        <f>'Detailed Inventory-split owner'!AH1976</f>
        <v>0</v>
      </c>
      <c r="AI1976" s="253">
        <f>'Detailed Inventory-split owner'!AI1976</f>
        <v>0</v>
      </c>
      <c r="AJ1976" s="253">
        <f>'Detailed Inventory-split owner'!AJ1976</f>
        <v>0</v>
      </c>
      <c r="AK1976" s="253">
        <f>'Detailed Inventory-split owner'!AK1976</f>
        <v>0</v>
      </c>
      <c r="AL1976" s="253">
        <f>'Detailed Inventory-split owner'!AL1976</f>
        <v>0</v>
      </c>
      <c r="AM1976" s="253">
        <f>'Detailed Inventory-split owner'!AM1976</f>
        <v>0</v>
      </c>
      <c r="AN1976" s="253">
        <f>'Detailed Inventory-split owner'!AN1976</f>
        <v>0</v>
      </c>
      <c r="AO1976" s="253" t="str">
        <f>'PWS Information'!$B$9</f>
        <v>AK2</v>
      </c>
      <c r="AV1976" s="253" t="e">
        <f>'Detailed Inventory-split owner'!AB1976</f>
        <v>#N/A</v>
      </c>
      <c r="AW1976" s="253" t="e">
        <f>'Detailed Inventory-split owner'!AC1976</f>
        <v>#N/A</v>
      </c>
    </row>
    <row r="1977" spans="1:49">
      <c r="A1977" s="253">
        <f>'Detailed Inventory-split owner'!A1977</f>
        <v>0</v>
      </c>
      <c r="B1977" s="253">
        <f>'Detailed Inventory-split owner'!B1977</f>
        <v>0</v>
      </c>
      <c r="C1977" s="253">
        <f>'Detailed Inventory-split owner'!C1977</f>
        <v>0</v>
      </c>
      <c r="D1977" s="253">
        <f>'Detailed Inventory-split owner'!D1977</f>
        <v>0</v>
      </c>
      <c r="E1977" s="253">
        <f>'Detailed Inventory-split owner'!E1977</f>
        <v>0</v>
      </c>
      <c r="F1977" s="253">
        <f>'Detailed Inventory-split owner'!F1977</f>
        <v>0</v>
      </c>
      <c r="G1977" s="253">
        <f>'Detailed Inventory-split owner'!G1977</f>
        <v>0</v>
      </c>
      <c r="H1977" s="253" t="str">
        <f>'Detailed Inventory-split owner'!H1977</f>
        <v>No</v>
      </c>
      <c r="I1977" s="253">
        <f>'Detailed Inventory-split owner'!I1977</f>
        <v>0</v>
      </c>
      <c r="J1977" s="253">
        <f>'Detailed Inventory-split owner'!J1977</f>
        <v>0</v>
      </c>
      <c r="K1977" s="254">
        <f>'Detailed Inventory-split owner'!K1977</f>
        <v>0</v>
      </c>
      <c r="L1977" s="253">
        <f>'Detailed Inventory-split owner'!L1977</f>
        <v>0</v>
      </c>
      <c r="M1977" s="253">
        <f>'Detailed Inventory-split owner'!M1977</f>
        <v>0</v>
      </c>
      <c r="N1977" s="253">
        <f>'Detailed Inventory-split owner'!N1977</f>
        <v>0</v>
      </c>
      <c r="O1977" s="253">
        <f>'Detailed Inventory-split owner'!O1977</f>
        <v>0</v>
      </c>
      <c r="P1977" s="254">
        <f>'Detailed Inventory-split owner'!P1977</f>
        <v>0</v>
      </c>
      <c r="Q1977" s="253">
        <f>'Detailed Inventory-split owner'!Q1977</f>
        <v>0</v>
      </c>
      <c r="R1977" s="253">
        <f>'Detailed Inventory-split owner'!R1977</f>
        <v>0</v>
      </c>
      <c r="S1977" s="253">
        <f>'Detailed Inventory-split owner'!S1977</f>
        <v>0</v>
      </c>
      <c r="T1977" s="254">
        <f>'Detailed Inventory-split owner'!T1977</f>
        <v>0</v>
      </c>
      <c r="U1977" s="253">
        <f>'Detailed Inventory-split owner'!U1977</f>
        <v>0</v>
      </c>
      <c r="V1977" s="253">
        <f>'Detailed Inventory-split owner'!V1977</f>
        <v>0</v>
      </c>
      <c r="W1977" s="253">
        <f>'Detailed Inventory-split owner'!W1977</f>
        <v>0</v>
      </c>
      <c r="X1977" s="253">
        <f>'Detailed Inventory-split owner'!X1977</f>
        <v>0</v>
      </c>
      <c r="Y1977" s="254">
        <f>'Detailed Inventory-split owner'!Y1977</f>
        <v>0</v>
      </c>
      <c r="Z1977" s="253">
        <f>'Detailed Inventory-split owner'!Z1977</f>
        <v>0</v>
      </c>
      <c r="AA1977" s="253">
        <f>'Detailed Inventory-split owner'!AA1977</f>
        <v>0</v>
      </c>
      <c r="AB1977" s="329" t="e" cm="1">
        <f t="array" ref="AB1977">_xlfn.IFS(AV1977={"Unknown"},0,AV1977={"Lead"},1,AV1977={"Non-lead"},2,AV1977={"GRR"},3)</f>
        <v>#N/A</v>
      </c>
      <c r="AC1977" s="329" t="e" cm="1">
        <f t="array" ref="AC1977">_xlfn.IFS(AW1977={"Unknown"},0,AW1977={"Lead"},1,AW1977={"Non-lead"},2,AW1977={"GRR"},3)</f>
        <v>#N/A</v>
      </c>
      <c r="AD1977" s="253" t="e">
        <f>'Detailed Inventory-split owner'!AD1977</f>
        <v>#N/A</v>
      </c>
      <c r="AE1977" s="253">
        <f>'Detailed Inventory-split owner'!AE1977</f>
        <v>0</v>
      </c>
      <c r="AF1977" s="253">
        <f>'Detailed Inventory-split owner'!AF1977</f>
        <v>0</v>
      </c>
      <c r="AG1977" s="253">
        <f>'Detailed Inventory-split owner'!AG1977</f>
        <v>0</v>
      </c>
      <c r="AH1977" s="253">
        <f>'Detailed Inventory-split owner'!AH1977</f>
        <v>0</v>
      </c>
      <c r="AI1977" s="253">
        <f>'Detailed Inventory-split owner'!AI1977</f>
        <v>0</v>
      </c>
      <c r="AJ1977" s="253">
        <f>'Detailed Inventory-split owner'!AJ1977</f>
        <v>0</v>
      </c>
      <c r="AK1977" s="253">
        <f>'Detailed Inventory-split owner'!AK1977</f>
        <v>0</v>
      </c>
      <c r="AL1977" s="253">
        <f>'Detailed Inventory-split owner'!AL1977</f>
        <v>0</v>
      </c>
      <c r="AM1977" s="253">
        <f>'Detailed Inventory-split owner'!AM1977</f>
        <v>0</v>
      </c>
      <c r="AN1977" s="253">
        <f>'Detailed Inventory-split owner'!AN1977</f>
        <v>0</v>
      </c>
      <c r="AO1977" s="253" t="str">
        <f>'PWS Information'!$B$9</f>
        <v>AK2</v>
      </c>
      <c r="AV1977" s="253" t="e">
        <f>'Detailed Inventory-split owner'!AB1977</f>
        <v>#N/A</v>
      </c>
      <c r="AW1977" s="253" t="e">
        <f>'Detailed Inventory-split owner'!AC1977</f>
        <v>#N/A</v>
      </c>
    </row>
    <row r="1978" spans="1:49">
      <c r="A1978" s="253">
        <f>'Detailed Inventory-split owner'!A1978</f>
        <v>0</v>
      </c>
      <c r="B1978" s="253">
        <f>'Detailed Inventory-split owner'!B1978</f>
        <v>0</v>
      </c>
      <c r="C1978" s="253">
        <f>'Detailed Inventory-split owner'!C1978</f>
        <v>0</v>
      </c>
      <c r="D1978" s="253">
        <f>'Detailed Inventory-split owner'!D1978</f>
        <v>0</v>
      </c>
      <c r="E1978" s="253">
        <f>'Detailed Inventory-split owner'!E1978</f>
        <v>0</v>
      </c>
      <c r="F1978" s="253">
        <f>'Detailed Inventory-split owner'!F1978</f>
        <v>0</v>
      </c>
      <c r="G1978" s="253">
        <f>'Detailed Inventory-split owner'!G1978</f>
        <v>0</v>
      </c>
      <c r="H1978" s="253" t="str">
        <f>'Detailed Inventory-split owner'!H1978</f>
        <v>No</v>
      </c>
      <c r="I1978" s="253">
        <f>'Detailed Inventory-split owner'!I1978</f>
        <v>0</v>
      </c>
      <c r="J1978" s="253">
        <f>'Detailed Inventory-split owner'!J1978</f>
        <v>0</v>
      </c>
      <c r="K1978" s="254">
        <f>'Detailed Inventory-split owner'!K1978</f>
        <v>0</v>
      </c>
      <c r="L1978" s="253">
        <f>'Detailed Inventory-split owner'!L1978</f>
        <v>0</v>
      </c>
      <c r="M1978" s="253">
        <f>'Detailed Inventory-split owner'!M1978</f>
        <v>0</v>
      </c>
      <c r="N1978" s="253">
        <f>'Detailed Inventory-split owner'!N1978</f>
        <v>0</v>
      </c>
      <c r="O1978" s="253">
        <f>'Detailed Inventory-split owner'!O1978</f>
        <v>0</v>
      </c>
      <c r="P1978" s="254">
        <f>'Detailed Inventory-split owner'!P1978</f>
        <v>0</v>
      </c>
      <c r="Q1978" s="253">
        <f>'Detailed Inventory-split owner'!Q1978</f>
        <v>0</v>
      </c>
      <c r="R1978" s="253">
        <f>'Detailed Inventory-split owner'!R1978</f>
        <v>0</v>
      </c>
      <c r="S1978" s="253">
        <f>'Detailed Inventory-split owner'!S1978</f>
        <v>0</v>
      </c>
      <c r="T1978" s="254">
        <f>'Detailed Inventory-split owner'!T1978</f>
        <v>0</v>
      </c>
      <c r="U1978" s="253">
        <f>'Detailed Inventory-split owner'!U1978</f>
        <v>0</v>
      </c>
      <c r="V1978" s="253">
        <f>'Detailed Inventory-split owner'!V1978</f>
        <v>0</v>
      </c>
      <c r="W1978" s="253">
        <f>'Detailed Inventory-split owner'!W1978</f>
        <v>0</v>
      </c>
      <c r="X1978" s="253">
        <f>'Detailed Inventory-split owner'!X1978</f>
        <v>0</v>
      </c>
      <c r="Y1978" s="254">
        <f>'Detailed Inventory-split owner'!Y1978</f>
        <v>0</v>
      </c>
      <c r="Z1978" s="253">
        <f>'Detailed Inventory-split owner'!Z1978</f>
        <v>0</v>
      </c>
      <c r="AA1978" s="253">
        <f>'Detailed Inventory-split owner'!AA1978</f>
        <v>0</v>
      </c>
      <c r="AB1978" s="329" t="e" cm="1">
        <f t="array" ref="AB1978">_xlfn.IFS(AV1978={"Unknown"},0,AV1978={"Lead"},1,AV1978={"Non-lead"},2,AV1978={"GRR"},3)</f>
        <v>#N/A</v>
      </c>
      <c r="AC1978" s="329" t="e" cm="1">
        <f t="array" ref="AC1978">_xlfn.IFS(AW1978={"Unknown"},0,AW1978={"Lead"},1,AW1978={"Non-lead"},2,AW1978={"GRR"},3)</f>
        <v>#N/A</v>
      </c>
      <c r="AD1978" s="253" t="e">
        <f>'Detailed Inventory-split owner'!AD1978</f>
        <v>#N/A</v>
      </c>
      <c r="AE1978" s="253">
        <f>'Detailed Inventory-split owner'!AE1978</f>
        <v>0</v>
      </c>
      <c r="AF1978" s="253">
        <f>'Detailed Inventory-split owner'!AF1978</f>
        <v>0</v>
      </c>
      <c r="AG1978" s="253">
        <f>'Detailed Inventory-split owner'!AG1978</f>
        <v>0</v>
      </c>
      <c r="AH1978" s="253">
        <f>'Detailed Inventory-split owner'!AH1978</f>
        <v>0</v>
      </c>
      <c r="AI1978" s="253">
        <f>'Detailed Inventory-split owner'!AI1978</f>
        <v>0</v>
      </c>
      <c r="AJ1978" s="253">
        <f>'Detailed Inventory-split owner'!AJ1978</f>
        <v>0</v>
      </c>
      <c r="AK1978" s="253">
        <f>'Detailed Inventory-split owner'!AK1978</f>
        <v>0</v>
      </c>
      <c r="AL1978" s="253">
        <f>'Detailed Inventory-split owner'!AL1978</f>
        <v>0</v>
      </c>
      <c r="AM1978" s="253">
        <f>'Detailed Inventory-split owner'!AM1978</f>
        <v>0</v>
      </c>
      <c r="AN1978" s="253">
        <f>'Detailed Inventory-split owner'!AN1978</f>
        <v>0</v>
      </c>
      <c r="AO1978" s="253" t="str">
        <f>'PWS Information'!$B$9</f>
        <v>AK2</v>
      </c>
      <c r="AV1978" s="253" t="e">
        <f>'Detailed Inventory-split owner'!AB1978</f>
        <v>#N/A</v>
      </c>
      <c r="AW1978" s="253" t="e">
        <f>'Detailed Inventory-split owner'!AC1978</f>
        <v>#N/A</v>
      </c>
    </row>
    <row r="1979" spans="1:49">
      <c r="A1979" s="253">
        <f>'Detailed Inventory-split owner'!A1979</f>
        <v>0</v>
      </c>
      <c r="B1979" s="253">
        <f>'Detailed Inventory-split owner'!B1979</f>
        <v>0</v>
      </c>
      <c r="C1979" s="253">
        <f>'Detailed Inventory-split owner'!C1979</f>
        <v>0</v>
      </c>
      <c r="D1979" s="253">
        <f>'Detailed Inventory-split owner'!D1979</f>
        <v>0</v>
      </c>
      <c r="E1979" s="253">
        <f>'Detailed Inventory-split owner'!E1979</f>
        <v>0</v>
      </c>
      <c r="F1979" s="253">
        <f>'Detailed Inventory-split owner'!F1979</f>
        <v>0</v>
      </c>
      <c r="G1979" s="253">
        <f>'Detailed Inventory-split owner'!G1979</f>
        <v>0</v>
      </c>
      <c r="H1979" s="253" t="str">
        <f>'Detailed Inventory-split owner'!H1979</f>
        <v>No</v>
      </c>
      <c r="I1979" s="253">
        <f>'Detailed Inventory-split owner'!I1979</f>
        <v>0</v>
      </c>
      <c r="J1979" s="253">
        <f>'Detailed Inventory-split owner'!J1979</f>
        <v>0</v>
      </c>
      <c r="K1979" s="254">
        <f>'Detailed Inventory-split owner'!K1979</f>
        <v>0</v>
      </c>
      <c r="L1979" s="253">
        <f>'Detailed Inventory-split owner'!L1979</f>
        <v>0</v>
      </c>
      <c r="M1979" s="253">
        <f>'Detailed Inventory-split owner'!M1979</f>
        <v>0</v>
      </c>
      <c r="N1979" s="253">
        <f>'Detailed Inventory-split owner'!N1979</f>
        <v>0</v>
      </c>
      <c r="O1979" s="253">
        <f>'Detailed Inventory-split owner'!O1979</f>
        <v>0</v>
      </c>
      <c r="P1979" s="254">
        <f>'Detailed Inventory-split owner'!P1979</f>
        <v>0</v>
      </c>
      <c r="Q1979" s="253">
        <f>'Detailed Inventory-split owner'!Q1979</f>
        <v>0</v>
      </c>
      <c r="R1979" s="253">
        <f>'Detailed Inventory-split owner'!R1979</f>
        <v>0</v>
      </c>
      <c r="S1979" s="253">
        <f>'Detailed Inventory-split owner'!S1979</f>
        <v>0</v>
      </c>
      <c r="T1979" s="254">
        <f>'Detailed Inventory-split owner'!T1979</f>
        <v>0</v>
      </c>
      <c r="U1979" s="253">
        <f>'Detailed Inventory-split owner'!U1979</f>
        <v>0</v>
      </c>
      <c r="V1979" s="253">
        <f>'Detailed Inventory-split owner'!V1979</f>
        <v>0</v>
      </c>
      <c r="W1979" s="253">
        <f>'Detailed Inventory-split owner'!W1979</f>
        <v>0</v>
      </c>
      <c r="X1979" s="253">
        <f>'Detailed Inventory-split owner'!X1979</f>
        <v>0</v>
      </c>
      <c r="Y1979" s="254">
        <f>'Detailed Inventory-split owner'!Y1979</f>
        <v>0</v>
      </c>
      <c r="Z1979" s="253">
        <f>'Detailed Inventory-split owner'!Z1979</f>
        <v>0</v>
      </c>
      <c r="AA1979" s="253">
        <f>'Detailed Inventory-split owner'!AA1979</f>
        <v>0</v>
      </c>
      <c r="AB1979" s="329" t="e" cm="1">
        <f t="array" ref="AB1979">_xlfn.IFS(AV1979={"Unknown"},0,AV1979={"Lead"},1,AV1979={"Non-lead"},2,AV1979={"GRR"},3)</f>
        <v>#N/A</v>
      </c>
      <c r="AC1979" s="329" t="e" cm="1">
        <f t="array" ref="AC1979">_xlfn.IFS(AW1979={"Unknown"},0,AW1979={"Lead"},1,AW1979={"Non-lead"},2,AW1979={"GRR"},3)</f>
        <v>#N/A</v>
      </c>
      <c r="AD1979" s="253" t="e">
        <f>'Detailed Inventory-split owner'!AD1979</f>
        <v>#N/A</v>
      </c>
      <c r="AE1979" s="253">
        <f>'Detailed Inventory-split owner'!AE1979</f>
        <v>0</v>
      </c>
      <c r="AF1979" s="253">
        <f>'Detailed Inventory-split owner'!AF1979</f>
        <v>0</v>
      </c>
      <c r="AG1979" s="253">
        <f>'Detailed Inventory-split owner'!AG1979</f>
        <v>0</v>
      </c>
      <c r="AH1979" s="253">
        <f>'Detailed Inventory-split owner'!AH1979</f>
        <v>0</v>
      </c>
      <c r="AI1979" s="253">
        <f>'Detailed Inventory-split owner'!AI1979</f>
        <v>0</v>
      </c>
      <c r="AJ1979" s="253">
        <f>'Detailed Inventory-split owner'!AJ1979</f>
        <v>0</v>
      </c>
      <c r="AK1979" s="253">
        <f>'Detailed Inventory-split owner'!AK1979</f>
        <v>0</v>
      </c>
      <c r="AL1979" s="253">
        <f>'Detailed Inventory-split owner'!AL1979</f>
        <v>0</v>
      </c>
      <c r="AM1979" s="253">
        <f>'Detailed Inventory-split owner'!AM1979</f>
        <v>0</v>
      </c>
      <c r="AN1979" s="253">
        <f>'Detailed Inventory-split owner'!AN1979</f>
        <v>0</v>
      </c>
      <c r="AO1979" s="253" t="str">
        <f>'PWS Information'!$B$9</f>
        <v>AK2</v>
      </c>
      <c r="AV1979" s="253" t="e">
        <f>'Detailed Inventory-split owner'!AB1979</f>
        <v>#N/A</v>
      </c>
      <c r="AW1979" s="253" t="e">
        <f>'Detailed Inventory-split owner'!AC1979</f>
        <v>#N/A</v>
      </c>
    </row>
    <row r="1980" spans="1:49">
      <c r="A1980" s="253">
        <f>'Detailed Inventory-split owner'!A1980</f>
        <v>0</v>
      </c>
      <c r="B1980" s="253">
        <f>'Detailed Inventory-split owner'!B1980</f>
        <v>0</v>
      </c>
      <c r="C1980" s="253">
        <f>'Detailed Inventory-split owner'!C1980</f>
        <v>0</v>
      </c>
      <c r="D1980" s="253">
        <f>'Detailed Inventory-split owner'!D1980</f>
        <v>0</v>
      </c>
      <c r="E1980" s="253">
        <f>'Detailed Inventory-split owner'!E1980</f>
        <v>0</v>
      </c>
      <c r="F1980" s="253">
        <f>'Detailed Inventory-split owner'!F1980</f>
        <v>0</v>
      </c>
      <c r="G1980" s="253">
        <f>'Detailed Inventory-split owner'!G1980</f>
        <v>0</v>
      </c>
      <c r="H1980" s="253" t="str">
        <f>'Detailed Inventory-split owner'!H1980</f>
        <v>No</v>
      </c>
      <c r="I1980" s="253">
        <f>'Detailed Inventory-split owner'!I1980</f>
        <v>0</v>
      </c>
      <c r="J1980" s="253">
        <f>'Detailed Inventory-split owner'!J1980</f>
        <v>0</v>
      </c>
      <c r="K1980" s="254">
        <f>'Detailed Inventory-split owner'!K1980</f>
        <v>0</v>
      </c>
      <c r="L1980" s="253">
        <f>'Detailed Inventory-split owner'!L1980</f>
        <v>0</v>
      </c>
      <c r="M1980" s="253">
        <f>'Detailed Inventory-split owner'!M1980</f>
        <v>0</v>
      </c>
      <c r="N1980" s="253">
        <f>'Detailed Inventory-split owner'!N1980</f>
        <v>0</v>
      </c>
      <c r="O1980" s="253">
        <f>'Detailed Inventory-split owner'!O1980</f>
        <v>0</v>
      </c>
      <c r="P1980" s="254">
        <f>'Detailed Inventory-split owner'!P1980</f>
        <v>0</v>
      </c>
      <c r="Q1980" s="253">
        <f>'Detailed Inventory-split owner'!Q1980</f>
        <v>0</v>
      </c>
      <c r="R1980" s="253">
        <f>'Detailed Inventory-split owner'!R1980</f>
        <v>0</v>
      </c>
      <c r="S1980" s="253">
        <f>'Detailed Inventory-split owner'!S1980</f>
        <v>0</v>
      </c>
      <c r="T1980" s="254">
        <f>'Detailed Inventory-split owner'!T1980</f>
        <v>0</v>
      </c>
      <c r="U1980" s="253">
        <f>'Detailed Inventory-split owner'!U1980</f>
        <v>0</v>
      </c>
      <c r="V1980" s="253">
        <f>'Detailed Inventory-split owner'!V1980</f>
        <v>0</v>
      </c>
      <c r="W1980" s="253">
        <f>'Detailed Inventory-split owner'!W1980</f>
        <v>0</v>
      </c>
      <c r="X1980" s="253">
        <f>'Detailed Inventory-split owner'!X1980</f>
        <v>0</v>
      </c>
      <c r="Y1980" s="254">
        <f>'Detailed Inventory-split owner'!Y1980</f>
        <v>0</v>
      </c>
      <c r="Z1980" s="253">
        <f>'Detailed Inventory-split owner'!Z1980</f>
        <v>0</v>
      </c>
      <c r="AA1980" s="253">
        <f>'Detailed Inventory-split owner'!AA1980</f>
        <v>0</v>
      </c>
      <c r="AB1980" s="329" t="e" cm="1">
        <f t="array" ref="AB1980">_xlfn.IFS(AV1980={"Unknown"},0,AV1980={"Lead"},1,AV1980={"Non-lead"},2,AV1980={"GRR"},3)</f>
        <v>#N/A</v>
      </c>
      <c r="AC1980" s="329" t="e" cm="1">
        <f t="array" ref="AC1980">_xlfn.IFS(AW1980={"Unknown"},0,AW1980={"Lead"},1,AW1980={"Non-lead"},2,AW1980={"GRR"},3)</f>
        <v>#N/A</v>
      </c>
      <c r="AD1980" s="253" t="e">
        <f>'Detailed Inventory-split owner'!AD1980</f>
        <v>#N/A</v>
      </c>
      <c r="AE1980" s="253">
        <f>'Detailed Inventory-split owner'!AE1980</f>
        <v>0</v>
      </c>
      <c r="AF1980" s="253">
        <f>'Detailed Inventory-split owner'!AF1980</f>
        <v>0</v>
      </c>
      <c r="AG1980" s="253">
        <f>'Detailed Inventory-split owner'!AG1980</f>
        <v>0</v>
      </c>
      <c r="AH1980" s="253">
        <f>'Detailed Inventory-split owner'!AH1980</f>
        <v>0</v>
      </c>
      <c r="AI1980" s="253">
        <f>'Detailed Inventory-split owner'!AI1980</f>
        <v>0</v>
      </c>
      <c r="AJ1980" s="253">
        <f>'Detailed Inventory-split owner'!AJ1980</f>
        <v>0</v>
      </c>
      <c r="AK1980" s="253">
        <f>'Detailed Inventory-split owner'!AK1980</f>
        <v>0</v>
      </c>
      <c r="AL1980" s="253">
        <f>'Detailed Inventory-split owner'!AL1980</f>
        <v>0</v>
      </c>
      <c r="AM1980" s="253">
        <f>'Detailed Inventory-split owner'!AM1980</f>
        <v>0</v>
      </c>
      <c r="AN1980" s="253">
        <f>'Detailed Inventory-split owner'!AN1980</f>
        <v>0</v>
      </c>
      <c r="AO1980" s="253" t="str">
        <f>'PWS Information'!$B$9</f>
        <v>AK2</v>
      </c>
      <c r="AV1980" s="253" t="e">
        <f>'Detailed Inventory-split owner'!AB1980</f>
        <v>#N/A</v>
      </c>
      <c r="AW1980" s="253" t="e">
        <f>'Detailed Inventory-split owner'!AC1980</f>
        <v>#N/A</v>
      </c>
    </row>
    <row r="1981" spans="1:49">
      <c r="A1981" s="253">
        <f>'Detailed Inventory-split owner'!A1981</f>
        <v>0</v>
      </c>
      <c r="B1981" s="253">
        <f>'Detailed Inventory-split owner'!B1981</f>
        <v>0</v>
      </c>
      <c r="C1981" s="253">
        <f>'Detailed Inventory-split owner'!C1981</f>
        <v>0</v>
      </c>
      <c r="D1981" s="253">
        <f>'Detailed Inventory-split owner'!D1981</f>
        <v>0</v>
      </c>
      <c r="E1981" s="253">
        <f>'Detailed Inventory-split owner'!E1981</f>
        <v>0</v>
      </c>
      <c r="F1981" s="253">
        <f>'Detailed Inventory-split owner'!F1981</f>
        <v>0</v>
      </c>
      <c r="G1981" s="253">
        <f>'Detailed Inventory-split owner'!G1981</f>
        <v>0</v>
      </c>
      <c r="H1981" s="253" t="str">
        <f>'Detailed Inventory-split owner'!H1981</f>
        <v>No</v>
      </c>
      <c r="I1981" s="253">
        <f>'Detailed Inventory-split owner'!I1981</f>
        <v>0</v>
      </c>
      <c r="J1981" s="253">
        <f>'Detailed Inventory-split owner'!J1981</f>
        <v>0</v>
      </c>
      <c r="K1981" s="254">
        <f>'Detailed Inventory-split owner'!K1981</f>
        <v>0</v>
      </c>
      <c r="L1981" s="253">
        <f>'Detailed Inventory-split owner'!L1981</f>
        <v>0</v>
      </c>
      <c r="M1981" s="253">
        <f>'Detailed Inventory-split owner'!M1981</f>
        <v>0</v>
      </c>
      <c r="N1981" s="253">
        <f>'Detailed Inventory-split owner'!N1981</f>
        <v>0</v>
      </c>
      <c r="O1981" s="253">
        <f>'Detailed Inventory-split owner'!O1981</f>
        <v>0</v>
      </c>
      <c r="P1981" s="254">
        <f>'Detailed Inventory-split owner'!P1981</f>
        <v>0</v>
      </c>
      <c r="Q1981" s="253">
        <f>'Detailed Inventory-split owner'!Q1981</f>
        <v>0</v>
      </c>
      <c r="R1981" s="253">
        <f>'Detailed Inventory-split owner'!R1981</f>
        <v>0</v>
      </c>
      <c r="S1981" s="253">
        <f>'Detailed Inventory-split owner'!S1981</f>
        <v>0</v>
      </c>
      <c r="T1981" s="254">
        <f>'Detailed Inventory-split owner'!T1981</f>
        <v>0</v>
      </c>
      <c r="U1981" s="253">
        <f>'Detailed Inventory-split owner'!U1981</f>
        <v>0</v>
      </c>
      <c r="V1981" s="253">
        <f>'Detailed Inventory-split owner'!V1981</f>
        <v>0</v>
      </c>
      <c r="W1981" s="253">
        <f>'Detailed Inventory-split owner'!W1981</f>
        <v>0</v>
      </c>
      <c r="X1981" s="253">
        <f>'Detailed Inventory-split owner'!X1981</f>
        <v>0</v>
      </c>
      <c r="Y1981" s="254">
        <f>'Detailed Inventory-split owner'!Y1981</f>
        <v>0</v>
      </c>
      <c r="Z1981" s="253">
        <f>'Detailed Inventory-split owner'!Z1981</f>
        <v>0</v>
      </c>
      <c r="AA1981" s="253">
        <f>'Detailed Inventory-split owner'!AA1981</f>
        <v>0</v>
      </c>
      <c r="AB1981" s="329" t="e" cm="1">
        <f t="array" ref="AB1981">_xlfn.IFS(AV1981={"Unknown"},0,AV1981={"Lead"},1,AV1981={"Non-lead"},2,AV1981={"GRR"},3)</f>
        <v>#N/A</v>
      </c>
      <c r="AC1981" s="329" t="e" cm="1">
        <f t="array" ref="AC1981">_xlfn.IFS(AW1981={"Unknown"},0,AW1981={"Lead"},1,AW1981={"Non-lead"},2,AW1981={"GRR"},3)</f>
        <v>#N/A</v>
      </c>
      <c r="AD1981" s="253" t="e">
        <f>'Detailed Inventory-split owner'!AD1981</f>
        <v>#N/A</v>
      </c>
      <c r="AE1981" s="253">
        <f>'Detailed Inventory-split owner'!AE1981</f>
        <v>0</v>
      </c>
      <c r="AF1981" s="253">
        <f>'Detailed Inventory-split owner'!AF1981</f>
        <v>0</v>
      </c>
      <c r="AG1981" s="253">
        <f>'Detailed Inventory-split owner'!AG1981</f>
        <v>0</v>
      </c>
      <c r="AH1981" s="253">
        <f>'Detailed Inventory-split owner'!AH1981</f>
        <v>0</v>
      </c>
      <c r="AI1981" s="253">
        <f>'Detailed Inventory-split owner'!AI1981</f>
        <v>0</v>
      </c>
      <c r="AJ1981" s="253">
        <f>'Detailed Inventory-split owner'!AJ1981</f>
        <v>0</v>
      </c>
      <c r="AK1981" s="253">
        <f>'Detailed Inventory-split owner'!AK1981</f>
        <v>0</v>
      </c>
      <c r="AL1981" s="253">
        <f>'Detailed Inventory-split owner'!AL1981</f>
        <v>0</v>
      </c>
      <c r="AM1981" s="253">
        <f>'Detailed Inventory-split owner'!AM1981</f>
        <v>0</v>
      </c>
      <c r="AN1981" s="253">
        <f>'Detailed Inventory-split owner'!AN1981</f>
        <v>0</v>
      </c>
      <c r="AO1981" s="253" t="str">
        <f>'PWS Information'!$B$9</f>
        <v>AK2</v>
      </c>
      <c r="AV1981" s="253" t="e">
        <f>'Detailed Inventory-split owner'!AB1981</f>
        <v>#N/A</v>
      </c>
      <c r="AW1981" s="253" t="e">
        <f>'Detailed Inventory-split owner'!AC1981</f>
        <v>#N/A</v>
      </c>
    </row>
    <row r="1982" spans="1:49">
      <c r="A1982" s="253">
        <f>'Detailed Inventory-split owner'!A1982</f>
        <v>0</v>
      </c>
      <c r="B1982" s="253">
        <f>'Detailed Inventory-split owner'!B1982</f>
        <v>0</v>
      </c>
      <c r="C1982" s="253">
        <f>'Detailed Inventory-split owner'!C1982</f>
        <v>0</v>
      </c>
      <c r="D1982" s="253">
        <f>'Detailed Inventory-split owner'!D1982</f>
        <v>0</v>
      </c>
      <c r="E1982" s="253">
        <f>'Detailed Inventory-split owner'!E1982</f>
        <v>0</v>
      </c>
      <c r="F1982" s="253">
        <f>'Detailed Inventory-split owner'!F1982</f>
        <v>0</v>
      </c>
      <c r="G1982" s="253">
        <f>'Detailed Inventory-split owner'!G1982</f>
        <v>0</v>
      </c>
      <c r="H1982" s="253" t="str">
        <f>'Detailed Inventory-split owner'!H1982</f>
        <v>No</v>
      </c>
      <c r="I1982" s="253">
        <f>'Detailed Inventory-split owner'!I1982</f>
        <v>0</v>
      </c>
      <c r="J1982" s="253">
        <f>'Detailed Inventory-split owner'!J1982</f>
        <v>0</v>
      </c>
      <c r="K1982" s="254">
        <f>'Detailed Inventory-split owner'!K1982</f>
        <v>0</v>
      </c>
      <c r="L1982" s="253">
        <f>'Detailed Inventory-split owner'!L1982</f>
        <v>0</v>
      </c>
      <c r="M1982" s="253">
        <f>'Detailed Inventory-split owner'!M1982</f>
        <v>0</v>
      </c>
      <c r="N1982" s="253">
        <f>'Detailed Inventory-split owner'!N1982</f>
        <v>0</v>
      </c>
      <c r="O1982" s="253">
        <f>'Detailed Inventory-split owner'!O1982</f>
        <v>0</v>
      </c>
      <c r="P1982" s="254">
        <f>'Detailed Inventory-split owner'!P1982</f>
        <v>0</v>
      </c>
      <c r="Q1982" s="253">
        <f>'Detailed Inventory-split owner'!Q1982</f>
        <v>0</v>
      </c>
      <c r="R1982" s="253">
        <f>'Detailed Inventory-split owner'!R1982</f>
        <v>0</v>
      </c>
      <c r="S1982" s="253">
        <f>'Detailed Inventory-split owner'!S1982</f>
        <v>0</v>
      </c>
      <c r="T1982" s="254">
        <f>'Detailed Inventory-split owner'!T1982</f>
        <v>0</v>
      </c>
      <c r="U1982" s="253">
        <f>'Detailed Inventory-split owner'!U1982</f>
        <v>0</v>
      </c>
      <c r="V1982" s="253">
        <f>'Detailed Inventory-split owner'!V1982</f>
        <v>0</v>
      </c>
      <c r="W1982" s="253">
        <f>'Detailed Inventory-split owner'!W1982</f>
        <v>0</v>
      </c>
      <c r="X1982" s="253">
        <f>'Detailed Inventory-split owner'!X1982</f>
        <v>0</v>
      </c>
      <c r="Y1982" s="254">
        <f>'Detailed Inventory-split owner'!Y1982</f>
        <v>0</v>
      </c>
      <c r="Z1982" s="253">
        <f>'Detailed Inventory-split owner'!Z1982</f>
        <v>0</v>
      </c>
      <c r="AA1982" s="253">
        <f>'Detailed Inventory-split owner'!AA1982</f>
        <v>0</v>
      </c>
      <c r="AB1982" s="329" t="e" cm="1">
        <f t="array" ref="AB1982">_xlfn.IFS(AV1982={"Unknown"},0,AV1982={"Lead"},1,AV1982={"Non-lead"},2,AV1982={"GRR"},3)</f>
        <v>#N/A</v>
      </c>
      <c r="AC1982" s="329" t="e" cm="1">
        <f t="array" ref="AC1982">_xlfn.IFS(AW1982={"Unknown"},0,AW1982={"Lead"},1,AW1982={"Non-lead"},2,AW1982={"GRR"},3)</f>
        <v>#N/A</v>
      </c>
      <c r="AD1982" s="253" t="e">
        <f>'Detailed Inventory-split owner'!AD1982</f>
        <v>#N/A</v>
      </c>
      <c r="AE1982" s="253">
        <f>'Detailed Inventory-split owner'!AE1982</f>
        <v>0</v>
      </c>
      <c r="AF1982" s="253">
        <f>'Detailed Inventory-split owner'!AF1982</f>
        <v>0</v>
      </c>
      <c r="AG1982" s="253">
        <f>'Detailed Inventory-split owner'!AG1982</f>
        <v>0</v>
      </c>
      <c r="AH1982" s="253">
        <f>'Detailed Inventory-split owner'!AH1982</f>
        <v>0</v>
      </c>
      <c r="AI1982" s="253">
        <f>'Detailed Inventory-split owner'!AI1982</f>
        <v>0</v>
      </c>
      <c r="AJ1982" s="253">
        <f>'Detailed Inventory-split owner'!AJ1982</f>
        <v>0</v>
      </c>
      <c r="AK1982" s="253">
        <f>'Detailed Inventory-split owner'!AK1982</f>
        <v>0</v>
      </c>
      <c r="AL1982" s="253">
        <f>'Detailed Inventory-split owner'!AL1982</f>
        <v>0</v>
      </c>
      <c r="AM1982" s="253">
        <f>'Detailed Inventory-split owner'!AM1982</f>
        <v>0</v>
      </c>
      <c r="AN1982" s="253">
        <f>'Detailed Inventory-split owner'!AN1982</f>
        <v>0</v>
      </c>
      <c r="AO1982" s="253" t="str">
        <f>'PWS Information'!$B$9</f>
        <v>AK2</v>
      </c>
      <c r="AV1982" s="253" t="e">
        <f>'Detailed Inventory-split owner'!AB1982</f>
        <v>#N/A</v>
      </c>
      <c r="AW1982" s="253" t="e">
        <f>'Detailed Inventory-split owner'!AC1982</f>
        <v>#N/A</v>
      </c>
    </row>
    <row r="1983" spans="1:49">
      <c r="A1983" s="253">
        <f>'Detailed Inventory-split owner'!A1983</f>
        <v>0</v>
      </c>
      <c r="B1983" s="253">
        <f>'Detailed Inventory-split owner'!B1983</f>
        <v>0</v>
      </c>
      <c r="C1983" s="253">
        <f>'Detailed Inventory-split owner'!C1983</f>
        <v>0</v>
      </c>
      <c r="D1983" s="253">
        <f>'Detailed Inventory-split owner'!D1983</f>
        <v>0</v>
      </c>
      <c r="E1983" s="253">
        <f>'Detailed Inventory-split owner'!E1983</f>
        <v>0</v>
      </c>
      <c r="F1983" s="253">
        <f>'Detailed Inventory-split owner'!F1983</f>
        <v>0</v>
      </c>
      <c r="G1983" s="253">
        <f>'Detailed Inventory-split owner'!G1983</f>
        <v>0</v>
      </c>
      <c r="H1983" s="253" t="str">
        <f>'Detailed Inventory-split owner'!H1983</f>
        <v>No</v>
      </c>
      <c r="I1983" s="253">
        <f>'Detailed Inventory-split owner'!I1983</f>
        <v>0</v>
      </c>
      <c r="J1983" s="253">
        <f>'Detailed Inventory-split owner'!J1983</f>
        <v>0</v>
      </c>
      <c r="K1983" s="254">
        <f>'Detailed Inventory-split owner'!K1983</f>
        <v>0</v>
      </c>
      <c r="L1983" s="253">
        <f>'Detailed Inventory-split owner'!L1983</f>
        <v>0</v>
      </c>
      <c r="M1983" s="253">
        <f>'Detailed Inventory-split owner'!M1983</f>
        <v>0</v>
      </c>
      <c r="N1983" s="253">
        <f>'Detailed Inventory-split owner'!N1983</f>
        <v>0</v>
      </c>
      <c r="O1983" s="253">
        <f>'Detailed Inventory-split owner'!O1983</f>
        <v>0</v>
      </c>
      <c r="P1983" s="254">
        <f>'Detailed Inventory-split owner'!P1983</f>
        <v>0</v>
      </c>
      <c r="Q1983" s="253">
        <f>'Detailed Inventory-split owner'!Q1983</f>
        <v>0</v>
      </c>
      <c r="R1983" s="253">
        <f>'Detailed Inventory-split owner'!R1983</f>
        <v>0</v>
      </c>
      <c r="S1983" s="253">
        <f>'Detailed Inventory-split owner'!S1983</f>
        <v>0</v>
      </c>
      <c r="T1983" s="254">
        <f>'Detailed Inventory-split owner'!T1983</f>
        <v>0</v>
      </c>
      <c r="U1983" s="253">
        <f>'Detailed Inventory-split owner'!U1983</f>
        <v>0</v>
      </c>
      <c r="V1983" s="253">
        <f>'Detailed Inventory-split owner'!V1983</f>
        <v>0</v>
      </c>
      <c r="W1983" s="253">
        <f>'Detailed Inventory-split owner'!W1983</f>
        <v>0</v>
      </c>
      <c r="X1983" s="253">
        <f>'Detailed Inventory-split owner'!X1983</f>
        <v>0</v>
      </c>
      <c r="Y1983" s="254">
        <f>'Detailed Inventory-split owner'!Y1983</f>
        <v>0</v>
      </c>
      <c r="Z1983" s="253">
        <f>'Detailed Inventory-split owner'!Z1983</f>
        <v>0</v>
      </c>
      <c r="AA1983" s="253">
        <f>'Detailed Inventory-split owner'!AA1983</f>
        <v>0</v>
      </c>
      <c r="AB1983" s="329" t="e" cm="1">
        <f t="array" ref="AB1983">_xlfn.IFS(AV1983={"Unknown"},0,AV1983={"Lead"},1,AV1983={"Non-lead"},2,AV1983={"GRR"},3)</f>
        <v>#N/A</v>
      </c>
      <c r="AC1983" s="329" t="e" cm="1">
        <f t="array" ref="AC1983">_xlfn.IFS(AW1983={"Unknown"},0,AW1983={"Lead"},1,AW1983={"Non-lead"},2,AW1983={"GRR"},3)</f>
        <v>#N/A</v>
      </c>
      <c r="AD1983" s="253" t="e">
        <f>'Detailed Inventory-split owner'!AD1983</f>
        <v>#N/A</v>
      </c>
      <c r="AE1983" s="253">
        <f>'Detailed Inventory-split owner'!AE1983</f>
        <v>0</v>
      </c>
      <c r="AF1983" s="253">
        <f>'Detailed Inventory-split owner'!AF1983</f>
        <v>0</v>
      </c>
      <c r="AG1983" s="253">
        <f>'Detailed Inventory-split owner'!AG1983</f>
        <v>0</v>
      </c>
      <c r="AH1983" s="253">
        <f>'Detailed Inventory-split owner'!AH1983</f>
        <v>0</v>
      </c>
      <c r="AI1983" s="253">
        <f>'Detailed Inventory-split owner'!AI1983</f>
        <v>0</v>
      </c>
      <c r="AJ1983" s="253">
        <f>'Detailed Inventory-split owner'!AJ1983</f>
        <v>0</v>
      </c>
      <c r="AK1983" s="253">
        <f>'Detailed Inventory-split owner'!AK1983</f>
        <v>0</v>
      </c>
      <c r="AL1983" s="253">
        <f>'Detailed Inventory-split owner'!AL1983</f>
        <v>0</v>
      </c>
      <c r="AM1983" s="253">
        <f>'Detailed Inventory-split owner'!AM1983</f>
        <v>0</v>
      </c>
      <c r="AN1983" s="253">
        <f>'Detailed Inventory-split owner'!AN1983</f>
        <v>0</v>
      </c>
      <c r="AO1983" s="253" t="str">
        <f>'PWS Information'!$B$9</f>
        <v>AK2</v>
      </c>
      <c r="AV1983" s="253" t="e">
        <f>'Detailed Inventory-split owner'!AB1983</f>
        <v>#N/A</v>
      </c>
      <c r="AW1983" s="253" t="e">
        <f>'Detailed Inventory-split owner'!AC1983</f>
        <v>#N/A</v>
      </c>
    </row>
    <row r="1984" spans="1:49">
      <c r="A1984" s="253">
        <f>'Detailed Inventory-split owner'!A1984</f>
        <v>0</v>
      </c>
      <c r="B1984" s="253">
        <f>'Detailed Inventory-split owner'!B1984</f>
        <v>0</v>
      </c>
      <c r="C1984" s="253">
        <f>'Detailed Inventory-split owner'!C1984</f>
        <v>0</v>
      </c>
      <c r="D1984" s="253">
        <f>'Detailed Inventory-split owner'!D1984</f>
        <v>0</v>
      </c>
      <c r="E1984" s="253">
        <f>'Detailed Inventory-split owner'!E1984</f>
        <v>0</v>
      </c>
      <c r="F1984" s="253">
        <f>'Detailed Inventory-split owner'!F1984</f>
        <v>0</v>
      </c>
      <c r="G1984" s="253">
        <f>'Detailed Inventory-split owner'!G1984</f>
        <v>0</v>
      </c>
      <c r="H1984" s="253" t="str">
        <f>'Detailed Inventory-split owner'!H1984</f>
        <v>No</v>
      </c>
      <c r="I1984" s="253">
        <f>'Detailed Inventory-split owner'!I1984</f>
        <v>0</v>
      </c>
      <c r="J1984" s="253">
        <f>'Detailed Inventory-split owner'!J1984</f>
        <v>0</v>
      </c>
      <c r="K1984" s="254">
        <f>'Detailed Inventory-split owner'!K1984</f>
        <v>0</v>
      </c>
      <c r="L1984" s="253">
        <f>'Detailed Inventory-split owner'!L1984</f>
        <v>0</v>
      </c>
      <c r="M1984" s="253">
        <f>'Detailed Inventory-split owner'!M1984</f>
        <v>0</v>
      </c>
      <c r="N1984" s="253">
        <f>'Detailed Inventory-split owner'!N1984</f>
        <v>0</v>
      </c>
      <c r="O1984" s="253">
        <f>'Detailed Inventory-split owner'!O1984</f>
        <v>0</v>
      </c>
      <c r="P1984" s="254">
        <f>'Detailed Inventory-split owner'!P1984</f>
        <v>0</v>
      </c>
      <c r="Q1984" s="253">
        <f>'Detailed Inventory-split owner'!Q1984</f>
        <v>0</v>
      </c>
      <c r="R1984" s="253">
        <f>'Detailed Inventory-split owner'!R1984</f>
        <v>0</v>
      </c>
      <c r="S1984" s="253">
        <f>'Detailed Inventory-split owner'!S1984</f>
        <v>0</v>
      </c>
      <c r="T1984" s="254">
        <f>'Detailed Inventory-split owner'!T1984</f>
        <v>0</v>
      </c>
      <c r="U1984" s="253">
        <f>'Detailed Inventory-split owner'!U1984</f>
        <v>0</v>
      </c>
      <c r="V1984" s="253">
        <f>'Detailed Inventory-split owner'!V1984</f>
        <v>0</v>
      </c>
      <c r="W1984" s="253">
        <f>'Detailed Inventory-split owner'!W1984</f>
        <v>0</v>
      </c>
      <c r="X1984" s="253">
        <f>'Detailed Inventory-split owner'!X1984</f>
        <v>0</v>
      </c>
      <c r="Y1984" s="254">
        <f>'Detailed Inventory-split owner'!Y1984</f>
        <v>0</v>
      </c>
      <c r="Z1984" s="253">
        <f>'Detailed Inventory-split owner'!Z1984</f>
        <v>0</v>
      </c>
      <c r="AA1984" s="253">
        <f>'Detailed Inventory-split owner'!AA1984</f>
        <v>0</v>
      </c>
      <c r="AB1984" s="329" t="e" cm="1">
        <f t="array" ref="AB1984">_xlfn.IFS(AV1984={"Unknown"},0,AV1984={"Lead"},1,AV1984={"Non-lead"},2,AV1984={"GRR"},3)</f>
        <v>#N/A</v>
      </c>
      <c r="AC1984" s="329" t="e" cm="1">
        <f t="array" ref="AC1984">_xlfn.IFS(AW1984={"Unknown"},0,AW1984={"Lead"},1,AW1984={"Non-lead"},2,AW1984={"GRR"},3)</f>
        <v>#N/A</v>
      </c>
      <c r="AD1984" s="253" t="e">
        <f>'Detailed Inventory-split owner'!AD1984</f>
        <v>#N/A</v>
      </c>
      <c r="AE1984" s="253">
        <f>'Detailed Inventory-split owner'!AE1984</f>
        <v>0</v>
      </c>
      <c r="AF1984" s="253">
        <f>'Detailed Inventory-split owner'!AF1984</f>
        <v>0</v>
      </c>
      <c r="AG1984" s="253">
        <f>'Detailed Inventory-split owner'!AG1984</f>
        <v>0</v>
      </c>
      <c r="AH1984" s="253">
        <f>'Detailed Inventory-split owner'!AH1984</f>
        <v>0</v>
      </c>
      <c r="AI1984" s="253">
        <f>'Detailed Inventory-split owner'!AI1984</f>
        <v>0</v>
      </c>
      <c r="AJ1984" s="253">
        <f>'Detailed Inventory-split owner'!AJ1984</f>
        <v>0</v>
      </c>
      <c r="AK1984" s="253">
        <f>'Detailed Inventory-split owner'!AK1984</f>
        <v>0</v>
      </c>
      <c r="AL1984" s="253">
        <f>'Detailed Inventory-split owner'!AL1984</f>
        <v>0</v>
      </c>
      <c r="AM1984" s="253">
        <f>'Detailed Inventory-split owner'!AM1984</f>
        <v>0</v>
      </c>
      <c r="AN1984" s="253">
        <f>'Detailed Inventory-split owner'!AN1984</f>
        <v>0</v>
      </c>
      <c r="AO1984" s="253" t="str">
        <f>'PWS Information'!$B$9</f>
        <v>AK2</v>
      </c>
      <c r="AV1984" s="253" t="e">
        <f>'Detailed Inventory-split owner'!AB1984</f>
        <v>#N/A</v>
      </c>
      <c r="AW1984" s="253" t="e">
        <f>'Detailed Inventory-split owner'!AC1984</f>
        <v>#N/A</v>
      </c>
    </row>
    <row r="1985" spans="1:49">
      <c r="A1985" s="253">
        <f>'Detailed Inventory-split owner'!A1985</f>
        <v>0</v>
      </c>
      <c r="B1985" s="253">
        <f>'Detailed Inventory-split owner'!B1985</f>
        <v>0</v>
      </c>
      <c r="C1985" s="253">
        <f>'Detailed Inventory-split owner'!C1985</f>
        <v>0</v>
      </c>
      <c r="D1985" s="253">
        <f>'Detailed Inventory-split owner'!D1985</f>
        <v>0</v>
      </c>
      <c r="E1985" s="253">
        <f>'Detailed Inventory-split owner'!E1985</f>
        <v>0</v>
      </c>
      <c r="F1985" s="253">
        <f>'Detailed Inventory-split owner'!F1985</f>
        <v>0</v>
      </c>
      <c r="G1985" s="253">
        <f>'Detailed Inventory-split owner'!G1985</f>
        <v>0</v>
      </c>
      <c r="H1985" s="253" t="str">
        <f>'Detailed Inventory-split owner'!H1985</f>
        <v>No</v>
      </c>
      <c r="I1985" s="253">
        <f>'Detailed Inventory-split owner'!I1985</f>
        <v>0</v>
      </c>
      <c r="J1985" s="253">
        <f>'Detailed Inventory-split owner'!J1985</f>
        <v>0</v>
      </c>
      <c r="K1985" s="254">
        <f>'Detailed Inventory-split owner'!K1985</f>
        <v>0</v>
      </c>
      <c r="L1985" s="253">
        <f>'Detailed Inventory-split owner'!L1985</f>
        <v>0</v>
      </c>
      <c r="M1985" s="253">
        <f>'Detailed Inventory-split owner'!M1985</f>
        <v>0</v>
      </c>
      <c r="N1985" s="253">
        <f>'Detailed Inventory-split owner'!N1985</f>
        <v>0</v>
      </c>
      <c r="O1985" s="253">
        <f>'Detailed Inventory-split owner'!O1985</f>
        <v>0</v>
      </c>
      <c r="P1985" s="254">
        <f>'Detailed Inventory-split owner'!P1985</f>
        <v>0</v>
      </c>
      <c r="Q1985" s="253">
        <f>'Detailed Inventory-split owner'!Q1985</f>
        <v>0</v>
      </c>
      <c r="R1985" s="253">
        <f>'Detailed Inventory-split owner'!R1985</f>
        <v>0</v>
      </c>
      <c r="S1985" s="253">
        <f>'Detailed Inventory-split owner'!S1985</f>
        <v>0</v>
      </c>
      <c r="T1985" s="254">
        <f>'Detailed Inventory-split owner'!T1985</f>
        <v>0</v>
      </c>
      <c r="U1985" s="253">
        <f>'Detailed Inventory-split owner'!U1985</f>
        <v>0</v>
      </c>
      <c r="V1985" s="253">
        <f>'Detailed Inventory-split owner'!V1985</f>
        <v>0</v>
      </c>
      <c r="W1985" s="253">
        <f>'Detailed Inventory-split owner'!W1985</f>
        <v>0</v>
      </c>
      <c r="X1985" s="253">
        <f>'Detailed Inventory-split owner'!X1985</f>
        <v>0</v>
      </c>
      <c r="Y1985" s="254">
        <f>'Detailed Inventory-split owner'!Y1985</f>
        <v>0</v>
      </c>
      <c r="Z1985" s="253">
        <f>'Detailed Inventory-split owner'!Z1985</f>
        <v>0</v>
      </c>
      <c r="AA1985" s="253">
        <f>'Detailed Inventory-split owner'!AA1985</f>
        <v>0</v>
      </c>
      <c r="AB1985" s="329" t="e" cm="1">
        <f t="array" ref="AB1985">_xlfn.IFS(AV1985={"Unknown"},0,AV1985={"Lead"},1,AV1985={"Non-lead"},2,AV1985={"GRR"},3)</f>
        <v>#N/A</v>
      </c>
      <c r="AC1985" s="329" t="e" cm="1">
        <f t="array" ref="AC1985">_xlfn.IFS(AW1985={"Unknown"},0,AW1985={"Lead"},1,AW1985={"Non-lead"},2,AW1985={"GRR"},3)</f>
        <v>#N/A</v>
      </c>
      <c r="AD1985" s="253" t="e">
        <f>'Detailed Inventory-split owner'!AD1985</f>
        <v>#N/A</v>
      </c>
      <c r="AE1985" s="253">
        <f>'Detailed Inventory-split owner'!AE1985</f>
        <v>0</v>
      </c>
      <c r="AF1985" s="253">
        <f>'Detailed Inventory-split owner'!AF1985</f>
        <v>0</v>
      </c>
      <c r="AG1985" s="253">
        <f>'Detailed Inventory-split owner'!AG1985</f>
        <v>0</v>
      </c>
      <c r="AH1985" s="253">
        <f>'Detailed Inventory-split owner'!AH1985</f>
        <v>0</v>
      </c>
      <c r="AI1985" s="253">
        <f>'Detailed Inventory-split owner'!AI1985</f>
        <v>0</v>
      </c>
      <c r="AJ1985" s="253">
        <f>'Detailed Inventory-split owner'!AJ1985</f>
        <v>0</v>
      </c>
      <c r="AK1985" s="253">
        <f>'Detailed Inventory-split owner'!AK1985</f>
        <v>0</v>
      </c>
      <c r="AL1985" s="253">
        <f>'Detailed Inventory-split owner'!AL1985</f>
        <v>0</v>
      </c>
      <c r="AM1985" s="253">
        <f>'Detailed Inventory-split owner'!AM1985</f>
        <v>0</v>
      </c>
      <c r="AN1985" s="253">
        <f>'Detailed Inventory-split owner'!AN1985</f>
        <v>0</v>
      </c>
      <c r="AO1985" s="253" t="str">
        <f>'PWS Information'!$B$9</f>
        <v>AK2</v>
      </c>
      <c r="AV1985" s="253" t="e">
        <f>'Detailed Inventory-split owner'!AB1985</f>
        <v>#N/A</v>
      </c>
      <c r="AW1985" s="253" t="e">
        <f>'Detailed Inventory-split owner'!AC1985</f>
        <v>#N/A</v>
      </c>
    </row>
    <row r="1986" spans="1:49">
      <c r="A1986" s="253">
        <f>'Detailed Inventory-split owner'!A1986</f>
        <v>0</v>
      </c>
      <c r="B1986" s="253">
        <f>'Detailed Inventory-split owner'!B1986</f>
        <v>0</v>
      </c>
      <c r="C1986" s="253">
        <f>'Detailed Inventory-split owner'!C1986</f>
        <v>0</v>
      </c>
      <c r="D1986" s="253">
        <f>'Detailed Inventory-split owner'!D1986</f>
        <v>0</v>
      </c>
      <c r="E1986" s="253">
        <f>'Detailed Inventory-split owner'!E1986</f>
        <v>0</v>
      </c>
      <c r="F1986" s="253">
        <f>'Detailed Inventory-split owner'!F1986</f>
        <v>0</v>
      </c>
      <c r="G1986" s="253">
        <f>'Detailed Inventory-split owner'!G1986</f>
        <v>0</v>
      </c>
      <c r="H1986" s="253" t="str">
        <f>'Detailed Inventory-split owner'!H1986</f>
        <v>No</v>
      </c>
      <c r="I1986" s="253">
        <f>'Detailed Inventory-split owner'!I1986</f>
        <v>0</v>
      </c>
      <c r="J1986" s="253">
        <f>'Detailed Inventory-split owner'!J1986</f>
        <v>0</v>
      </c>
      <c r="K1986" s="254">
        <f>'Detailed Inventory-split owner'!K1986</f>
        <v>0</v>
      </c>
      <c r="L1986" s="253">
        <f>'Detailed Inventory-split owner'!L1986</f>
        <v>0</v>
      </c>
      <c r="M1986" s="253">
        <f>'Detailed Inventory-split owner'!M1986</f>
        <v>0</v>
      </c>
      <c r="N1986" s="253">
        <f>'Detailed Inventory-split owner'!N1986</f>
        <v>0</v>
      </c>
      <c r="O1986" s="253">
        <f>'Detailed Inventory-split owner'!O1986</f>
        <v>0</v>
      </c>
      <c r="P1986" s="254">
        <f>'Detailed Inventory-split owner'!P1986</f>
        <v>0</v>
      </c>
      <c r="Q1986" s="253">
        <f>'Detailed Inventory-split owner'!Q1986</f>
        <v>0</v>
      </c>
      <c r="R1986" s="253">
        <f>'Detailed Inventory-split owner'!R1986</f>
        <v>0</v>
      </c>
      <c r="S1986" s="253">
        <f>'Detailed Inventory-split owner'!S1986</f>
        <v>0</v>
      </c>
      <c r="T1986" s="254">
        <f>'Detailed Inventory-split owner'!T1986</f>
        <v>0</v>
      </c>
      <c r="U1986" s="253">
        <f>'Detailed Inventory-split owner'!U1986</f>
        <v>0</v>
      </c>
      <c r="V1986" s="253">
        <f>'Detailed Inventory-split owner'!V1986</f>
        <v>0</v>
      </c>
      <c r="W1986" s="253">
        <f>'Detailed Inventory-split owner'!W1986</f>
        <v>0</v>
      </c>
      <c r="X1986" s="253">
        <f>'Detailed Inventory-split owner'!X1986</f>
        <v>0</v>
      </c>
      <c r="Y1986" s="254">
        <f>'Detailed Inventory-split owner'!Y1986</f>
        <v>0</v>
      </c>
      <c r="Z1986" s="253">
        <f>'Detailed Inventory-split owner'!Z1986</f>
        <v>0</v>
      </c>
      <c r="AA1986" s="253">
        <f>'Detailed Inventory-split owner'!AA1986</f>
        <v>0</v>
      </c>
      <c r="AB1986" s="329" t="e" cm="1">
        <f t="array" ref="AB1986">_xlfn.IFS(AV1986={"Unknown"},0,AV1986={"Lead"},1,AV1986={"Non-lead"},2,AV1986={"GRR"},3)</f>
        <v>#N/A</v>
      </c>
      <c r="AC1986" s="329" t="e" cm="1">
        <f t="array" ref="AC1986">_xlfn.IFS(AW1986={"Unknown"},0,AW1986={"Lead"},1,AW1986={"Non-lead"},2,AW1986={"GRR"},3)</f>
        <v>#N/A</v>
      </c>
      <c r="AD1986" s="253" t="e">
        <f>'Detailed Inventory-split owner'!AD1986</f>
        <v>#N/A</v>
      </c>
      <c r="AE1986" s="253">
        <f>'Detailed Inventory-split owner'!AE1986</f>
        <v>0</v>
      </c>
      <c r="AF1986" s="253">
        <f>'Detailed Inventory-split owner'!AF1986</f>
        <v>0</v>
      </c>
      <c r="AG1986" s="253">
        <f>'Detailed Inventory-split owner'!AG1986</f>
        <v>0</v>
      </c>
      <c r="AH1986" s="253">
        <f>'Detailed Inventory-split owner'!AH1986</f>
        <v>0</v>
      </c>
      <c r="AI1986" s="253">
        <f>'Detailed Inventory-split owner'!AI1986</f>
        <v>0</v>
      </c>
      <c r="AJ1986" s="253">
        <f>'Detailed Inventory-split owner'!AJ1986</f>
        <v>0</v>
      </c>
      <c r="AK1986" s="253">
        <f>'Detailed Inventory-split owner'!AK1986</f>
        <v>0</v>
      </c>
      <c r="AL1986" s="253">
        <f>'Detailed Inventory-split owner'!AL1986</f>
        <v>0</v>
      </c>
      <c r="AM1986" s="253">
        <f>'Detailed Inventory-split owner'!AM1986</f>
        <v>0</v>
      </c>
      <c r="AN1986" s="253">
        <f>'Detailed Inventory-split owner'!AN1986</f>
        <v>0</v>
      </c>
      <c r="AO1986" s="253" t="str">
        <f>'PWS Information'!$B$9</f>
        <v>AK2</v>
      </c>
      <c r="AV1986" s="253" t="e">
        <f>'Detailed Inventory-split owner'!AB1986</f>
        <v>#N/A</v>
      </c>
      <c r="AW1986" s="253" t="e">
        <f>'Detailed Inventory-split owner'!AC1986</f>
        <v>#N/A</v>
      </c>
    </row>
    <row r="1987" spans="1:49">
      <c r="A1987" s="253">
        <f>'Detailed Inventory-split owner'!A1987</f>
        <v>0</v>
      </c>
      <c r="B1987" s="253">
        <f>'Detailed Inventory-split owner'!B1987</f>
        <v>0</v>
      </c>
      <c r="C1987" s="253">
        <f>'Detailed Inventory-split owner'!C1987</f>
        <v>0</v>
      </c>
      <c r="D1987" s="253">
        <f>'Detailed Inventory-split owner'!D1987</f>
        <v>0</v>
      </c>
      <c r="E1987" s="253">
        <f>'Detailed Inventory-split owner'!E1987</f>
        <v>0</v>
      </c>
      <c r="F1987" s="253">
        <f>'Detailed Inventory-split owner'!F1987</f>
        <v>0</v>
      </c>
      <c r="G1987" s="253">
        <f>'Detailed Inventory-split owner'!G1987</f>
        <v>0</v>
      </c>
      <c r="H1987" s="253" t="str">
        <f>'Detailed Inventory-split owner'!H1987</f>
        <v>No</v>
      </c>
      <c r="I1987" s="253">
        <f>'Detailed Inventory-split owner'!I1987</f>
        <v>0</v>
      </c>
      <c r="J1987" s="253">
        <f>'Detailed Inventory-split owner'!J1987</f>
        <v>0</v>
      </c>
      <c r="K1987" s="254">
        <f>'Detailed Inventory-split owner'!K1987</f>
        <v>0</v>
      </c>
      <c r="L1987" s="253">
        <f>'Detailed Inventory-split owner'!L1987</f>
        <v>0</v>
      </c>
      <c r="M1987" s="253">
        <f>'Detailed Inventory-split owner'!M1987</f>
        <v>0</v>
      </c>
      <c r="N1987" s="253">
        <f>'Detailed Inventory-split owner'!N1987</f>
        <v>0</v>
      </c>
      <c r="O1987" s="253">
        <f>'Detailed Inventory-split owner'!O1987</f>
        <v>0</v>
      </c>
      <c r="P1987" s="254">
        <f>'Detailed Inventory-split owner'!P1987</f>
        <v>0</v>
      </c>
      <c r="Q1987" s="253">
        <f>'Detailed Inventory-split owner'!Q1987</f>
        <v>0</v>
      </c>
      <c r="R1987" s="253">
        <f>'Detailed Inventory-split owner'!R1987</f>
        <v>0</v>
      </c>
      <c r="S1987" s="253">
        <f>'Detailed Inventory-split owner'!S1987</f>
        <v>0</v>
      </c>
      <c r="T1987" s="254">
        <f>'Detailed Inventory-split owner'!T1987</f>
        <v>0</v>
      </c>
      <c r="U1987" s="253">
        <f>'Detailed Inventory-split owner'!U1987</f>
        <v>0</v>
      </c>
      <c r="V1987" s="253">
        <f>'Detailed Inventory-split owner'!V1987</f>
        <v>0</v>
      </c>
      <c r="W1987" s="253">
        <f>'Detailed Inventory-split owner'!W1987</f>
        <v>0</v>
      </c>
      <c r="X1987" s="253">
        <f>'Detailed Inventory-split owner'!X1987</f>
        <v>0</v>
      </c>
      <c r="Y1987" s="254">
        <f>'Detailed Inventory-split owner'!Y1987</f>
        <v>0</v>
      </c>
      <c r="Z1987" s="253">
        <f>'Detailed Inventory-split owner'!Z1987</f>
        <v>0</v>
      </c>
      <c r="AA1987" s="253">
        <f>'Detailed Inventory-split owner'!AA1987</f>
        <v>0</v>
      </c>
      <c r="AB1987" s="329" t="e" cm="1">
        <f t="array" ref="AB1987">_xlfn.IFS(AV1987={"Unknown"},0,AV1987={"Lead"},1,AV1987={"Non-lead"},2,AV1987={"GRR"},3)</f>
        <v>#N/A</v>
      </c>
      <c r="AC1987" s="329" t="e" cm="1">
        <f t="array" ref="AC1987">_xlfn.IFS(AW1987={"Unknown"},0,AW1987={"Lead"},1,AW1987={"Non-lead"},2,AW1987={"GRR"},3)</f>
        <v>#N/A</v>
      </c>
      <c r="AD1987" s="253" t="e">
        <f>'Detailed Inventory-split owner'!AD1987</f>
        <v>#N/A</v>
      </c>
      <c r="AE1987" s="253">
        <f>'Detailed Inventory-split owner'!AE1987</f>
        <v>0</v>
      </c>
      <c r="AF1987" s="253">
        <f>'Detailed Inventory-split owner'!AF1987</f>
        <v>0</v>
      </c>
      <c r="AG1987" s="253">
        <f>'Detailed Inventory-split owner'!AG1987</f>
        <v>0</v>
      </c>
      <c r="AH1987" s="253">
        <f>'Detailed Inventory-split owner'!AH1987</f>
        <v>0</v>
      </c>
      <c r="AI1987" s="253">
        <f>'Detailed Inventory-split owner'!AI1987</f>
        <v>0</v>
      </c>
      <c r="AJ1987" s="253">
        <f>'Detailed Inventory-split owner'!AJ1987</f>
        <v>0</v>
      </c>
      <c r="AK1987" s="253">
        <f>'Detailed Inventory-split owner'!AK1987</f>
        <v>0</v>
      </c>
      <c r="AL1987" s="253">
        <f>'Detailed Inventory-split owner'!AL1987</f>
        <v>0</v>
      </c>
      <c r="AM1987" s="253">
        <f>'Detailed Inventory-split owner'!AM1987</f>
        <v>0</v>
      </c>
      <c r="AN1987" s="253">
        <f>'Detailed Inventory-split owner'!AN1987</f>
        <v>0</v>
      </c>
      <c r="AO1987" s="253" t="str">
        <f>'PWS Information'!$B$9</f>
        <v>AK2</v>
      </c>
      <c r="AV1987" s="253" t="e">
        <f>'Detailed Inventory-split owner'!AB1987</f>
        <v>#N/A</v>
      </c>
      <c r="AW1987" s="253" t="e">
        <f>'Detailed Inventory-split owner'!AC1987</f>
        <v>#N/A</v>
      </c>
    </row>
    <row r="1988" spans="1:49">
      <c r="A1988" s="253">
        <f>'Detailed Inventory-split owner'!A1988</f>
        <v>0</v>
      </c>
      <c r="B1988" s="253">
        <f>'Detailed Inventory-split owner'!B1988</f>
        <v>0</v>
      </c>
      <c r="C1988" s="253">
        <f>'Detailed Inventory-split owner'!C1988</f>
        <v>0</v>
      </c>
      <c r="D1988" s="253">
        <f>'Detailed Inventory-split owner'!D1988</f>
        <v>0</v>
      </c>
      <c r="E1988" s="253">
        <f>'Detailed Inventory-split owner'!E1988</f>
        <v>0</v>
      </c>
      <c r="F1988" s="253">
        <f>'Detailed Inventory-split owner'!F1988</f>
        <v>0</v>
      </c>
      <c r="G1988" s="253">
        <f>'Detailed Inventory-split owner'!G1988</f>
        <v>0</v>
      </c>
      <c r="H1988" s="253" t="str">
        <f>'Detailed Inventory-split owner'!H1988</f>
        <v>No</v>
      </c>
      <c r="I1988" s="253">
        <f>'Detailed Inventory-split owner'!I1988</f>
        <v>0</v>
      </c>
      <c r="J1988" s="253">
        <f>'Detailed Inventory-split owner'!J1988</f>
        <v>0</v>
      </c>
      <c r="K1988" s="254">
        <f>'Detailed Inventory-split owner'!K1988</f>
        <v>0</v>
      </c>
      <c r="L1988" s="253">
        <f>'Detailed Inventory-split owner'!L1988</f>
        <v>0</v>
      </c>
      <c r="M1988" s="253">
        <f>'Detailed Inventory-split owner'!M1988</f>
        <v>0</v>
      </c>
      <c r="N1988" s="253">
        <f>'Detailed Inventory-split owner'!N1988</f>
        <v>0</v>
      </c>
      <c r="O1988" s="253">
        <f>'Detailed Inventory-split owner'!O1988</f>
        <v>0</v>
      </c>
      <c r="P1988" s="254">
        <f>'Detailed Inventory-split owner'!P1988</f>
        <v>0</v>
      </c>
      <c r="Q1988" s="253">
        <f>'Detailed Inventory-split owner'!Q1988</f>
        <v>0</v>
      </c>
      <c r="R1988" s="253">
        <f>'Detailed Inventory-split owner'!R1988</f>
        <v>0</v>
      </c>
      <c r="S1988" s="253">
        <f>'Detailed Inventory-split owner'!S1988</f>
        <v>0</v>
      </c>
      <c r="T1988" s="254">
        <f>'Detailed Inventory-split owner'!T1988</f>
        <v>0</v>
      </c>
      <c r="U1988" s="253">
        <f>'Detailed Inventory-split owner'!U1988</f>
        <v>0</v>
      </c>
      <c r="V1988" s="253">
        <f>'Detailed Inventory-split owner'!V1988</f>
        <v>0</v>
      </c>
      <c r="W1988" s="253">
        <f>'Detailed Inventory-split owner'!W1988</f>
        <v>0</v>
      </c>
      <c r="X1988" s="253">
        <f>'Detailed Inventory-split owner'!X1988</f>
        <v>0</v>
      </c>
      <c r="Y1988" s="254">
        <f>'Detailed Inventory-split owner'!Y1988</f>
        <v>0</v>
      </c>
      <c r="Z1988" s="253">
        <f>'Detailed Inventory-split owner'!Z1988</f>
        <v>0</v>
      </c>
      <c r="AA1988" s="253">
        <f>'Detailed Inventory-split owner'!AA1988</f>
        <v>0</v>
      </c>
      <c r="AB1988" s="329" t="e" cm="1">
        <f t="array" ref="AB1988">_xlfn.IFS(AV1988={"Unknown"},0,AV1988={"Lead"},1,AV1988={"Non-lead"},2,AV1988={"GRR"},3)</f>
        <v>#N/A</v>
      </c>
      <c r="AC1988" s="329" t="e" cm="1">
        <f t="array" ref="AC1988">_xlfn.IFS(AW1988={"Unknown"},0,AW1988={"Lead"},1,AW1988={"Non-lead"},2,AW1988={"GRR"},3)</f>
        <v>#N/A</v>
      </c>
      <c r="AD1988" s="253" t="e">
        <f>'Detailed Inventory-split owner'!AD1988</f>
        <v>#N/A</v>
      </c>
      <c r="AE1988" s="253">
        <f>'Detailed Inventory-split owner'!AE1988</f>
        <v>0</v>
      </c>
      <c r="AF1988" s="253">
        <f>'Detailed Inventory-split owner'!AF1988</f>
        <v>0</v>
      </c>
      <c r="AG1988" s="253">
        <f>'Detailed Inventory-split owner'!AG1988</f>
        <v>0</v>
      </c>
      <c r="AH1988" s="253">
        <f>'Detailed Inventory-split owner'!AH1988</f>
        <v>0</v>
      </c>
      <c r="AI1988" s="253">
        <f>'Detailed Inventory-split owner'!AI1988</f>
        <v>0</v>
      </c>
      <c r="AJ1988" s="253">
        <f>'Detailed Inventory-split owner'!AJ1988</f>
        <v>0</v>
      </c>
      <c r="AK1988" s="253">
        <f>'Detailed Inventory-split owner'!AK1988</f>
        <v>0</v>
      </c>
      <c r="AL1988" s="253">
        <f>'Detailed Inventory-split owner'!AL1988</f>
        <v>0</v>
      </c>
      <c r="AM1988" s="253">
        <f>'Detailed Inventory-split owner'!AM1988</f>
        <v>0</v>
      </c>
      <c r="AN1988" s="253">
        <f>'Detailed Inventory-split owner'!AN1988</f>
        <v>0</v>
      </c>
      <c r="AO1988" s="253" t="str">
        <f>'PWS Information'!$B$9</f>
        <v>AK2</v>
      </c>
      <c r="AV1988" s="253" t="e">
        <f>'Detailed Inventory-split owner'!AB1988</f>
        <v>#N/A</v>
      </c>
      <c r="AW1988" s="253" t="e">
        <f>'Detailed Inventory-split owner'!AC1988</f>
        <v>#N/A</v>
      </c>
    </row>
    <row r="1989" spans="1:49">
      <c r="A1989" s="253">
        <f>'Detailed Inventory-split owner'!A1989</f>
        <v>0</v>
      </c>
      <c r="B1989" s="253">
        <f>'Detailed Inventory-split owner'!B1989</f>
        <v>0</v>
      </c>
      <c r="C1989" s="253">
        <f>'Detailed Inventory-split owner'!C1989</f>
        <v>0</v>
      </c>
      <c r="D1989" s="253">
        <f>'Detailed Inventory-split owner'!D1989</f>
        <v>0</v>
      </c>
      <c r="E1989" s="253">
        <f>'Detailed Inventory-split owner'!E1989</f>
        <v>0</v>
      </c>
      <c r="F1989" s="253">
        <f>'Detailed Inventory-split owner'!F1989</f>
        <v>0</v>
      </c>
      <c r="G1989" s="253">
        <f>'Detailed Inventory-split owner'!G1989</f>
        <v>0</v>
      </c>
      <c r="H1989" s="253" t="str">
        <f>'Detailed Inventory-split owner'!H1989</f>
        <v>No</v>
      </c>
      <c r="I1989" s="253">
        <f>'Detailed Inventory-split owner'!I1989</f>
        <v>0</v>
      </c>
      <c r="J1989" s="253">
        <f>'Detailed Inventory-split owner'!J1989</f>
        <v>0</v>
      </c>
      <c r="K1989" s="254">
        <f>'Detailed Inventory-split owner'!K1989</f>
        <v>0</v>
      </c>
      <c r="L1989" s="253">
        <f>'Detailed Inventory-split owner'!L1989</f>
        <v>0</v>
      </c>
      <c r="M1989" s="253">
        <f>'Detailed Inventory-split owner'!M1989</f>
        <v>0</v>
      </c>
      <c r="N1989" s="253">
        <f>'Detailed Inventory-split owner'!N1989</f>
        <v>0</v>
      </c>
      <c r="O1989" s="253">
        <f>'Detailed Inventory-split owner'!O1989</f>
        <v>0</v>
      </c>
      <c r="P1989" s="254">
        <f>'Detailed Inventory-split owner'!P1989</f>
        <v>0</v>
      </c>
      <c r="Q1989" s="253">
        <f>'Detailed Inventory-split owner'!Q1989</f>
        <v>0</v>
      </c>
      <c r="R1989" s="253">
        <f>'Detailed Inventory-split owner'!R1989</f>
        <v>0</v>
      </c>
      <c r="S1989" s="253">
        <f>'Detailed Inventory-split owner'!S1989</f>
        <v>0</v>
      </c>
      <c r="T1989" s="254">
        <f>'Detailed Inventory-split owner'!T1989</f>
        <v>0</v>
      </c>
      <c r="U1989" s="253">
        <f>'Detailed Inventory-split owner'!U1989</f>
        <v>0</v>
      </c>
      <c r="V1989" s="253">
        <f>'Detailed Inventory-split owner'!V1989</f>
        <v>0</v>
      </c>
      <c r="W1989" s="253">
        <f>'Detailed Inventory-split owner'!W1989</f>
        <v>0</v>
      </c>
      <c r="X1989" s="253">
        <f>'Detailed Inventory-split owner'!X1989</f>
        <v>0</v>
      </c>
      <c r="Y1989" s="254">
        <f>'Detailed Inventory-split owner'!Y1989</f>
        <v>0</v>
      </c>
      <c r="Z1989" s="253">
        <f>'Detailed Inventory-split owner'!Z1989</f>
        <v>0</v>
      </c>
      <c r="AA1989" s="253">
        <f>'Detailed Inventory-split owner'!AA1989</f>
        <v>0</v>
      </c>
      <c r="AB1989" s="329" t="e" cm="1">
        <f t="array" ref="AB1989">_xlfn.IFS(AV1989={"Unknown"},0,AV1989={"Lead"},1,AV1989={"Non-lead"},2,AV1989={"GRR"},3)</f>
        <v>#N/A</v>
      </c>
      <c r="AC1989" s="329" t="e" cm="1">
        <f t="array" ref="AC1989">_xlfn.IFS(AW1989={"Unknown"},0,AW1989={"Lead"},1,AW1989={"Non-lead"},2,AW1989={"GRR"},3)</f>
        <v>#N/A</v>
      </c>
      <c r="AD1989" s="253" t="e">
        <f>'Detailed Inventory-split owner'!AD1989</f>
        <v>#N/A</v>
      </c>
      <c r="AE1989" s="253">
        <f>'Detailed Inventory-split owner'!AE1989</f>
        <v>0</v>
      </c>
      <c r="AF1989" s="253">
        <f>'Detailed Inventory-split owner'!AF1989</f>
        <v>0</v>
      </c>
      <c r="AG1989" s="253">
        <f>'Detailed Inventory-split owner'!AG1989</f>
        <v>0</v>
      </c>
      <c r="AH1989" s="253">
        <f>'Detailed Inventory-split owner'!AH1989</f>
        <v>0</v>
      </c>
      <c r="AI1989" s="253">
        <f>'Detailed Inventory-split owner'!AI1989</f>
        <v>0</v>
      </c>
      <c r="AJ1989" s="253">
        <f>'Detailed Inventory-split owner'!AJ1989</f>
        <v>0</v>
      </c>
      <c r="AK1989" s="253">
        <f>'Detailed Inventory-split owner'!AK1989</f>
        <v>0</v>
      </c>
      <c r="AL1989" s="253">
        <f>'Detailed Inventory-split owner'!AL1989</f>
        <v>0</v>
      </c>
      <c r="AM1989" s="253">
        <f>'Detailed Inventory-split owner'!AM1989</f>
        <v>0</v>
      </c>
      <c r="AN1989" s="253">
        <f>'Detailed Inventory-split owner'!AN1989</f>
        <v>0</v>
      </c>
      <c r="AO1989" s="253" t="str">
        <f>'PWS Information'!$B$9</f>
        <v>AK2</v>
      </c>
      <c r="AV1989" s="253" t="e">
        <f>'Detailed Inventory-split owner'!AB1989</f>
        <v>#N/A</v>
      </c>
      <c r="AW1989" s="253" t="e">
        <f>'Detailed Inventory-split owner'!AC1989</f>
        <v>#N/A</v>
      </c>
    </row>
    <row r="1990" spans="1:49">
      <c r="A1990" s="253">
        <f>'Detailed Inventory-split owner'!A1990</f>
        <v>0</v>
      </c>
      <c r="B1990" s="253">
        <f>'Detailed Inventory-split owner'!B1990</f>
        <v>0</v>
      </c>
      <c r="C1990" s="253">
        <f>'Detailed Inventory-split owner'!C1990</f>
        <v>0</v>
      </c>
      <c r="D1990" s="253">
        <f>'Detailed Inventory-split owner'!D1990</f>
        <v>0</v>
      </c>
      <c r="E1990" s="253">
        <f>'Detailed Inventory-split owner'!E1990</f>
        <v>0</v>
      </c>
      <c r="F1990" s="253">
        <f>'Detailed Inventory-split owner'!F1990</f>
        <v>0</v>
      </c>
      <c r="G1990" s="253">
        <f>'Detailed Inventory-split owner'!G1990</f>
        <v>0</v>
      </c>
      <c r="H1990" s="253" t="str">
        <f>'Detailed Inventory-split owner'!H1990</f>
        <v>No</v>
      </c>
      <c r="I1990" s="253">
        <f>'Detailed Inventory-split owner'!I1990</f>
        <v>0</v>
      </c>
      <c r="J1990" s="253">
        <f>'Detailed Inventory-split owner'!J1990</f>
        <v>0</v>
      </c>
      <c r="K1990" s="254">
        <f>'Detailed Inventory-split owner'!K1990</f>
        <v>0</v>
      </c>
      <c r="L1990" s="253">
        <f>'Detailed Inventory-split owner'!L1990</f>
        <v>0</v>
      </c>
      <c r="M1990" s="253">
        <f>'Detailed Inventory-split owner'!M1990</f>
        <v>0</v>
      </c>
      <c r="N1990" s="253">
        <f>'Detailed Inventory-split owner'!N1990</f>
        <v>0</v>
      </c>
      <c r="O1990" s="253">
        <f>'Detailed Inventory-split owner'!O1990</f>
        <v>0</v>
      </c>
      <c r="P1990" s="254">
        <f>'Detailed Inventory-split owner'!P1990</f>
        <v>0</v>
      </c>
      <c r="Q1990" s="253">
        <f>'Detailed Inventory-split owner'!Q1990</f>
        <v>0</v>
      </c>
      <c r="R1990" s="253">
        <f>'Detailed Inventory-split owner'!R1990</f>
        <v>0</v>
      </c>
      <c r="S1990" s="253">
        <f>'Detailed Inventory-split owner'!S1990</f>
        <v>0</v>
      </c>
      <c r="T1990" s="254">
        <f>'Detailed Inventory-split owner'!T1990</f>
        <v>0</v>
      </c>
      <c r="U1990" s="253">
        <f>'Detailed Inventory-split owner'!U1990</f>
        <v>0</v>
      </c>
      <c r="V1990" s="253">
        <f>'Detailed Inventory-split owner'!V1990</f>
        <v>0</v>
      </c>
      <c r="W1990" s="253">
        <f>'Detailed Inventory-split owner'!W1990</f>
        <v>0</v>
      </c>
      <c r="X1990" s="253">
        <f>'Detailed Inventory-split owner'!X1990</f>
        <v>0</v>
      </c>
      <c r="Y1990" s="254">
        <f>'Detailed Inventory-split owner'!Y1990</f>
        <v>0</v>
      </c>
      <c r="Z1990" s="253">
        <f>'Detailed Inventory-split owner'!Z1990</f>
        <v>0</v>
      </c>
      <c r="AA1990" s="253">
        <f>'Detailed Inventory-split owner'!AA1990</f>
        <v>0</v>
      </c>
      <c r="AB1990" s="329" t="e" cm="1">
        <f t="array" ref="AB1990">_xlfn.IFS(AV1990={"Unknown"},0,AV1990={"Lead"},1,AV1990={"Non-lead"},2,AV1990={"GRR"},3)</f>
        <v>#N/A</v>
      </c>
      <c r="AC1990" s="329" t="e" cm="1">
        <f t="array" ref="AC1990">_xlfn.IFS(AW1990={"Unknown"},0,AW1990={"Lead"},1,AW1990={"Non-lead"},2,AW1990={"GRR"},3)</f>
        <v>#N/A</v>
      </c>
      <c r="AD1990" s="253" t="e">
        <f>'Detailed Inventory-split owner'!AD1990</f>
        <v>#N/A</v>
      </c>
      <c r="AE1990" s="253">
        <f>'Detailed Inventory-split owner'!AE1990</f>
        <v>0</v>
      </c>
      <c r="AF1990" s="253">
        <f>'Detailed Inventory-split owner'!AF1990</f>
        <v>0</v>
      </c>
      <c r="AG1990" s="253">
        <f>'Detailed Inventory-split owner'!AG1990</f>
        <v>0</v>
      </c>
      <c r="AH1990" s="253">
        <f>'Detailed Inventory-split owner'!AH1990</f>
        <v>0</v>
      </c>
      <c r="AI1990" s="253">
        <f>'Detailed Inventory-split owner'!AI1990</f>
        <v>0</v>
      </c>
      <c r="AJ1990" s="253">
        <f>'Detailed Inventory-split owner'!AJ1990</f>
        <v>0</v>
      </c>
      <c r="AK1990" s="253">
        <f>'Detailed Inventory-split owner'!AK1990</f>
        <v>0</v>
      </c>
      <c r="AL1990" s="253">
        <f>'Detailed Inventory-split owner'!AL1990</f>
        <v>0</v>
      </c>
      <c r="AM1990" s="253">
        <f>'Detailed Inventory-split owner'!AM1990</f>
        <v>0</v>
      </c>
      <c r="AN1990" s="253">
        <f>'Detailed Inventory-split owner'!AN1990</f>
        <v>0</v>
      </c>
      <c r="AO1990" s="253" t="str">
        <f>'PWS Information'!$B$9</f>
        <v>AK2</v>
      </c>
      <c r="AV1990" s="253" t="e">
        <f>'Detailed Inventory-split owner'!AB1990</f>
        <v>#N/A</v>
      </c>
      <c r="AW1990" s="253" t="e">
        <f>'Detailed Inventory-split owner'!AC1990</f>
        <v>#N/A</v>
      </c>
    </row>
    <row r="1991" spans="1:49">
      <c r="A1991" s="253">
        <f>'Detailed Inventory-split owner'!A1991</f>
        <v>0</v>
      </c>
      <c r="B1991" s="253">
        <f>'Detailed Inventory-split owner'!B1991</f>
        <v>0</v>
      </c>
      <c r="C1991" s="253">
        <f>'Detailed Inventory-split owner'!C1991</f>
        <v>0</v>
      </c>
      <c r="D1991" s="253">
        <f>'Detailed Inventory-split owner'!D1991</f>
        <v>0</v>
      </c>
      <c r="E1991" s="253">
        <f>'Detailed Inventory-split owner'!E1991</f>
        <v>0</v>
      </c>
      <c r="F1991" s="253">
        <f>'Detailed Inventory-split owner'!F1991</f>
        <v>0</v>
      </c>
      <c r="G1991" s="253">
        <f>'Detailed Inventory-split owner'!G1991</f>
        <v>0</v>
      </c>
      <c r="H1991" s="253" t="str">
        <f>'Detailed Inventory-split owner'!H1991</f>
        <v>No</v>
      </c>
      <c r="I1991" s="253">
        <f>'Detailed Inventory-split owner'!I1991</f>
        <v>0</v>
      </c>
      <c r="J1991" s="253">
        <f>'Detailed Inventory-split owner'!J1991</f>
        <v>0</v>
      </c>
      <c r="K1991" s="254">
        <f>'Detailed Inventory-split owner'!K1991</f>
        <v>0</v>
      </c>
      <c r="L1991" s="253">
        <f>'Detailed Inventory-split owner'!L1991</f>
        <v>0</v>
      </c>
      <c r="M1991" s="253">
        <f>'Detailed Inventory-split owner'!M1991</f>
        <v>0</v>
      </c>
      <c r="N1991" s="253">
        <f>'Detailed Inventory-split owner'!N1991</f>
        <v>0</v>
      </c>
      <c r="O1991" s="253">
        <f>'Detailed Inventory-split owner'!O1991</f>
        <v>0</v>
      </c>
      <c r="P1991" s="254">
        <f>'Detailed Inventory-split owner'!P1991</f>
        <v>0</v>
      </c>
      <c r="Q1991" s="253">
        <f>'Detailed Inventory-split owner'!Q1991</f>
        <v>0</v>
      </c>
      <c r="R1991" s="253">
        <f>'Detailed Inventory-split owner'!R1991</f>
        <v>0</v>
      </c>
      <c r="S1991" s="253">
        <f>'Detailed Inventory-split owner'!S1991</f>
        <v>0</v>
      </c>
      <c r="T1991" s="254">
        <f>'Detailed Inventory-split owner'!T1991</f>
        <v>0</v>
      </c>
      <c r="U1991" s="253">
        <f>'Detailed Inventory-split owner'!U1991</f>
        <v>0</v>
      </c>
      <c r="V1991" s="253">
        <f>'Detailed Inventory-split owner'!V1991</f>
        <v>0</v>
      </c>
      <c r="W1991" s="253">
        <f>'Detailed Inventory-split owner'!W1991</f>
        <v>0</v>
      </c>
      <c r="X1991" s="253">
        <f>'Detailed Inventory-split owner'!X1991</f>
        <v>0</v>
      </c>
      <c r="Y1991" s="254">
        <f>'Detailed Inventory-split owner'!Y1991</f>
        <v>0</v>
      </c>
      <c r="Z1991" s="253">
        <f>'Detailed Inventory-split owner'!Z1991</f>
        <v>0</v>
      </c>
      <c r="AA1991" s="253">
        <f>'Detailed Inventory-split owner'!AA1991</f>
        <v>0</v>
      </c>
      <c r="AB1991" s="329" t="e" cm="1">
        <f t="array" ref="AB1991">_xlfn.IFS(AV1991={"Unknown"},0,AV1991={"Lead"},1,AV1991={"Non-lead"},2,AV1991={"GRR"},3)</f>
        <v>#N/A</v>
      </c>
      <c r="AC1991" s="329" t="e" cm="1">
        <f t="array" ref="AC1991">_xlfn.IFS(AW1991={"Unknown"},0,AW1991={"Lead"},1,AW1991={"Non-lead"},2,AW1991={"GRR"},3)</f>
        <v>#N/A</v>
      </c>
      <c r="AD1991" s="253" t="e">
        <f>'Detailed Inventory-split owner'!AD1991</f>
        <v>#N/A</v>
      </c>
      <c r="AE1991" s="253">
        <f>'Detailed Inventory-split owner'!AE1991</f>
        <v>0</v>
      </c>
      <c r="AF1991" s="253">
        <f>'Detailed Inventory-split owner'!AF1991</f>
        <v>0</v>
      </c>
      <c r="AG1991" s="253">
        <f>'Detailed Inventory-split owner'!AG1991</f>
        <v>0</v>
      </c>
      <c r="AH1991" s="253">
        <f>'Detailed Inventory-split owner'!AH1991</f>
        <v>0</v>
      </c>
      <c r="AI1991" s="253">
        <f>'Detailed Inventory-split owner'!AI1991</f>
        <v>0</v>
      </c>
      <c r="AJ1991" s="253">
        <f>'Detailed Inventory-split owner'!AJ1991</f>
        <v>0</v>
      </c>
      <c r="AK1991" s="253">
        <f>'Detailed Inventory-split owner'!AK1991</f>
        <v>0</v>
      </c>
      <c r="AL1991" s="253">
        <f>'Detailed Inventory-split owner'!AL1991</f>
        <v>0</v>
      </c>
      <c r="AM1991" s="253">
        <f>'Detailed Inventory-split owner'!AM1991</f>
        <v>0</v>
      </c>
      <c r="AN1991" s="253">
        <f>'Detailed Inventory-split owner'!AN1991</f>
        <v>0</v>
      </c>
      <c r="AO1991" s="253" t="str">
        <f>'PWS Information'!$B$9</f>
        <v>AK2</v>
      </c>
      <c r="AV1991" s="253" t="e">
        <f>'Detailed Inventory-split owner'!AB1991</f>
        <v>#N/A</v>
      </c>
      <c r="AW1991" s="253" t="e">
        <f>'Detailed Inventory-split owner'!AC1991</f>
        <v>#N/A</v>
      </c>
    </row>
    <row r="1992" spans="1:49">
      <c r="A1992" s="253">
        <f>'Detailed Inventory-split owner'!A1992</f>
        <v>0</v>
      </c>
      <c r="B1992" s="253">
        <f>'Detailed Inventory-split owner'!B1992</f>
        <v>0</v>
      </c>
      <c r="C1992" s="253">
        <f>'Detailed Inventory-split owner'!C1992</f>
        <v>0</v>
      </c>
      <c r="D1992" s="253">
        <f>'Detailed Inventory-split owner'!D1992</f>
        <v>0</v>
      </c>
      <c r="E1992" s="253">
        <f>'Detailed Inventory-split owner'!E1992</f>
        <v>0</v>
      </c>
      <c r="F1992" s="253">
        <f>'Detailed Inventory-split owner'!F1992</f>
        <v>0</v>
      </c>
      <c r="G1992" s="253">
        <f>'Detailed Inventory-split owner'!G1992</f>
        <v>0</v>
      </c>
      <c r="H1992" s="253" t="str">
        <f>'Detailed Inventory-split owner'!H1992</f>
        <v>No</v>
      </c>
      <c r="I1992" s="253">
        <f>'Detailed Inventory-split owner'!I1992</f>
        <v>0</v>
      </c>
      <c r="J1992" s="253">
        <f>'Detailed Inventory-split owner'!J1992</f>
        <v>0</v>
      </c>
      <c r="K1992" s="254">
        <f>'Detailed Inventory-split owner'!K1992</f>
        <v>0</v>
      </c>
      <c r="L1992" s="253">
        <f>'Detailed Inventory-split owner'!L1992</f>
        <v>0</v>
      </c>
      <c r="M1992" s="253">
        <f>'Detailed Inventory-split owner'!M1992</f>
        <v>0</v>
      </c>
      <c r="N1992" s="253">
        <f>'Detailed Inventory-split owner'!N1992</f>
        <v>0</v>
      </c>
      <c r="O1992" s="253">
        <f>'Detailed Inventory-split owner'!O1992</f>
        <v>0</v>
      </c>
      <c r="P1992" s="254">
        <f>'Detailed Inventory-split owner'!P1992</f>
        <v>0</v>
      </c>
      <c r="Q1992" s="253">
        <f>'Detailed Inventory-split owner'!Q1992</f>
        <v>0</v>
      </c>
      <c r="R1992" s="253">
        <f>'Detailed Inventory-split owner'!R1992</f>
        <v>0</v>
      </c>
      <c r="S1992" s="253">
        <f>'Detailed Inventory-split owner'!S1992</f>
        <v>0</v>
      </c>
      <c r="T1992" s="254">
        <f>'Detailed Inventory-split owner'!T1992</f>
        <v>0</v>
      </c>
      <c r="U1992" s="253">
        <f>'Detailed Inventory-split owner'!U1992</f>
        <v>0</v>
      </c>
      <c r="V1992" s="253">
        <f>'Detailed Inventory-split owner'!V1992</f>
        <v>0</v>
      </c>
      <c r="W1992" s="253">
        <f>'Detailed Inventory-split owner'!W1992</f>
        <v>0</v>
      </c>
      <c r="X1992" s="253">
        <f>'Detailed Inventory-split owner'!X1992</f>
        <v>0</v>
      </c>
      <c r="Y1992" s="254">
        <f>'Detailed Inventory-split owner'!Y1992</f>
        <v>0</v>
      </c>
      <c r="Z1992" s="253">
        <f>'Detailed Inventory-split owner'!Z1992</f>
        <v>0</v>
      </c>
      <c r="AA1992" s="253">
        <f>'Detailed Inventory-split owner'!AA1992</f>
        <v>0</v>
      </c>
      <c r="AB1992" s="329" t="e" cm="1">
        <f t="array" ref="AB1992">_xlfn.IFS(AV1992={"Unknown"},0,AV1992={"Lead"},1,AV1992={"Non-lead"},2,AV1992={"GRR"},3)</f>
        <v>#N/A</v>
      </c>
      <c r="AC1992" s="329" t="e" cm="1">
        <f t="array" ref="AC1992">_xlfn.IFS(AW1992={"Unknown"},0,AW1992={"Lead"},1,AW1992={"Non-lead"},2,AW1992={"GRR"},3)</f>
        <v>#N/A</v>
      </c>
      <c r="AD1992" s="253" t="e">
        <f>'Detailed Inventory-split owner'!AD1992</f>
        <v>#N/A</v>
      </c>
      <c r="AE1992" s="253">
        <f>'Detailed Inventory-split owner'!AE1992</f>
        <v>0</v>
      </c>
      <c r="AF1992" s="253">
        <f>'Detailed Inventory-split owner'!AF1992</f>
        <v>0</v>
      </c>
      <c r="AG1992" s="253">
        <f>'Detailed Inventory-split owner'!AG1992</f>
        <v>0</v>
      </c>
      <c r="AH1992" s="253">
        <f>'Detailed Inventory-split owner'!AH1992</f>
        <v>0</v>
      </c>
      <c r="AI1992" s="253">
        <f>'Detailed Inventory-split owner'!AI1992</f>
        <v>0</v>
      </c>
      <c r="AJ1992" s="253">
        <f>'Detailed Inventory-split owner'!AJ1992</f>
        <v>0</v>
      </c>
      <c r="AK1992" s="253">
        <f>'Detailed Inventory-split owner'!AK1992</f>
        <v>0</v>
      </c>
      <c r="AL1992" s="253">
        <f>'Detailed Inventory-split owner'!AL1992</f>
        <v>0</v>
      </c>
      <c r="AM1992" s="253">
        <f>'Detailed Inventory-split owner'!AM1992</f>
        <v>0</v>
      </c>
      <c r="AN1992" s="253">
        <f>'Detailed Inventory-split owner'!AN1992</f>
        <v>0</v>
      </c>
      <c r="AO1992" s="253" t="str">
        <f>'PWS Information'!$B$9</f>
        <v>AK2</v>
      </c>
      <c r="AV1992" s="253" t="e">
        <f>'Detailed Inventory-split owner'!AB1992</f>
        <v>#N/A</v>
      </c>
      <c r="AW1992" s="253" t="e">
        <f>'Detailed Inventory-split owner'!AC1992</f>
        <v>#N/A</v>
      </c>
    </row>
    <row r="1993" spans="1:49">
      <c r="A1993" s="253">
        <f>'Detailed Inventory-split owner'!A1993</f>
        <v>0</v>
      </c>
      <c r="B1993" s="253">
        <f>'Detailed Inventory-split owner'!B1993</f>
        <v>0</v>
      </c>
      <c r="C1993" s="253">
        <f>'Detailed Inventory-split owner'!C1993</f>
        <v>0</v>
      </c>
      <c r="D1993" s="253">
        <f>'Detailed Inventory-split owner'!D1993</f>
        <v>0</v>
      </c>
      <c r="E1993" s="253">
        <f>'Detailed Inventory-split owner'!E1993</f>
        <v>0</v>
      </c>
      <c r="F1993" s="253">
        <f>'Detailed Inventory-split owner'!F1993</f>
        <v>0</v>
      </c>
      <c r="G1993" s="253">
        <f>'Detailed Inventory-split owner'!G1993</f>
        <v>0</v>
      </c>
      <c r="H1993" s="253" t="str">
        <f>'Detailed Inventory-split owner'!H1993</f>
        <v>No</v>
      </c>
      <c r="I1993" s="253">
        <f>'Detailed Inventory-split owner'!I1993</f>
        <v>0</v>
      </c>
      <c r="J1993" s="253">
        <f>'Detailed Inventory-split owner'!J1993</f>
        <v>0</v>
      </c>
      <c r="K1993" s="254">
        <f>'Detailed Inventory-split owner'!K1993</f>
        <v>0</v>
      </c>
      <c r="L1993" s="253">
        <f>'Detailed Inventory-split owner'!L1993</f>
        <v>0</v>
      </c>
      <c r="M1993" s="253">
        <f>'Detailed Inventory-split owner'!M1993</f>
        <v>0</v>
      </c>
      <c r="N1993" s="253">
        <f>'Detailed Inventory-split owner'!N1993</f>
        <v>0</v>
      </c>
      <c r="O1993" s="253">
        <f>'Detailed Inventory-split owner'!O1993</f>
        <v>0</v>
      </c>
      <c r="P1993" s="254">
        <f>'Detailed Inventory-split owner'!P1993</f>
        <v>0</v>
      </c>
      <c r="Q1993" s="253">
        <f>'Detailed Inventory-split owner'!Q1993</f>
        <v>0</v>
      </c>
      <c r="R1993" s="253">
        <f>'Detailed Inventory-split owner'!R1993</f>
        <v>0</v>
      </c>
      <c r="S1993" s="253">
        <f>'Detailed Inventory-split owner'!S1993</f>
        <v>0</v>
      </c>
      <c r="T1993" s="254">
        <f>'Detailed Inventory-split owner'!T1993</f>
        <v>0</v>
      </c>
      <c r="U1993" s="253">
        <f>'Detailed Inventory-split owner'!U1993</f>
        <v>0</v>
      </c>
      <c r="V1993" s="253">
        <f>'Detailed Inventory-split owner'!V1993</f>
        <v>0</v>
      </c>
      <c r="W1993" s="253">
        <f>'Detailed Inventory-split owner'!W1993</f>
        <v>0</v>
      </c>
      <c r="X1993" s="253">
        <f>'Detailed Inventory-split owner'!X1993</f>
        <v>0</v>
      </c>
      <c r="Y1993" s="254">
        <f>'Detailed Inventory-split owner'!Y1993</f>
        <v>0</v>
      </c>
      <c r="Z1993" s="253">
        <f>'Detailed Inventory-split owner'!Z1993</f>
        <v>0</v>
      </c>
      <c r="AA1993" s="253">
        <f>'Detailed Inventory-split owner'!AA1993</f>
        <v>0</v>
      </c>
      <c r="AB1993" s="329" t="e" cm="1">
        <f t="array" ref="AB1993">_xlfn.IFS(AV1993={"Unknown"},0,AV1993={"Lead"},1,AV1993={"Non-lead"},2,AV1993={"GRR"},3)</f>
        <v>#N/A</v>
      </c>
      <c r="AC1993" s="329" t="e" cm="1">
        <f t="array" ref="AC1993">_xlfn.IFS(AW1993={"Unknown"},0,AW1993={"Lead"},1,AW1993={"Non-lead"},2,AW1993={"GRR"},3)</f>
        <v>#N/A</v>
      </c>
      <c r="AD1993" s="253" t="e">
        <f>'Detailed Inventory-split owner'!AD1993</f>
        <v>#N/A</v>
      </c>
      <c r="AE1993" s="253">
        <f>'Detailed Inventory-split owner'!AE1993</f>
        <v>0</v>
      </c>
      <c r="AF1993" s="253">
        <f>'Detailed Inventory-split owner'!AF1993</f>
        <v>0</v>
      </c>
      <c r="AG1993" s="253">
        <f>'Detailed Inventory-split owner'!AG1993</f>
        <v>0</v>
      </c>
      <c r="AH1993" s="253">
        <f>'Detailed Inventory-split owner'!AH1993</f>
        <v>0</v>
      </c>
      <c r="AI1993" s="253">
        <f>'Detailed Inventory-split owner'!AI1993</f>
        <v>0</v>
      </c>
      <c r="AJ1993" s="253">
        <f>'Detailed Inventory-split owner'!AJ1993</f>
        <v>0</v>
      </c>
      <c r="AK1993" s="253">
        <f>'Detailed Inventory-split owner'!AK1993</f>
        <v>0</v>
      </c>
      <c r="AL1993" s="253">
        <f>'Detailed Inventory-split owner'!AL1993</f>
        <v>0</v>
      </c>
      <c r="AM1993" s="253">
        <f>'Detailed Inventory-split owner'!AM1993</f>
        <v>0</v>
      </c>
      <c r="AN1993" s="253">
        <f>'Detailed Inventory-split owner'!AN1993</f>
        <v>0</v>
      </c>
      <c r="AO1993" s="253" t="str">
        <f>'PWS Information'!$B$9</f>
        <v>AK2</v>
      </c>
      <c r="AV1993" s="253" t="e">
        <f>'Detailed Inventory-split owner'!AB1993</f>
        <v>#N/A</v>
      </c>
      <c r="AW1993" s="253" t="e">
        <f>'Detailed Inventory-split owner'!AC1993</f>
        <v>#N/A</v>
      </c>
    </row>
    <row r="1994" spans="1:49">
      <c r="A1994" s="253">
        <f>'Detailed Inventory-split owner'!A1994</f>
        <v>0</v>
      </c>
      <c r="B1994" s="253">
        <f>'Detailed Inventory-split owner'!B1994</f>
        <v>0</v>
      </c>
      <c r="C1994" s="253">
        <f>'Detailed Inventory-split owner'!C1994</f>
        <v>0</v>
      </c>
      <c r="D1994" s="253">
        <f>'Detailed Inventory-split owner'!D1994</f>
        <v>0</v>
      </c>
      <c r="E1994" s="253">
        <f>'Detailed Inventory-split owner'!E1994</f>
        <v>0</v>
      </c>
      <c r="F1994" s="253">
        <f>'Detailed Inventory-split owner'!F1994</f>
        <v>0</v>
      </c>
      <c r="G1994" s="253">
        <f>'Detailed Inventory-split owner'!G1994</f>
        <v>0</v>
      </c>
      <c r="H1994" s="253" t="str">
        <f>'Detailed Inventory-split owner'!H1994</f>
        <v>No</v>
      </c>
      <c r="I1994" s="253">
        <f>'Detailed Inventory-split owner'!I1994</f>
        <v>0</v>
      </c>
      <c r="J1994" s="253">
        <f>'Detailed Inventory-split owner'!J1994</f>
        <v>0</v>
      </c>
      <c r="K1994" s="254">
        <f>'Detailed Inventory-split owner'!K1994</f>
        <v>0</v>
      </c>
      <c r="L1994" s="253">
        <f>'Detailed Inventory-split owner'!L1994</f>
        <v>0</v>
      </c>
      <c r="M1994" s="253">
        <f>'Detailed Inventory-split owner'!M1994</f>
        <v>0</v>
      </c>
      <c r="N1994" s="253">
        <f>'Detailed Inventory-split owner'!N1994</f>
        <v>0</v>
      </c>
      <c r="O1994" s="253">
        <f>'Detailed Inventory-split owner'!O1994</f>
        <v>0</v>
      </c>
      <c r="P1994" s="254">
        <f>'Detailed Inventory-split owner'!P1994</f>
        <v>0</v>
      </c>
      <c r="Q1994" s="253">
        <f>'Detailed Inventory-split owner'!Q1994</f>
        <v>0</v>
      </c>
      <c r="R1994" s="253">
        <f>'Detailed Inventory-split owner'!R1994</f>
        <v>0</v>
      </c>
      <c r="S1994" s="253">
        <f>'Detailed Inventory-split owner'!S1994</f>
        <v>0</v>
      </c>
      <c r="T1994" s="254">
        <f>'Detailed Inventory-split owner'!T1994</f>
        <v>0</v>
      </c>
      <c r="U1994" s="253">
        <f>'Detailed Inventory-split owner'!U1994</f>
        <v>0</v>
      </c>
      <c r="V1994" s="253">
        <f>'Detailed Inventory-split owner'!V1994</f>
        <v>0</v>
      </c>
      <c r="W1994" s="253">
        <f>'Detailed Inventory-split owner'!W1994</f>
        <v>0</v>
      </c>
      <c r="X1994" s="253">
        <f>'Detailed Inventory-split owner'!X1994</f>
        <v>0</v>
      </c>
      <c r="Y1994" s="254">
        <f>'Detailed Inventory-split owner'!Y1994</f>
        <v>0</v>
      </c>
      <c r="Z1994" s="253">
        <f>'Detailed Inventory-split owner'!Z1994</f>
        <v>0</v>
      </c>
      <c r="AA1994" s="253">
        <f>'Detailed Inventory-split owner'!AA1994</f>
        <v>0</v>
      </c>
      <c r="AB1994" s="329" t="e" cm="1">
        <f t="array" ref="AB1994">_xlfn.IFS(AV1994={"Unknown"},0,AV1994={"Lead"},1,AV1994={"Non-lead"},2,AV1994={"GRR"},3)</f>
        <v>#N/A</v>
      </c>
      <c r="AC1994" s="329" t="e" cm="1">
        <f t="array" ref="AC1994">_xlfn.IFS(AW1994={"Unknown"},0,AW1994={"Lead"},1,AW1994={"Non-lead"},2,AW1994={"GRR"},3)</f>
        <v>#N/A</v>
      </c>
      <c r="AD1994" s="253" t="e">
        <f>'Detailed Inventory-split owner'!AD1994</f>
        <v>#N/A</v>
      </c>
      <c r="AE1994" s="253">
        <f>'Detailed Inventory-split owner'!AE1994</f>
        <v>0</v>
      </c>
      <c r="AF1994" s="253">
        <f>'Detailed Inventory-split owner'!AF1994</f>
        <v>0</v>
      </c>
      <c r="AG1994" s="253">
        <f>'Detailed Inventory-split owner'!AG1994</f>
        <v>0</v>
      </c>
      <c r="AH1994" s="253">
        <f>'Detailed Inventory-split owner'!AH1994</f>
        <v>0</v>
      </c>
      <c r="AI1994" s="253">
        <f>'Detailed Inventory-split owner'!AI1994</f>
        <v>0</v>
      </c>
      <c r="AJ1994" s="253">
        <f>'Detailed Inventory-split owner'!AJ1994</f>
        <v>0</v>
      </c>
      <c r="AK1994" s="253">
        <f>'Detailed Inventory-split owner'!AK1994</f>
        <v>0</v>
      </c>
      <c r="AL1994" s="253">
        <f>'Detailed Inventory-split owner'!AL1994</f>
        <v>0</v>
      </c>
      <c r="AM1994" s="253">
        <f>'Detailed Inventory-split owner'!AM1994</f>
        <v>0</v>
      </c>
      <c r="AN1994" s="253">
        <f>'Detailed Inventory-split owner'!AN1994</f>
        <v>0</v>
      </c>
      <c r="AO1994" s="253" t="str">
        <f>'PWS Information'!$B$9</f>
        <v>AK2</v>
      </c>
      <c r="AV1994" s="253" t="e">
        <f>'Detailed Inventory-split owner'!AB1994</f>
        <v>#N/A</v>
      </c>
      <c r="AW1994" s="253" t="e">
        <f>'Detailed Inventory-split owner'!AC1994</f>
        <v>#N/A</v>
      </c>
    </row>
    <row r="1995" spans="1:49">
      <c r="A1995" s="253">
        <f>'Detailed Inventory-split owner'!A1995</f>
        <v>0</v>
      </c>
      <c r="B1995" s="253">
        <f>'Detailed Inventory-split owner'!B1995</f>
        <v>0</v>
      </c>
      <c r="C1995" s="253">
        <f>'Detailed Inventory-split owner'!C1995</f>
        <v>0</v>
      </c>
      <c r="D1995" s="253">
        <f>'Detailed Inventory-split owner'!D1995</f>
        <v>0</v>
      </c>
      <c r="E1995" s="253">
        <f>'Detailed Inventory-split owner'!E1995</f>
        <v>0</v>
      </c>
      <c r="F1995" s="253">
        <f>'Detailed Inventory-split owner'!F1995</f>
        <v>0</v>
      </c>
      <c r="G1995" s="253">
        <f>'Detailed Inventory-split owner'!G1995</f>
        <v>0</v>
      </c>
      <c r="H1995" s="253" t="str">
        <f>'Detailed Inventory-split owner'!H1995</f>
        <v>No</v>
      </c>
      <c r="I1995" s="253">
        <f>'Detailed Inventory-split owner'!I1995</f>
        <v>0</v>
      </c>
      <c r="J1995" s="253">
        <f>'Detailed Inventory-split owner'!J1995</f>
        <v>0</v>
      </c>
      <c r="K1995" s="254">
        <f>'Detailed Inventory-split owner'!K1995</f>
        <v>0</v>
      </c>
      <c r="L1995" s="253">
        <f>'Detailed Inventory-split owner'!L1995</f>
        <v>0</v>
      </c>
      <c r="M1995" s="253">
        <f>'Detailed Inventory-split owner'!M1995</f>
        <v>0</v>
      </c>
      <c r="N1995" s="253">
        <f>'Detailed Inventory-split owner'!N1995</f>
        <v>0</v>
      </c>
      <c r="O1995" s="253">
        <f>'Detailed Inventory-split owner'!O1995</f>
        <v>0</v>
      </c>
      <c r="P1995" s="254">
        <f>'Detailed Inventory-split owner'!P1995</f>
        <v>0</v>
      </c>
      <c r="Q1995" s="253">
        <f>'Detailed Inventory-split owner'!Q1995</f>
        <v>0</v>
      </c>
      <c r="R1995" s="253">
        <f>'Detailed Inventory-split owner'!R1995</f>
        <v>0</v>
      </c>
      <c r="S1995" s="253">
        <f>'Detailed Inventory-split owner'!S1995</f>
        <v>0</v>
      </c>
      <c r="T1995" s="254">
        <f>'Detailed Inventory-split owner'!T1995</f>
        <v>0</v>
      </c>
      <c r="U1995" s="253">
        <f>'Detailed Inventory-split owner'!U1995</f>
        <v>0</v>
      </c>
      <c r="V1995" s="253">
        <f>'Detailed Inventory-split owner'!V1995</f>
        <v>0</v>
      </c>
      <c r="W1995" s="253">
        <f>'Detailed Inventory-split owner'!W1995</f>
        <v>0</v>
      </c>
      <c r="X1995" s="253">
        <f>'Detailed Inventory-split owner'!X1995</f>
        <v>0</v>
      </c>
      <c r="Y1995" s="254">
        <f>'Detailed Inventory-split owner'!Y1995</f>
        <v>0</v>
      </c>
      <c r="Z1995" s="253">
        <f>'Detailed Inventory-split owner'!Z1995</f>
        <v>0</v>
      </c>
      <c r="AA1995" s="253">
        <f>'Detailed Inventory-split owner'!AA1995</f>
        <v>0</v>
      </c>
      <c r="AB1995" s="329" t="e" cm="1">
        <f t="array" ref="AB1995">_xlfn.IFS(AV1995={"Unknown"},0,AV1995={"Lead"},1,AV1995={"Non-lead"},2,AV1995={"GRR"},3)</f>
        <v>#N/A</v>
      </c>
      <c r="AC1995" s="329" t="e" cm="1">
        <f t="array" ref="AC1995">_xlfn.IFS(AW1995={"Unknown"},0,AW1995={"Lead"},1,AW1995={"Non-lead"},2,AW1995={"GRR"},3)</f>
        <v>#N/A</v>
      </c>
      <c r="AD1995" s="253" t="e">
        <f>'Detailed Inventory-split owner'!AD1995</f>
        <v>#N/A</v>
      </c>
      <c r="AE1995" s="253">
        <f>'Detailed Inventory-split owner'!AE1995</f>
        <v>0</v>
      </c>
      <c r="AF1995" s="253">
        <f>'Detailed Inventory-split owner'!AF1995</f>
        <v>0</v>
      </c>
      <c r="AG1995" s="253">
        <f>'Detailed Inventory-split owner'!AG1995</f>
        <v>0</v>
      </c>
      <c r="AH1995" s="253">
        <f>'Detailed Inventory-split owner'!AH1995</f>
        <v>0</v>
      </c>
      <c r="AI1995" s="253">
        <f>'Detailed Inventory-split owner'!AI1995</f>
        <v>0</v>
      </c>
      <c r="AJ1995" s="253">
        <f>'Detailed Inventory-split owner'!AJ1995</f>
        <v>0</v>
      </c>
      <c r="AK1995" s="253">
        <f>'Detailed Inventory-split owner'!AK1995</f>
        <v>0</v>
      </c>
      <c r="AL1995" s="253">
        <f>'Detailed Inventory-split owner'!AL1995</f>
        <v>0</v>
      </c>
      <c r="AM1995" s="253">
        <f>'Detailed Inventory-split owner'!AM1995</f>
        <v>0</v>
      </c>
      <c r="AN1995" s="253">
        <f>'Detailed Inventory-split owner'!AN1995</f>
        <v>0</v>
      </c>
      <c r="AO1995" s="253" t="str">
        <f>'PWS Information'!$B$9</f>
        <v>AK2</v>
      </c>
      <c r="AV1995" s="253" t="e">
        <f>'Detailed Inventory-split owner'!AB1995</f>
        <v>#N/A</v>
      </c>
      <c r="AW1995" s="253" t="e">
        <f>'Detailed Inventory-split owner'!AC1995</f>
        <v>#N/A</v>
      </c>
    </row>
    <row r="1996" spans="1:49">
      <c r="A1996" s="253">
        <f>'Detailed Inventory-split owner'!A1996</f>
        <v>0</v>
      </c>
      <c r="B1996" s="253">
        <f>'Detailed Inventory-split owner'!B1996</f>
        <v>0</v>
      </c>
      <c r="C1996" s="253">
        <f>'Detailed Inventory-split owner'!C1996</f>
        <v>0</v>
      </c>
      <c r="D1996" s="253">
        <f>'Detailed Inventory-split owner'!D1996</f>
        <v>0</v>
      </c>
      <c r="E1996" s="253">
        <f>'Detailed Inventory-split owner'!E1996</f>
        <v>0</v>
      </c>
      <c r="F1996" s="253">
        <f>'Detailed Inventory-split owner'!F1996</f>
        <v>0</v>
      </c>
      <c r="G1996" s="253">
        <f>'Detailed Inventory-split owner'!G1996</f>
        <v>0</v>
      </c>
      <c r="H1996" s="253" t="str">
        <f>'Detailed Inventory-split owner'!H1996</f>
        <v>No</v>
      </c>
      <c r="I1996" s="253">
        <f>'Detailed Inventory-split owner'!I1996</f>
        <v>0</v>
      </c>
      <c r="J1996" s="253">
        <f>'Detailed Inventory-split owner'!J1996</f>
        <v>0</v>
      </c>
      <c r="K1996" s="254">
        <f>'Detailed Inventory-split owner'!K1996</f>
        <v>0</v>
      </c>
      <c r="L1996" s="253">
        <f>'Detailed Inventory-split owner'!L1996</f>
        <v>0</v>
      </c>
      <c r="M1996" s="253">
        <f>'Detailed Inventory-split owner'!M1996</f>
        <v>0</v>
      </c>
      <c r="N1996" s="253">
        <f>'Detailed Inventory-split owner'!N1996</f>
        <v>0</v>
      </c>
      <c r="O1996" s="253">
        <f>'Detailed Inventory-split owner'!O1996</f>
        <v>0</v>
      </c>
      <c r="P1996" s="254">
        <f>'Detailed Inventory-split owner'!P1996</f>
        <v>0</v>
      </c>
      <c r="Q1996" s="253">
        <f>'Detailed Inventory-split owner'!Q1996</f>
        <v>0</v>
      </c>
      <c r="R1996" s="253">
        <f>'Detailed Inventory-split owner'!R1996</f>
        <v>0</v>
      </c>
      <c r="S1996" s="253">
        <f>'Detailed Inventory-split owner'!S1996</f>
        <v>0</v>
      </c>
      <c r="T1996" s="254">
        <f>'Detailed Inventory-split owner'!T1996</f>
        <v>0</v>
      </c>
      <c r="U1996" s="253">
        <f>'Detailed Inventory-split owner'!U1996</f>
        <v>0</v>
      </c>
      <c r="V1996" s="253">
        <f>'Detailed Inventory-split owner'!V1996</f>
        <v>0</v>
      </c>
      <c r="W1996" s="253">
        <f>'Detailed Inventory-split owner'!W1996</f>
        <v>0</v>
      </c>
      <c r="X1996" s="253">
        <f>'Detailed Inventory-split owner'!X1996</f>
        <v>0</v>
      </c>
      <c r="Y1996" s="254">
        <f>'Detailed Inventory-split owner'!Y1996</f>
        <v>0</v>
      </c>
      <c r="Z1996" s="253">
        <f>'Detailed Inventory-split owner'!Z1996</f>
        <v>0</v>
      </c>
      <c r="AA1996" s="253">
        <f>'Detailed Inventory-split owner'!AA1996</f>
        <v>0</v>
      </c>
      <c r="AB1996" s="329" t="e" cm="1">
        <f t="array" ref="AB1996">_xlfn.IFS(AV1996={"Unknown"},0,AV1996={"Lead"},1,AV1996={"Non-lead"},2,AV1996={"GRR"},3)</f>
        <v>#N/A</v>
      </c>
      <c r="AC1996" s="329" t="e" cm="1">
        <f t="array" ref="AC1996">_xlfn.IFS(AW1996={"Unknown"},0,AW1996={"Lead"},1,AW1996={"Non-lead"},2,AW1996={"GRR"},3)</f>
        <v>#N/A</v>
      </c>
      <c r="AD1996" s="253" t="e">
        <f>'Detailed Inventory-split owner'!AD1996</f>
        <v>#N/A</v>
      </c>
      <c r="AE1996" s="253">
        <f>'Detailed Inventory-split owner'!AE1996</f>
        <v>0</v>
      </c>
      <c r="AF1996" s="253">
        <f>'Detailed Inventory-split owner'!AF1996</f>
        <v>0</v>
      </c>
      <c r="AG1996" s="253">
        <f>'Detailed Inventory-split owner'!AG1996</f>
        <v>0</v>
      </c>
      <c r="AH1996" s="253">
        <f>'Detailed Inventory-split owner'!AH1996</f>
        <v>0</v>
      </c>
      <c r="AI1996" s="253">
        <f>'Detailed Inventory-split owner'!AI1996</f>
        <v>0</v>
      </c>
      <c r="AJ1996" s="253">
        <f>'Detailed Inventory-split owner'!AJ1996</f>
        <v>0</v>
      </c>
      <c r="AK1996" s="253">
        <f>'Detailed Inventory-split owner'!AK1996</f>
        <v>0</v>
      </c>
      <c r="AL1996" s="253">
        <f>'Detailed Inventory-split owner'!AL1996</f>
        <v>0</v>
      </c>
      <c r="AM1996" s="253">
        <f>'Detailed Inventory-split owner'!AM1996</f>
        <v>0</v>
      </c>
      <c r="AN1996" s="253">
        <f>'Detailed Inventory-split owner'!AN1996</f>
        <v>0</v>
      </c>
      <c r="AO1996" s="253" t="str">
        <f>'PWS Information'!$B$9</f>
        <v>AK2</v>
      </c>
      <c r="AV1996" s="253" t="e">
        <f>'Detailed Inventory-split owner'!AB1996</f>
        <v>#N/A</v>
      </c>
      <c r="AW1996" s="253" t="e">
        <f>'Detailed Inventory-split owner'!AC1996</f>
        <v>#N/A</v>
      </c>
    </row>
    <row r="1997" spans="1:49">
      <c r="A1997" s="253">
        <f>'Detailed Inventory-split owner'!A1997</f>
        <v>0</v>
      </c>
      <c r="B1997" s="253">
        <f>'Detailed Inventory-split owner'!B1997</f>
        <v>0</v>
      </c>
      <c r="C1997" s="253">
        <f>'Detailed Inventory-split owner'!C1997</f>
        <v>0</v>
      </c>
      <c r="D1997" s="253">
        <f>'Detailed Inventory-split owner'!D1997</f>
        <v>0</v>
      </c>
      <c r="E1997" s="253">
        <f>'Detailed Inventory-split owner'!E1997</f>
        <v>0</v>
      </c>
      <c r="F1997" s="253">
        <f>'Detailed Inventory-split owner'!F1997</f>
        <v>0</v>
      </c>
      <c r="G1997" s="253">
        <f>'Detailed Inventory-split owner'!G1997</f>
        <v>0</v>
      </c>
      <c r="H1997" s="253" t="str">
        <f>'Detailed Inventory-split owner'!H1997</f>
        <v>No</v>
      </c>
      <c r="I1997" s="253">
        <f>'Detailed Inventory-split owner'!I1997</f>
        <v>0</v>
      </c>
      <c r="J1997" s="253">
        <f>'Detailed Inventory-split owner'!J1997</f>
        <v>0</v>
      </c>
      <c r="K1997" s="254">
        <f>'Detailed Inventory-split owner'!K1997</f>
        <v>0</v>
      </c>
      <c r="L1997" s="253">
        <f>'Detailed Inventory-split owner'!L1997</f>
        <v>0</v>
      </c>
      <c r="M1997" s="253">
        <f>'Detailed Inventory-split owner'!M1997</f>
        <v>0</v>
      </c>
      <c r="N1997" s="253">
        <f>'Detailed Inventory-split owner'!N1997</f>
        <v>0</v>
      </c>
      <c r="O1997" s="253">
        <f>'Detailed Inventory-split owner'!O1997</f>
        <v>0</v>
      </c>
      <c r="P1997" s="254">
        <f>'Detailed Inventory-split owner'!P1997</f>
        <v>0</v>
      </c>
      <c r="Q1997" s="253">
        <f>'Detailed Inventory-split owner'!Q1997</f>
        <v>0</v>
      </c>
      <c r="R1997" s="253">
        <f>'Detailed Inventory-split owner'!R1997</f>
        <v>0</v>
      </c>
      <c r="S1997" s="253">
        <f>'Detailed Inventory-split owner'!S1997</f>
        <v>0</v>
      </c>
      <c r="T1997" s="254">
        <f>'Detailed Inventory-split owner'!T1997</f>
        <v>0</v>
      </c>
      <c r="U1997" s="253">
        <f>'Detailed Inventory-split owner'!U1997</f>
        <v>0</v>
      </c>
      <c r="V1997" s="253">
        <f>'Detailed Inventory-split owner'!V1997</f>
        <v>0</v>
      </c>
      <c r="W1997" s="253">
        <f>'Detailed Inventory-split owner'!W1997</f>
        <v>0</v>
      </c>
      <c r="X1997" s="253">
        <f>'Detailed Inventory-split owner'!X1997</f>
        <v>0</v>
      </c>
      <c r="Y1997" s="254">
        <f>'Detailed Inventory-split owner'!Y1997</f>
        <v>0</v>
      </c>
      <c r="Z1997" s="253">
        <f>'Detailed Inventory-split owner'!Z1997</f>
        <v>0</v>
      </c>
      <c r="AA1997" s="253">
        <f>'Detailed Inventory-split owner'!AA1997</f>
        <v>0</v>
      </c>
      <c r="AB1997" s="329" t="e" cm="1">
        <f t="array" ref="AB1997">_xlfn.IFS(AV1997={"Unknown"},0,AV1997={"Lead"},1,AV1997={"Non-lead"},2,AV1997={"GRR"},3)</f>
        <v>#N/A</v>
      </c>
      <c r="AC1997" s="329" t="e" cm="1">
        <f t="array" ref="AC1997">_xlfn.IFS(AW1997={"Unknown"},0,AW1997={"Lead"},1,AW1997={"Non-lead"},2,AW1997={"GRR"},3)</f>
        <v>#N/A</v>
      </c>
      <c r="AD1997" s="253" t="e">
        <f>'Detailed Inventory-split owner'!AD1997</f>
        <v>#N/A</v>
      </c>
      <c r="AE1997" s="253">
        <f>'Detailed Inventory-split owner'!AE1997</f>
        <v>0</v>
      </c>
      <c r="AF1997" s="253">
        <f>'Detailed Inventory-split owner'!AF1997</f>
        <v>0</v>
      </c>
      <c r="AG1997" s="253">
        <f>'Detailed Inventory-split owner'!AG1997</f>
        <v>0</v>
      </c>
      <c r="AH1997" s="253">
        <f>'Detailed Inventory-split owner'!AH1997</f>
        <v>0</v>
      </c>
      <c r="AI1997" s="253">
        <f>'Detailed Inventory-split owner'!AI1997</f>
        <v>0</v>
      </c>
      <c r="AJ1997" s="253">
        <f>'Detailed Inventory-split owner'!AJ1997</f>
        <v>0</v>
      </c>
      <c r="AK1997" s="253">
        <f>'Detailed Inventory-split owner'!AK1997</f>
        <v>0</v>
      </c>
      <c r="AL1997" s="253">
        <f>'Detailed Inventory-split owner'!AL1997</f>
        <v>0</v>
      </c>
      <c r="AM1997" s="253">
        <f>'Detailed Inventory-split owner'!AM1997</f>
        <v>0</v>
      </c>
      <c r="AN1997" s="253">
        <f>'Detailed Inventory-split owner'!AN1997</f>
        <v>0</v>
      </c>
      <c r="AO1997" s="253" t="str">
        <f>'PWS Information'!$B$9</f>
        <v>AK2</v>
      </c>
      <c r="AV1997" s="253" t="e">
        <f>'Detailed Inventory-split owner'!AB1997</f>
        <v>#N/A</v>
      </c>
      <c r="AW1997" s="253" t="e">
        <f>'Detailed Inventory-split owner'!AC1997</f>
        <v>#N/A</v>
      </c>
    </row>
    <row r="1998" spans="1:49">
      <c r="A1998" s="253">
        <f>'Detailed Inventory-split owner'!A1998</f>
        <v>0</v>
      </c>
      <c r="B1998" s="253">
        <f>'Detailed Inventory-split owner'!B1998</f>
        <v>0</v>
      </c>
      <c r="C1998" s="253">
        <f>'Detailed Inventory-split owner'!C1998</f>
        <v>0</v>
      </c>
      <c r="D1998" s="253">
        <f>'Detailed Inventory-split owner'!D1998</f>
        <v>0</v>
      </c>
      <c r="E1998" s="253">
        <f>'Detailed Inventory-split owner'!E1998</f>
        <v>0</v>
      </c>
      <c r="F1998" s="253">
        <f>'Detailed Inventory-split owner'!F1998</f>
        <v>0</v>
      </c>
      <c r="G1998" s="253">
        <f>'Detailed Inventory-split owner'!G1998</f>
        <v>0</v>
      </c>
      <c r="H1998" s="253" t="str">
        <f>'Detailed Inventory-split owner'!H1998</f>
        <v>No</v>
      </c>
      <c r="I1998" s="253">
        <f>'Detailed Inventory-split owner'!I1998</f>
        <v>0</v>
      </c>
      <c r="J1998" s="253">
        <f>'Detailed Inventory-split owner'!J1998</f>
        <v>0</v>
      </c>
      <c r="K1998" s="254">
        <f>'Detailed Inventory-split owner'!K1998</f>
        <v>0</v>
      </c>
      <c r="L1998" s="253">
        <f>'Detailed Inventory-split owner'!L1998</f>
        <v>0</v>
      </c>
      <c r="M1998" s="253">
        <f>'Detailed Inventory-split owner'!M1998</f>
        <v>0</v>
      </c>
      <c r="N1998" s="253">
        <f>'Detailed Inventory-split owner'!N1998</f>
        <v>0</v>
      </c>
      <c r="O1998" s="253">
        <f>'Detailed Inventory-split owner'!O1998</f>
        <v>0</v>
      </c>
      <c r="P1998" s="254">
        <f>'Detailed Inventory-split owner'!P1998</f>
        <v>0</v>
      </c>
      <c r="Q1998" s="253">
        <f>'Detailed Inventory-split owner'!Q1998</f>
        <v>0</v>
      </c>
      <c r="R1998" s="253">
        <f>'Detailed Inventory-split owner'!R1998</f>
        <v>0</v>
      </c>
      <c r="S1998" s="253">
        <f>'Detailed Inventory-split owner'!S1998</f>
        <v>0</v>
      </c>
      <c r="T1998" s="254">
        <f>'Detailed Inventory-split owner'!T1998</f>
        <v>0</v>
      </c>
      <c r="U1998" s="253">
        <f>'Detailed Inventory-split owner'!U1998</f>
        <v>0</v>
      </c>
      <c r="V1998" s="253">
        <f>'Detailed Inventory-split owner'!V1998</f>
        <v>0</v>
      </c>
      <c r="W1998" s="253">
        <f>'Detailed Inventory-split owner'!W1998</f>
        <v>0</v>
      </c>
      <c r="X1998" s="253">
        <f>'Detailed Inventory-split owner'!X1998</f>
        <v>0</v>
      </c>
      <c r="Y1998" s="254">
        <f>'Detailed Inventory-split owner'!Y1998</f>
        <v>0</v>
      </c>
      <c r="Z1998" s="253">
        <f>'Detailed Inventory-split owner'!Z1998</f>
        <v>0</v>
      </c>
      <c r="AA1998" s="253">
        <f>'Detailed Inventory-split owner'!AA1998</f>
        <v>0</v>
      </c>
      <c r="AB1998" s="329" t="e" cm="1">
        <f t="array" ref="AB1998">_xlfn.IFS(AV1998={"Unknown"},0,AV1998={"Lead"},1,AV1998={"Non-lead"},2,AV1998={"GRR"},3)</f>
        <v>#N/A</v>
      </c>
      <c r="AC1998" s="329" t="e" cm="1">
        <f t="array" ref="AC1998">_xlfn.IFS(AW1998={"Unknown"},0,AW1998={"Lead"},1,AW1998={"Non-lead"},2,AW1998={"GRR"},3)</f>
        <v>#N/A</v>
      </c>
      <c r="AD1998" s="253" t="e">
        <f>'Detailed Inventory-split owner'!AD1998</f>
        <v>#N/A</v>
      </c>
      <c r="AE1998" s="253">
        <f>'Detailed Inventory-split owner'!AE1998</f>
        <v>0</v>
      </c>
      <c r="AF1998" s="253">
        <f>'Detailed Inventory-split owner'!AF1998</f>
        <v>0</v>
      </c>
      <c r="AG1998" s="253">
        <f>'Detailed Inventory-split owner'!AG1998</f>
        <v>0</v>
      </c>
      <c r="AH1998" s="253">
        <f>'Detailed Inventory-split owner'!AH1998</f>
        <v>0</v>
      </c>
      <c r="AI1998" s="253">
        <f>'Detailed Inventory-split owner'!AI1998</f>
        <v>0</v>
      </c>
      <c r="AJ1998" s="253">
        <f>'Detailed Inventory-split owner'!AJ1998</f>
        <v>0</v>
      </c>
      <c r="AK1998" s="253">
        <f>'Detailed Inventory-split owner'!AK1998</f>
        <v>0</v>
      </c>
      <c r="AL1998" s="253">
        <f>'Detailed Inventory-split owner'!AL1998</f>
        <v>0</v>
      </c>
      <c r="AM1998" s="253">
        <f>'Detailed Inventory-split owner'!AM1998</f>
        <v>0</v>
      </c>
      <c r="AN1998" s="253">
        <f>'Detailed Inventory-split owner'!AN1998</f>
        <v>0</v>
      </c>
      <c r="AO1998" s="253" t="str">
        <f>'PWS Information'!$B$9</f>
        <v>AK2</v>
      </c>
      <c r="AV1998" s="253" t="e">
        <f>'Detailed Inventory-split owner'!AB1998</f>
        <v>#N/A</v>
      </c>
      <c r="AW1998" s="253" t="e">
        <f>'Detailed Inventory-split owner'!AC1998</f>
        <v>#N/A</v>
      </c>
    </row>
    <row r="1999" spans="1:49">
      <c r="A1999" s="253">
        <f>'Detailed Inventory-split owner'!A1999</f>
        <v>0</v>
      </c>
      <c r="B1999" s="253">
        <f>'Detailed Inventory-split owner'!B1999</f>
        <v>0</v>
      </c>
      <c r="C1999" s="253">
        <f>'Detailed Inventory-split owner'!C1999</f>
        <v>0</v>
      </c>
      <c r="D1999" s="253">
        <f>'Detailed Inventory-split owner'!D1999</f>
        <v>0</v>
      </c>
      <c r="E1999" s="253">
        <f>'Detailed Inventory-split owner'!E1999</f>
        <v>0</v>
      </c>
      <c r="F1999" s="253">
        <f>'Detailed Inventory-split owner'!F1999</f>
        <v>0</v>
      </c>
      <c r="G1999" s="253">
        <f>'Detailed Inventory-split owner'!G1999</f>
        <v>0</v>
      </c>
      <c r="H1999" s="253" t="str">
        <f>'Detailed Inventory-split owner'!H1999</f>
        <v>No</v>
      </c>
      <c r="I1999" s="253">
        <f>'Detailed Inventory-split owner'!I1999</f>
        <v>0</v>
      </c>
      <c r="J1999" s="253">
        <f>'Detailed Inventory-split owner'!J1999</f>
        <v>0</v>
      </c>
      <c r="K1999" s="254">
        <f>'Detailed Inventory-split owner'!K1999</f>
        <v>0</v>
      </c>
      <c r="L1999" s="253">
        <f>'Detailed Inventory-split owner'!L1999</f>
        <v>0</v>
      </c>
      <c r="M1999" s="253">
        <f>'Detailed Inventory-split owner'!M1999</f>
        <v>0</v>
      </c>
      <c r="N1999" s="253">
        <f>'Detailed Inventory-split owner'!N1999</f>
        <v>0</v>
      </c>
      <c r="O1999" s="253">
        <f>'Detailed Inventory-split owner'!O1999</f>
        <v>0</v>
      </c>
      <c r="P1999" s="254">
        <f>'Detailed Inventory-split owner'!P1999</f>
        <v>0</v>
      </c>
      <c r="Q1999" s="253">
        <f>'Detailed Inventory-split owner'!Q1999</f>
        <v>0</v>
      </c>
      <c r="R1999" s="253">
        <f>'Detailed Inventory-split owner'!R1999</f>
        <v>0</v>
      </c>
      <c r="S1999" s="253">
        <f>'Detailed Inventory-split owner'!S1999</f>
        <v>0</v>
      </c>
      <c r="T1999" s="254">
        <f>'Detailed Inventory-split owner'!T1999</f>
        <v>0</v>
      </c>
      <c r="U1999" s="253">
        <f>'Detailed Inventory-split owner'!U1999</f>
        <v>0</v>
      </c>
      <c r="V1999" s="253">
        <f>'Detailed Inventory-split owner'!V1999</f>
        <v>0</v>
      </c>
      <c r="W1999" s="253">
        <f>'Detailed Inventory-split owner'!W1999</f>
        <v>0</v>
      </c>
      <c r="X1999" s="253">
        <f>'Detailed Inventory-split owner'!X1999</f>
        <v>0</v>
      </c>
      <c r="Y1999" s="254">
        <f>'Detailed Inventory-split owner'!Y1999</f>
        <v>0</v>
      </c>
      <c r="Z1999" s="253">
        <f>'Detailed Inventory-split owner'!Z1999</f>
        <v>0</v>
      </c>
      <c r="AA1999" s="253">
        <f>'Detailed Inventory-split owner'!AA1999</f>
        <v>0</v>
      </c>
      <c r="AB1999" s="329" t="e" cm="1">
        <f t="array" ref="AB1999">_xlfn.IFS(AV1999={"Unknown"},0,AV1999={"Lead"},1,AV1999={"Non-lead"},2,AV1999={"GRR"},3)</f>
        <v>#N/A</v>
      </c>
      <c r="AC1999" s="329" t="e" cm="1">
        <f t="array" ref="AC1999">_xlfn.IFS(AW1999={"Unknown"},0,AW1999={"Lead"},1,AW1999={"Non-lead"},2,AW1999={"GRR"},3)</f>
        <v>#N/A</v>
      </c>
      <c r="AD1999" s="253" t="e">
        <f>'Detailed Inventory-split owner'!AD1999</f>
        <v>#N/A</v>
      </c>
      <c r="AE1999" s="253">
        <f>'Detailed Inventory-split owner'!AE1999</f>
        <v>0</v>
      </c>
      <c r="AF1999" s="253">
        <f>'Detailed Inventory-split owner'!AF1999</f>
        <v>0</v>
      </c>
      <c r="AG1999" s="253">
        <f>'Detailed Inventory-split owner'!AG1999</f>
        <v>0</v>
      </c>
      <c r="AH1999" s="253">
        <f>'Detailed Inventory-split owner'!AH1999</f>
        <v>0</v>
      </c>
      <c r="AI1999" s="253">
        <f>'Detailed Inventory-split owner'!AI1999</f>
        <v>0</v>
      </c>
      <c r="AJ1999" s="253">
        <f>'Detailed Inventory-split owner'!AJ1999</f>
        <v>0</v>
      </c>
      <c r="AK1999" s="253">
        <f>'Detailed Inventory-split owner'!AK1999</f>
        <v>0</v>
      </c>
      <c r="AL1999" s="253">
        <f>'Detailed Inventory-split owner'!AL1999</f>
        <v>0</v>
      </c>
      <c r="AM1999" s="253">
        <f>'Detailed Inventory-split owner'!AM1999</f>
        <v>0</v>
      </c>
      <c r="AN1999" s="253">
        <f>'Detailed Inventory-split owner'!AN1999</f>
        <v>0</v>
      </c>
      <c r="AO1999" s="253" t="str">
        <f>'PWS Information'!$B$9</f>
        <v>AK2</v>
      </c>
      <c r="AV1999" s="253" t="e">
        <f>'Detailed Inventory-split owner'!AB1999</f>
        <v>#N/A</v>
      </c>
      <c r="AW1999" s="253" t="e">
        <f>'Detailed Inventory-split owner'!AC1999</f>
        <v>#N/A</v>
      </c>
    </row>
    <row r="2000" spans="1:49">
      <c r="A2000" s="253">
        <f>'Detailed Inventory-split owner'!A2000</f>
        <v>0</v>
      </c>
      <c r="B2000" s="253">
        <f>'Detailed Inventory-split owner'!B2000</f>
        <v>0</v>
      </c>
      <c r="C2000" s="253">
        <f>'Detailed Inventory-split owner'!C2000</f>
        <v>0</v>
      </c>
      <c r="D2000" s="253">
        <f>'Detailed Inventory-split owner'!D2000</f>
        <v>0</v>
      </c>
      <c r="E2000" s="253">
        <f>'Detailed Inventory-split owner'!E2000</f>
        <v>0</v>
      </c>
      <c r="F2000" s="253">
        <f>'Detailed Inventory-split owner'!F2000</f>
        <v>0</v>
      </c>
      <c r="G2000" s="253">
        <f>'Detailed Inventory-split owner'!G2000</f>
        <v>0</v>
      </c>
      <c r="H2000" s="253" t="str">
        <f>'Detailed Inventory-split owner'!H2000</f>
        <v>No</v>
      </c>
      <c r="I2000" s="253">
        <f>'Detailed Inventory-split owner'!I2000</f>
        <v>0</v>
      </c>
      <c r="J2000" s="253">
        <f>'Detailed Inventory-split owner'!J2000</f>
        <v>0</v>
      </c>
      <c r="K2000" s="254">
        <f>'Detailed Inventory-split owner'!K2000</f>
        <v>0</v>
      </c>
      <c r="L2000" s="253">
        <f>'Detailed Inventory-split owner'!L2000</f>
        <v>0</v>
      </c>
      <c r="M2000" s="253">
        <f>'Detailed Inventory-split owner'!M2000</f>
        <v>0</v>
      </c>
      <c r="N2000" s="253">
        <f>'Detailed Inventory-split owner'!N2000</f>
        <v>0</v>
      </c>
      <c r="O2000" s="253">
        <f>'Detailed Inventory-split owner'!O2000</f>
        <v>0</v>
      </c>
      <c r="P2000" s="254">
        <f>'Detailed Inventory-split owner'!P2000</f>
        <v>0</v>
      </c>
      <c r="Q2000" s="253">
        <f>'Detailed Inventory-split owner'!Q2000</f>
        <v>0</v>
      </c>
      <c r="R2000" s="253">
        <f>'Detailed Inventory-split owner'!R2000</f>
        <v>0</v>
      </c>
      <c r="S2000" s="253">
        <f>'Detailed Inventory-split owner'!S2000</f>
        <v>0</v>
      </c>
      <c r="T2000" s="254">
        <f>'Detailed Inventory-split owner'!T2000</f>
        <v>0</v>
      </c>
      <c r="U2000" s="253">
        <f>'Detailed Inventory-split owner'!U2000</f>
        <v>0</v>
      </c>
      <c r="V2000" s="253">
        <f>'Detailed Inventory-split owner'!V2000</f>
        <v>0</v>
      </c>
      <c r="W2000" s="253">
        <f>'Detailed Inventory-split owner'!W2000</f>
        <v>0</v>
      </c>
      <c r="X2000" s="253">
        <f>'Detailed Inventory-split owner'!X2000</f>
        <v>0</v>
      </c>
      <c r="Y2000" s="254">
        <f>'Detailed Inventory-split owner'!Y2000</f>
        <v>0</v>
      </c>
      <c r="Z2000" s="253">
        <f>'Detailed Inventory-split owner'!Z2000</f>
        <v>0</v>
      </c>
      <c r="AA2000" s="253">
        <f>'Detailed Inventory-split owner'!AA2000</f>
        <v>0</v>
      </c>
      <c r="AB2000" s="329" t="e" cm="1">
        <f t="array" ref="AB2000">_xlfn.IFS(AV2000={"Unknown"},0,AV2000={"Lead"},1,AV2000={"Non-lead"},2,AV2000={"GRR"},3)</f>
        <v>#N/A</v>
      </c>
      <c r="AC2000" s="329" t="e" cm="1">
        <f t="array" ref="AC2000">_xlfn.IFS(AW2000={"Unknown"},0,AW2000={"Lead"},1,AW2000={"Non-lead"},2,AW2000={"GRR"},3)</f>
        <v>#N/A</v>
      </c>
      <c r="AD2000" s="253" t="e">
        <f>'Detailed Inventory-split owner'!AD2000</f>
        <v>#N/A</v>
      </c>
      <c r="AE2000" s="253">
        <f>'Detailed Inventory-split owner'!AE2000</f>
        <v>0</v>
      </c>
      <c r="AF2000" s="253">
        <f>'Detailed Inventory-split owner'!AF2000</f>
        <v>0</v>
      </c>
      <c r="AG2000" s="253">
        <f>'Detailed Inventory-split owner'!AG2000</f>
        <v>0</v>
      </c>
      <c r="AH2000" s="253">
        <f>'Detailed Inventory-split owner'!AH2000</f>
        <v>0</v>
      </c>
      <c r="AI2000" s="253">
        <f>'Detailed Inventory-split owner'!AI2000</f>
        <v>0</v>
      </c>
      <c r="AJ2000" s="253">
        <f>'Detailed Inventory-split owner'!AJ2000</f>
        <v>0</v>
      </c>
      <c r="AK2000" s="253">
        <f>'Detailed Inventory-split owner'!AK2000</f>
        <v>0</v>
      </c>
      <c r="AL2000" s="253">
        <f>'Detailed Inventory-split owner'!AL2000</f>
        <v>0</v>
      </c>
      <c r="AM2000" s="253">
        <f>'Detailed Inventory-split owner'!AM2000</f>
        <v>0</v>
      </c>
      <c r="AN2000" s="253">
        <f>'Detailed Inventory-split owner'!AN2000</f>
        <v>0</v>
      </c>
      <c r="AO2000" s="253" t="str">
        <f>'PWS Information'!$B$9</f>
        <v>AK2</v>
      </c>
      <c r="AV2000" s="253" t="e">
        <f>'Detailed Inventory-split owner'!AB2000</f>
        <v>#N/A</v>
      </c>
      <c r="AW2000" s="253" t="e">
        <f>'Detailed Inventory-split owner'!AC2000</f>
        <v>#N/A</v>
      </c>
    </row>
    <row r="2001" spans="1:49">
      <c r="A2001" s="253">
        <f>'Detailed Inventory-split owner'!A2001</f>
        <v>0</v>
      </c>
      <c r="B2001" s="253">
        <f>'Detailed Inventory-split owner'!B2001</f>
        <v>0</v>
      </c>
      <c r="C2001" s="253">
        <f>'Detailed Inventory-split owner'!C2001</f>
        <v>0</v>
      </c>
      <c r="D2001" s="253">
        <f>'Detailed Inventory-split owner'!D2001</f>
        <v>0</v>
      </c>
      <c r="E2001" s="253">
        <f>'Detailed Inventory-split owner'!E2001</f>
        <v>0</v>
      </c>
      <c r="F2001" s="253">
        <f>'Detailed Inventory-split owner'!F2001</f>
        <v>0</v>
      </c>
      <c r="G2001" s="253">
        <f>'Detailed Inventory-split owner'!G2001</f>
        <v>0</v>
      </c>
      <c r="H2001" s="253" t="str">
        <f>'Detailed Inventory-split owner'!H2001</f>
        <v>No</v>
      </c>
      <c r="I2001" s="253">
        <f>'Detailed Inventory-split owner'!I2001</f>
        <v>0</v>
      </c>
      <c r="J2001" s="253">
        <f>'Detailed Inventory-split owner'!J2001</f>
        <v>0</v>
      </c>
      <c r="K2001" s="254">
        <f>'Detailed Inventory-split owner'!K2001</f>
        <v>0</v>
      </c>
      <c r="L2001" s="253">
        <f>'Detailed Inventory-split owner'!L2001</f>
        <v>0</v>
      </c>
      <c r="M2001" s="253">
        <f>'Detailed Inventory-split owner'!M2001</f>
        <v>0</v>
      </c>
      <c r="N2001" s="253">
        <f>'Detailed Inventory-split owner'!N2001</f>
        <v>0</v>
      </c>
      <c r="O2001" s="253">
        <f>'Detailed Inventory-split owner'!O2001</f>
        <v>0</v>
      </c>
      <c r="P2001" s="254">
        <f>'Detailed Inventory-split owner'!P2001</f>
        <v>0</v>
      </c>
      <c r="Q2001" s="253">
        <f>'Detailed Inventory-split owner'!Q2001</f>
        <v>0</v>
      </c>
      <c r="R2001" s="253">
        <f>'Detailed Inventory-split owner'!R2001</f>
        <v>0</v>
      </c>
      <c r="S2001" s="253">
        <f>'Detailed Inventory-split owner'!S2001</f>
        <v>0</v>
      </c>
      <c r="T2001" s="254">
        <f>'Detailed Inventory-split owner'!T2001</f>
        <v>0</v>
      </c>
      <c r="U2001" s="253">
        <f>'Detailed Inventory-split owner'!U2001</f>
        <v>0</v>
      </c>
      <c r="V2001" s="253">
        <f>'Detailed Inventory-split owner'!V2001</f>
        <v>0</v>
      </c>
      <c r="W2001" s="253">
        <f>'Detailed Inventory-split owner'!W2001</f>
        <v>0</v>
      </c>
      <c r="X2001" s="253">
        <f>'Detailed Inventory-split owner'!X2001</f>
        <v>0</v>
      </c>
      <c r="Y2001" s="254">
        <f>'Detailed Inventory-split owner'!Y2001</f>
        <v>0</v>
      </c>
      <c r="Z2001" s="253">
        <f>'Detailed Inventory-split owner'!Z2001</f>
        <v>0</v>
      </c>
      <c r="AA2001" s="253">
        <f>'Detailed Inventory-split owner'!AA2001</f>
        <v>0</v>
      </c>
      <c r="AB2001" s="329" t="e" cm="1">
        <f t="array" ref="AB2001">_xlfn.IFS(AV2001={"Unknown"},0,AV2001={"Lead"},1,AV2001={"Non-lead"},2,AV2001={"GRR"},3)</f>
        <v>#N/A</v>
      </c>
      <c r="AC2001" s="329" t="e" cm="1">
        <f t="array" ref="AC2001">_xlfn.IFS(AW2001={"Unknown"},0,AW2001={"Lead"},1,AW2001={"Non-lead"},2,AW2001={"GRR"},3)</f>
        <v>#N/A</v>
      </c>
      <c r="AD2001" s="253" t="e">
        <f>'Detailed Inventory-split owner'!AD2001</f>
        <v>#N/A</v>
      </c>
      <c r="AE2001" s="253">
        <f>'Detailed Inventory-split owner'!AE2001</f>
        <v>0</v>
      </c>
      <c r="AF2001" s="253">
        <f>'Detailed Inventory-split owner'!AF2001</f>
        <v>0</v>
      </c>
      <c r="AG2001" s="253">
        <f>'Detailed Inventory-split owner'!AG2001</f>
        <v>0</v>
      </c>
      <c r="AH2001" s="253">
        <f>'Detailed Inventory-split owner'!AH2001</f>
        <v>0</v>
      </c>
      <c r="AI2001" s="253">
        <f>'Detailed Inventory-split owner'!AI2001</f>
        <v>0</v>
      </c>
      <c r="AJ2001" s="253">
        <f>'Detailed Inventory-split owner'!AJ2001</f>
        <v>0</v>
      </c>
      <c r="AK2001" s="253">
        <f>'Detailed Inventory-split owner'!AK2001</f>
        <v>0</v>
      </c>
      <c r="AL2001" s="253">
        <f>'Detailed Inventory-split owner'!AL2001</f>
        <v>0</v>
      </c>
      <c r="AM2001" s="253">
        <f>'Detailed Inventory-split owner'!AM2001</f>
        <v>0</v>
      </c>
      <c r="AN2001" s="253">
        <f>'Detailed Inventory-split owner'!AN2001</f>
        <v>0</v>
      </c>
      <c r="AO2001" s="253" t="str">
        <f>'PWS Information'!$B$9</f>
        <v>AK2</v>
      </c>
      <c r="AV2001" s="253" t="e">
        <f>'Detailed Inventory-split owner'!AB2001</f>
        <v>#N/A</v>
      </c>
      <c r="AW2001" s="253" t="e">
        <f>'Detailed Inventory-split owner'!AC2001</f>
        <v>#N/A</v>
      </c>
    </row>
    <row r="2002" spans="1:49">
      <c r="A2002" s="253">
        <f>'Detailed Inventory-split owner'!A2002</f>
        <v>0</v>
      </c>
      <c r="B2002" s="253">
        <f>'Detailed Inventory-split owner'!B2002</f>
        <v>0</v>
      </c>
      <c r="C2002" s="253">
        <f>'Detailed Inventory-split owner'!C2002</f>
        <v>0</v>
      </c>
      <c r="D2002" s="253">
        <f>'Detailed Inventory-split owner'!D2002</f>
        <v>0</v>
      </c>
      <c r="E2002" s="253">
        <f>'Detailed Inventory-split owner'!E2002</f>
        <v>0</v>
      </c>
      <c r="F2002" s="253">
        <f>'Detailed Inventory-split owner'!F2002</f>
        <v>0</v>
      </c>
      <c r="G2002" s="253">
        <f>'Detailed Inventory-split owner'!G2002</f>
        <v>0</v>
      </c>
      <c r="H2002" s="253" t="str">
        <f>'Detailed Inventory-split owner'!H2002</f>
        <v>No</v>
      </c>
      <c r="I2002" s="253">
        <f>'Detailed Inventory-split owner'!I2002</f>
        <v>0</v>
      </c>
      <c r="J2002" s="253">
        <f>'Detailed Inventory-split owner'!J2002</f>
        <v>0</v>
      </c>
      <c r="K2002" s="254">
        <f>'Detailed Inventory-split owner'!K2002</f>
        <v>0</v>
      </c>
      <c r="L2002" s="253">
        <f>'Detailed Inventory-split owner'!L2002</f>
        <v>0</v>
      </c>
      <c r="M2002" s="253">
        <f>'Detailed Inventory-split owner'!M2002</f>
        <v>0</v>
      </c>
      <c r="N2002" s="253">
        <f>'Detailed Inventory-split owner'!N2002</f>
        <v>0</v>
      </c>
      <c r="O2002" s="253">
        <f>'Detailed Inventory-split owner'!O2002</f>
        <v>0</v>
      </c>
      <c r="P2002" s="254">
        <f>'Detailed Inventory-split owner'!P2002</f>
        <v>0</v>
      </c>
      <c r="Q2002" s="253">
        <f>'Detailed Inventory-split owner'!Q2002</f>
        <v>0</v>
      </c>
      <c r="R2002" s="253">
        <f>'Detailed Inventory-split owner'!R2002</f>
        <v>0</v>
      </c>
      <c r="S2002" s="253">
        <f>'Detailed Inventory-split owner'!S2002</f>
        <v>0</v>
      </c>
      <c r="T2002" s="254">
        <f>'Detailed Inventory-split owner'!T2002</f>
        <v>0</v>
      </c>
      <c r="U2002" s="253">
        <f>'Detailed Inventory-split owner'!U2002</f>
        <v>0</v>
      </c>
      <c r="V2002" s="253">
        <f>'Detailed Inventory-split owner'!V2002</f>
        <v>0</v>
      </c>
      <c r="W2002" s="253">
        <f>'Detailed Inventory-split owner'!W2002</f>
        <v>0</v>
      </c>
      <c r="X2002" s="253">
        <f>'Detailed Inventory-split owner'!X2002</f>
        <v>0</v>
      </c>
      <c r="Y2002" s="254">
        <f>'Detailed Inventory-split owner'!Y2002</f>
        <v>0</v>
      </c>
      <c r="Z2002" s="253">
        <f>'Detailed Inventory-split owner'!Z2002</f>
        <v>0</v>
      </c>
      <c r="AA2002" s="253">
        <f>'Detailed Inventory-split owner'!AA2002</f>
        <v>0</v>
      </c>
      <c r="AB2002" s="329" t="e" cm="1">
        <f t="array" ref="AB2002">_xlfn.IFS(AV2002={"Unknown"},0,AV2002={"Lead"},1,AV2002={"Non-lead"},2,AV2002={"GRR"},3)</f>
        <v>#N/A</v>
      </c>
      <c r="AC2002" s="329" t="e" cm="1">
        <f t="array" ref="AC2002">_xlfn.IFS(AW2002={"Unknown"},0,AW2002={"Lead"},1,AW2002={"Non-lead"},2,AW2002={"GRR"},3)</f>
        <v>#N/A</v>
      </c>
      <c r="AD2002" s="253" t="e">
        <f>'Detailed Inventory-split owner'!AD2002</f>
        <v>#N/A</v>
      </c>
      <c r="AE2002" s="253">
        <f>'Detailed Inventory-split owner'!AE2002</f>
        <v>0</v>
      </c>
      <c r="AF2002" s="253">
        <f>'Detailed Inventory-split owner'!AF2002</f>
        <v>0</v>
      </c>
      <c r="AG2002" s="253">
        <f>'Detailed Inventory-split owner'!AG2002</f>
        <v>0</v>
      </c>
      <c r="AH2002" s="253">
        <f>'Detailed Inventory-split owner'!AH2002</f>
        <v>0</v>
      </c>
      <c r="AI2002" s="253">
        <f>'Detailed Inventory-split owner'!AI2002</f>
        <v>0</v>
      </c>
      <c r="AJ2002" s="253">
        <f>'Detailed Inventory-split owner'!AJ2002</f>
        <v>0</v>
      </c>
      <c r="AK2002" s="253">
        <f>'Detailed Inventory-split owner'!AK2002</f>
        <v>0</v>
      </c>
      <c r="AL2002" s="253">
        <f>'Detailed Inventory-split owner'!AL2002</f>
        <v>0</v>
      </c>
      <c r="AM2002" s="253">
        <f>'Detailed Inventory-split owner'!AM2002</f>
        <v>0</v>
      </c>
      <c r="AN2002" s="253">
        <f>'Detailed Inventory-split owner'!AN2002</f>
        <v>0</v>
      </c>
      <c r="AO2002" s="253" t="str">
        <f>'PWS Information'!$B$9</f>
        <v>AK2</v>
      </c>
      <c r="AV2002" s="253" t="e">
        <f>'Detailed Inventory-split owner'!AB2002</f>
        <v>#N/A</v>
      </c>
      <c r="AW2002" s="253" t="e">
        <f>'Detailed Inventory-split owner'!AC2002</f>
        <v>#N/A</v>
      </c>
    </row>
    <row r="2003" spans="1:49">
      <c r="A2003" s="253">
        <f>'Detailed Inventory-split owner'!A2003</f>
        <v>0</v>
      </c>
      <c r="B2003" s="253">
        <f>'Detailed Inventory-split owner'!B2003</f>
        <v>0</v>
      </c>
      <c r="C2003" s="253">
        <f>'Detailed Inventory-split owner'!C2003</f>
        <v>0</v>
      </c>
      <c r="D2003" s="253">
        <f>'Detailed Inventory-split owner'!D2003</f>
        <v>0</v>
      </c>
      <c r="E2003" s="253">
        <f>'Detailed Inventory-split owner'!E2003</f>
        <v>0</v>
      </c>
      <c r="F2003" s="253">
        <f>'Detailed Inventory-split owner'!F2003</f>
        <v>0</v>
      </c>
      <c r="G2003" s="253">
        <f>'Detailed Inventory-split owner'!G2003</f>
        <v>0</v>
      </c>
      <c r="H2003" s="253" t="str">
        <f>'Detailed Inventory-split owner'!H2003</f>
        <v>No</v>
      </c>
      <c r="I2003" s="253">
        <f>'Detailed Inventory-split owner'!I2003</f>
        <v>0</v>
      </c>
      <c r="J2003" s="253">
        <f>'Detailed Inventory-split owner'!J2003</f>
        <v>0</v>
      </c>
      <c r="K2003" s="254">
        <f>'Detailed Inventory-split owner'!K2003</f>
        <v>0</v>
      </c>
      <c r="L2003" s="253">
        <f>'Detailed Inventory-split owner'!L2003</f>
        <v>0</v>
      </c>
      <c r="M2003" s="253">
        <f>'Detailed Inventory-split owner'!M2003</f>
        <v>0</v>
      </c>
      <c r="N2003" s="253">
        <f>'Detailed Inventory-split owner'!N2003</f>
        <v>0</v>
      </c>
      <c r="O2003" s="253">
        <f>'Detailed Inventory-split owner'!O2003</f>
        <v>0</v>
      </c>
      <c r="P2003" s="254">
        <f>'Detailed Inventory-split owner'!P2003</f>
        <v>0</v>
      </c>
      <c r="Q2003" s="253">
        <f>'Detailed Inventory-split owner'!Q2003</f>
        <v>0</v>
      </c>
      <c r="R2003" s="253">
        <f>'Detailed Inventory-split owner'!R2003</f>
        <v>0</v>
      </c>
      <c r="S2003" s="253">
        <f>'Detailed Inventory-split owner'!S2003</f>
        <v>0</v>
      </c>
      <c r="T2003" s="254">
        <f>'Detailed Inventory-split owner'!T2003</f>
        <v>0</v>
      </c>
      <c r="U2003" s="253">
        <f>'Detailed Inventory-split owner'!U2003</f>
        <v>0</v>
      </c>
      <c r="V2003" s="253">
        <f>'Detailed Inventory-split owner'!V2003</f>
        <v>0</v>
      </c>
      <c r="W2003" s="253">
        <f>'Detailed Inventory-split owner'!W2003</f>
        <v>0</v>
      </c>
      <c r="X2003" s="253">
        <f>'Detailed Inventory-split owner'!X2003</f>
        <v>0</v>
      </c>
      <c r="Y2003" s="254">
        <f>'Detailed Inventory-split owner'!Y2003</f>
        <v>0</v>
      </c>
      <c r="Z2003" s="253">
        <f>'Detailed Inventory-split owner'!Z2003</f>
        <v>0</v>
      </c>
      <c r="AA2003" s="253">
        <f>'Detailed Inventory-split owner'!AA2003</f>
        <v>0</v>
      </c>
      <c r="AB2003" s="329" t="e" cm="1">
        <f t="array" ref="AB2003">_xlfn.IFS(AV2003={"Unknown"},0,AV2003={"Lead"},1,AV2003={"Non-lead"},2,AV2003={"GRR"},3)</f>
        <v>#N/A</v>
      </c>
      <c r="AC2003" s="329" t="e" cm="1">
        <f t="array" ref="AC2003">_xlfn.IFS(AW2003={"Unknown"},0,AW2003={"Lead"},1,AW2003={"Non-lead"},2,AW2003={"GRR"},3)</f>
        <v>#N/A</v>
      </c>
      <c r="AD2003" s="253" t="e">
        <f>'Detailed Inventory-split owner'!AD2003</f>
        <v>#N/A</v>
      </c>
      <c r="AE2003" s="253">
        <f>'Detailed Inventory-split owner'!AE2003</f>
        <v>0</v>
      </c>
      <c r="AF2003" s="253">
        <f>'Detailed Inventory-split owner'!AF2003</f>
        <v>0</v>
      </c>
      <c r="AG2003" s="253">
        <f>'Detailed Inventory-split owner'!AG2003</f>
        <v>0</v>
      </c>
      <c r="AH2003" s="253">
        <f>'Detailed Inventory-split owner'!AH2003</f>
        <v>0</v>
      </c>
      <c r="AI2003" s="253">
        <f>'Detailed Inventory-split owner'!AI2003</f>
        <v>0</v>
      </c>
      <c r="AJ2003" s="253">
        <f>'Detailed Inventory-split owner'!AJ2003</f>
        <v>0</v>
      </c>
      <c r="AK2003" s="253">
        <f>'Detailed Inventory-split owner'!AK2003</f>
        <v>0</v>
      </c>
      <c r="AL2003" s="253">
        <f>'Detailed Inventory-split owner'!AL2003</f>
        <v>0</v>
      </c>
      <c r="AM2003" s="253">
        <f>'Detailed Inventory-split owner'!AM2003</f>
        <v>0</v>
      </c>
      <c r="AN2003" s="253">
        <f>'Detailed Inventory-split owner'!AN2003</f>
        <v>0</v>
      </c>
      <c r="AO2003" s="253" t="str">
        <f>'PWS Information'!$B$9</f>
        <v>AK2</v>
      </c>
      <c r="AV2003" s="253" t="e">
        <f>'Detailed Inventory-split owner'!AB2003</f>
        <v>#N/A</v>
      </c>
      <c r="AW2003" s="253" t="e">
        <f>'Detailed Inventory-split owner'!AC2003</f>
        <v>#N/A</v>
      </c>
    </row>
    <row r="2004" spans="1:49">
      <c r="A2004" s="253">
        <f>'Detailed Inventory-split owner'!A2004</f>
        <v>0</v>
      </c>
      <c r="B2004" s="253">
        <f>'Detailed Inventory-split owner'!B2004</f>
        <v>0</v>
      </c>
      <c r="C2004" s="253">
        <f>'Detailed Inventory-split owner'!C2004</f>
        <v>0</v>
      </c>
      <c r="D2004" s="253">
        <f>'Detailed Inventory-split owner'!D2004</f>
        <v>0</v>
      </c>
      <c r="E2004" s="253">
        <f>'Detailed Inventory-split owner'!E2004</f>
        <v>0</v>
      </c>
      <c r="F2004" s="253">
        <f>'Detailed Inventory-split owner'!F2004</f>
        <v>0</v>
      </c>
      <c r="G2004" s="253">
        <f>'Detailed Inventory-split owner'!G2004</f>
        <v>0</v>
      </c>
      <c r="H2004" s="253" t="str">
        <f>'Detailed Inventory-split owner'!H2004</f>
        <v>No</v>
      </c>
      <c r="I2004" s="253">
        <f>'Detailed Inventory-split owner'!I2004</f>
        <v>0</v>
      </c>
      <c r="J2004" s="253">
        <f>'Detailed Inventory-split owner'!J2004</f>
        <v>0</v>
      </c>
      <c r="K2004" s="254">
        <f>'Detailed Inventory-split owner'!K2004</f>
        <v>0</v>
      </c>
      <c r="L2004" s="253">
        <f>'Detailed Inventory-split owner'!L2004</f>
        <v>0</v>
      </c>
      <c r="M2004" s="253">
        <f>'Detailed Inventory-split owner'!M2004</f>
        <v>0</v>
      </c>
      <c r="N2004" s="253">
        <f>'Detailed Inventory-split owner'!N2004</f>
        <v>0</v>
      </c>
      <c r="O2004" s="253">
        <f>'Detailed Inventory-split owner'!O2004</f>
        <v>0</v>
      </c>
      <c r="P2004" s="254">
        <f>'Detailed Inventory-split owner'!P2004</f>
        <v>0</v>
      </c>
      <c r="Q2004" s="253">
        <f>'Detailed Inventory-split owner'!Q2004</f>
        <v>0</v>
      </c>
      <c r="R2004" s="253">
        <f>'Detailed Inventory-split owner'!R2004</f>
        <v>0</v>
      </c>
      <c r="S2004" s="253">
        <f>'Detailed Inventory-split owner'!S2004</f>
        <v>0</v>
      </c>
      <c r="T2004" s="254">
        <f>'Detailed Inventory-split owner'!T2004</f>
        <v>0</v>
      </c>
      <c r="U2004" s="253">
        <f>'Detailed Inventory-split owner'!U2004</f>
        <v>0</v>
      </c>
      <c r="V2004" s="253">
        <f>'Detailed Inventory-split owner'!V2004</f>
        <v>0</v>
      </c>
      <c r="W2004" s="253">
        <f>'Detailed Inventory-split owner'!W2004</f>
        <v>0</v>
      </c>
      <c r="X2004" s="253">
        <f>'Detailed Inventory-split owner'!X2004</f>
        <v>0</v>
      </c>
      <c r="Y2004" s="254">
        <f>'Detailed Inventory-split owner'!Y2004</f>
        <v>0</v>
      </c>
      <c r="Z2004" s="253">
        <f>'Detailed Inventory-split owner'!Z2004</f>
        <v>0</v>
      </c>
      <c r="AA2004" s="253">
        <f>'Detailed Inventory-split owner'!AA2004</f>
        <v>0</v>
      </c>
      <c r="AB2004" s="329" t="e" cm="1">
        <f t="array" ref="AB2004">_xlfn.IFS(AV2004={"Unknown"},0,AV2004={"Lead"},1,AV2004={"Non-lead"},2,AV2004={"GRR"},3)</f>
        <v>#N/A</v>
      </c>
      <c r="AC2004" s="329" t="e" cm="1">
        <f t="array" ref="AC2004">_xlfn.IFS(AW2004={"Unknown"},0,AW2004={"Lead"},1,AW2004={"Non-lead"},2,AW2004={"GRR"},3)</f>
        <v>#N/A</v>
      </c>
      <c r="AD2004" s="253" t="e">
        <f>'Detailed Inventory-split owner'!AD2004</f>
        <v>#N/A</v>
      </c>
      <c r="AE2004" s="253">
        <f>'Detailed Inventory-split owner'!AE2004</f>
        <v>0</v>
      </c>
      <c r="AF2004" s="253">
        <f>'Detailed Inventory-split owner'!AF2004</f>
        <v>0</v>
      </c>
      <c r="AG2004" s="253">
        <f>'Detailed Inventory-split owner'!AG2004</f>
        <v>0</v>
      </c>
      <c r="AH2004" s="253">
        <f>'Detailed Inventory-split owner'!AH2004</f>
        <v>0</v>
      </c>
      <c r="AI2004" s="253">
        <f>'Detailed Inventory-split owner'!AI2004</f>
        <v>0</v>
      </c>
      <c r="AJ2004" s="253">
        <f>'Detailed Inventory-split owner'!AJ2004</f>
        <v>0</v>
      </c>
      <c r="AK2004" s="253">
        <f>'Detailed Inventory-split owner'!AK2004</f>
        <v>0</v>
      </c>
      <c r="AL2004" s="253">
        <f>'Detailed Inventory-split owner'!AL2004</f>
        <v>0</v>
      </c>
      <c r="AM2004" s="253">
        <f>'Detailed Inventory-split owner'!AM2004</f>
        <v>0</v>
      </c>
      <c r="AN2004" s="253">
        <f>'Detailed Inventory-split owner'!AN2004</f>
        <v>0</v>
      </c>
      <c r="AO2004" s="253" t="str">
        <f>'PWS Information'!$B$9</f>
        <v>AK2</v>
      </c>
      <c r="AV2004" s="253" t="e">
        <f>'Detailed Inventory-split owner'!AB2004</f>
        <v>#N/A</v>
      </c>
      <c r="AW2004" s="253" t="e">
        <f>'Detailed Inventory-split owner'!AC2004</f>
        <v>#N/A</v>
      </c>
    </row>
    <row r="2005" spans="1:49">
      <c r="A2005" s="253">
        <f>'Detailed Inventory-split owner'!A2005</f>
        <v>0</v>
      </c>
      <c r="B2005" s="253">
        <f>'Detailed Inventory-split owner'!B2005</f>
        <v>0</v>
      </c>
      <c r="C2005" s="253">
        <f>'Detailed Inventory-split owner'!C2005</f>
        <v>0</v>
      </c>
      <c r="D2005" s="253">
        <f>'Detailed Inventory-split owner'!D2005</f>
        <v>0</v>
      </c>
      <c r="E2005" s="253">
        <f>'Detailed Inventory-split owner'!E2005</f>
        <v>0</v>
      </c>
      <c r="F2005" s="253">
        <f>'Detailed Inventory-split owner'!F2005</f>
        <v>0</v>
      </c>
      <c r="G2005" s="253">
        <f>'Detailed Inventory-split owner'!G2005</f>
        <v>0</v>
      </c>
      <c r="H2005" s="253" t="str">
        <f>'Detailed Inventory-split owner'!H2005</f>
        <v>No</v>
      </c>
      <c r="I2005" s="253">
        <f>'Detailed Inventory-split owner'!I2005</f>
        <v>0</v>
      </c>
      <c r="J2005" s="253">
        <f>'Detailed Inventory-split owner'!J2005</f>
        <v>0</v>
      </c>
      <c r="K2005" s="254">
        <f>'Detailed Inventory-split owner'!K2005</f>
        <v>0</v>
      </c>
      <c r="L2005" s="253">
        <f>'Detailed Inventory-split owner'!L2005</f>
        <v>0</v>
      </c>
      <c r="M2005" s="253">
        <f>'Detailed Inventory-split owner'!M2005</f>
        <v>0</v>
      </c>
      <c r="N2005" s="253">
        <f>'Detailed Inventory-split owner'!N2005</f>
        <v>0</v>
      </c>
      <c r="O2005" s="253">
        <f>'Detailed Inventory-split owner'!O2005</f>
        <v>0</v>
      </c>
      <c r="P2005" s="254">
        <f>'Detailed Inventory-split owner'!P2005</f>
        <v>0</v>
      </c>
      <c r="Q2005" s="253">
        <f>'Detailed Inventory-split owner'!Q2005</f>
        <v>0</v>
      </c>
      <c r="R2005" s="253">
        <f>'Detailed Inventory-split owner'!R2005</f>
        <v>0</v>
      </c>
      <c r="S2005" s="253">
        <f>'Detailed Inventory-split owner'!S2005</f>
        <v>0</v>
      </c>
      <c r="T2005" s="254">
        <f>'Detailed Inventory-split owner'!T2005</f>
        <v>0</v>
      </c>
      <c r="U2005" s="253">
        <f>'Detailed Inventory-split owner'!U2005</f>
        <v>0</v>
      </c>
      <c r="V2005" s="253">
        <f>'Detailed Inventory-split owner'!V2005</f>
        <v>0</v>
      </c>
      <c r="W2005" s="253">
        <f>'Detailed Inventory-split owner'!W2005</f>
        <v>0</v>
      </c>
      <c r="X2005" s="253">
        <f>'Detailed Inventory-split owner'!X2005</f>
        <v>0</v>
      </c>
      <c r="Y2005" s="254">
        <f>'Detailed Inventory-split owner'!Y2005</f>
        <v>0</v>
      </c>
      <c r="Z2005" s="253">
        <f>'Detailed Inventory-split owner'!Z2005</f>
        <v>0</v>
      </c>
      <c r="AA2005" s="253">
        <f>'Detailed Inventory-split owner'!AA2005</f>
        <v>0</v>
      </c>
      <c r="AB2005" s="329" t="e" cm="1">
        <f t="array" ref="AB2005">_xlfn.IFS(AV2005={"Unknown"},0,AV2005={"Lead"},1,AV2005={"Non-lead"},2,AV2005={"GRR"},3)</f>
        <v>#N/A</v>
      </c>
      <c r="AC2005" s="329" t="e" cm="1">
        <f t="array" ref="AC2005">_xlfn.IFS(AW2005={"Unknown"},0,AW2005={"Lead"},1,AW2005={"Non-lead"},2,AW2005={"GRR"},3)</f>
        <v>#N/A</v>
      </c>
      <c r="AD2005" s="253" t="e">
        <f>'Detailed Inventory-split owner'!AD2005</f>
        <v>#N/A</v>
      </c>
      <c r="AE2005" s="253">
        <f>'Detailed Inventory-split owner'!AE2005</f>
        <v>0</v>
      </c>
      <c r="AF2005" s="253">
        <f>'Detailed Inventory-split owner'!AF2005</f>
        <v>0</v>
      </c>
      <c r="AG2005" s="253">
        <f>'Detailed Inventory-split owner'!AG2005</f>
        <v>0</v>
      </c>
      <c r="AH2005" s="253">
        <f>'Detailed Inventory-split owner'!AH2005</f>
        <v>0</v>
      </c>
      <c r="AI2005" s="253">
        <f>'Detailed Inventory-split owner'!AI2005</f>
        <v>0</v>
      </c>
      <c r="AJ2005" s="253">
        <f>'Detailed Inventory-split owner'!AJ2005</f>
        <v>0</v>
      </c>
      <c r="AK2005" s="253">
        <f>'Detailed Inventory-split owner'!AK2005</f>
        <v>0</v>
      </c>
      <c r="AL2005" s="253">
        <f>'Detailed Inventory-split owner'!AL2005</f>
        <v>0</v>
      </c>
      <c r="AM2005" s="253">
        <f>'Detailed Inventory-split owner'!AM2005</f>
        <v>0</v>
      </c>
      <c r="AN2005" s="253">
        <f>'Detailed Inventory-split owner'!AN2005</f>
        <v>0</v>
      </c>
      <c r="AO2005" s="253" t="str">
        <f>'PWS Information'!$B$9</f>
        <v>AK2</v>
      </c>
      <c r="AV2005" s="253" t="e">
        <f>'Detailed Inventory-split owner'!AB2005</f>
        <v>#N/A</v>
      </c>
      <c r="AW2005" s="253" t="e">
        <f>'Detailed Inventory-split owner'!AC2005</f>
        <v>#N/A</v>
      </c>
    </row>
    <row r="2006" spans="1:49">
      <c r="A2006" s="253">
        <f>'Detailed Inventory-split owner'!A2006</f>
        <v>0</v>
      </c>
      <c r="B2006" s="253">
        <f>'Detailed Inventory-split owner'!B2006</f>
        <v>0</v>
      </c>
      <c r="C2006" s="253">
        <f>'Detailed Inventory-split owner'!C2006</f>
        <v>0</v>
      </c>
      <c r="D2006" s="253">
        <f>'Detailed Inventory-split owner'!D2006</f>
        <v>0</v>
      </c>
      <c r="E2006" s="253">
        <f>'Detailed Inventory-split owner'!E2006</f>
        <v>0</v>
      </c>
      <c r="F2006" s="253">
        <f>'Detailed Inventory-split owner'!F2006</f>
        <v>0</v>
      </c>
      <c r="G2006" s="253">
        <f>'Detailed Inventory-split owner'!G2006</f>
        <v>0</v>
      </c>
      <c r="H2006" s="253" t="str">
        <f>'Detailed Inventory-split owner'!H2006</f>
        <v>No</v>
      </c>
      <c r="I2006" s="253">
        <f>'Detailed Inventory-split owner'!I2006</f>
        <v>0</v>
      </c>
      <c r="J2006" s="253">
        <f>'Detailed Inventory-split owner'!J2006</f>
        <v>0</v>
      </c>
      <c r="K2006" s="254">
        <f>'Detailed Inventory-split owner'!K2006</f>
        <v>0</v>
      </c>
      <c r="L2006" s="253">
        <f>'Detailed Inventory-split owner'!L2006</f>
        <v>0</v>
      </c>
      <c r="M2006" s="253">
        <f>'Detailed Inventory-split owner'!M2006</f>
        <v>0</v>
      </c>
      <c r="N2006" s="253">
        <f>'Detailed Inventory-split owner'!N2006</f>
        <v>0</v>
      </c>
      <c r="O2006" s="253">
        <f>'Detailed Inventory-split owner'!O2006</f>
        <v>0</v>
      </c>
      <c r="P2006" s="254">
        <f>'Detailed Inventory-split owner'!P2006</f>
        <v>0</v>
      </c>
      <c r="Q2006" s="253">
        <f>'Detailed Inventory-split owner'!Q2006</f>
        <v>0</v>
      </c>
      <c r="R2006" s="253">
        <f>'Detailed Inventory-split owner'!R2006</f>
        <v>0</v>
      </c>
      <c r="S2006" s="253">
        <f>'Detailed Inventory-split owner'!S2006</f>
        <v>0</v>
      </c>
      <c r="T2006" s="254">
        <f>'Detailed Inventory-split owner'!T2006</f>
        <v>0</v>
      </c>
      <c r="U2006" s="253">
        <f>'Detailed Inventory-split owner'!U2006</f>
        <v>0</v>
      </c>
      <c r="V2006" s="253">
        <f>'Detailed Inventory-split owner'!V2006</f>
        <v>0</v>
      </c>
      <c r="W2006" s="253">
        <f>'Detailed Inventory-split owner'!W2006</f>
        <v>0</v>
      </c>
      <c r="X2006" s="253">
        <f>'Detailed Inventory-split owner'!X2006</f>
        <v>0</v>
      </c>
      <c r="Y2006" s="254">
        <f>'Detailed Inventory-split owner'!Y2006</f>
        <v>0</v>
      </c>
      <c r="Z2006" s="253">
        <f>'Detailed Inventory-split owner'!Z2006</f>
        <v>0</v>
      </c>
      <c r="AA2006" s="253">
        <f>'Detailed Inventory-split owner'!AA2006</f>
        <v>0</v>
      </c>
      <c r="AB2006" s="329" t="e" cm="1">
        <f t="array" ref="AB2006">_xlfn.IFS(AV2006={"Unknown"},0,AV2006={"Lead"},1,AV2006={"Non-lead"},2,AV2006={"GRR"},3)</f>
        <v>#N/A</v>
      </c>
      <c r="AC2006" s="329" t="e" cm="1">
        <f t="array" ref="AC2006">_xlfn.IFS(AW2006={"Unknown"},0,AW2006={"Lead"},1,AW2006={"Non-lead"},2,AW2006={"GRR"},3)</f>
        <v>#N/A</v>
      </c>
      <c r="AD2006" s="253" t="e">
        <f>'Detailed Inventory-split owner'!AD2006</f>
        <v>#N/A</v>
      </c>
      <c r="AE2006" s="253">
        <f>'Detailed Inventory-split owner'!AE2006</f>
        <v>0</v>
      </c>
      <c r="AF2006" s="253">
        <f>'Detailed Inventory-split owner'!AF2006</f>
        <v>0</v>
      </c>
      <c r="AG2006" s="253">
        <f>'Detailed Inventory-split owner'!AG2006</f>
        <v>0</v>
      </c>
      <c r="AH2006" s="253">
        <f>'Detailed Inventory-split owner'!AH2006</f>
        <v>0</v>
      </c>
      <c r="AI2006" s="253">
        <f>'Detailed Inventory-split owner'!AI2006</f>
        <v>0</v>
      </c>
      <c r="AJ2006" s="253">
        <f>'Detailed Inventory-split owner'!AJ2006</f>
        <v>0</v>
      </c>
      <c r="AK2006" s="253">
        <f>'Detailed Inventory-split owner'!AK2006</f>
        <v>0</v>
      </c>
      <c r="AL2006" s="253">
        <f>'Detailed Inventory-split owner'!AL2006</f>
        <v>0</v>
      </c>
      <c r="AM2006" s="253">
        <f>'Detailed Inventory-split owner'!AM2006</f>
        <v>0</v>
      </c>
      <c r="AN2006" s="253">
        <f>'Detailed Inventory-split owner'!AN2006</f>
        <v>0</v>
      </c>
      <c r="AO2006" s="253" t="str">
        <f>'PWS Information'!$B$9</f>
        <v>AK2</v>
      </c>
      <c r="AV2006" s="253" t="e">
        <f>'Detailed Inventory-split owner'!AB2006</f>
        <v>#N/A</v>
      </c>
      <c r="AW2006" s="253" t="e">
        <f>'Detailed Inventory-split owner'!AC2006</f>
        <v>#N/A</v>
      </c>
    </row>
    <row r="2007" spans="1:49">
      <c r="A2007" s="253">
        <f>'Detailed Inventory-split owner'!A2007</f>
        <v>0</v>
      </c>
      <c r="B2007" s="253">
        <f>'Detailed Inventory-split owner'!B2007</f>
        <v>0</v>
      </c>
      <c r="C2007" s="253">
        <f>'Detailed Inventory-split owner'!C2007</f>
        <v>0</v>
      </c>
      <c r="D2007" s="253">
        <f>'Detailed Inventory-split owner'!D2007</f>
        <v>0</v>
      </c>
      <c r="E2007" s="253">
        <f>'Detailed Inventory-split owner'!E2007</f>
        <v>0</v>
      </c>
      <c r="F2007" s="253">
        <f>'Detailed Inventory-split owner'!F2007</f>
        <v>0</v>
      </c>
      <c r="G2007" s="253">
        <f>'Detailed Inventory-split owner'!G2007</f>
        <v>0</v>
      </c>
      <c r="H2007" s="253" t="str">
        <f>'Detailed Inventory-split owner'!H2007</f>
        <v>No</v>
      </c>
      <c r="I2007" s="253">
        <f>'Detailed Inventory-split owner'!I2007</f>
        <v>0</v>
      </c>
      <c r="J2007" s="253">
        <f>'Detailed Inventory-split owner'!J2007</f>
        <v>0</v>
      </c>
      <c r="K2007" s="254">
        <f>'Detailed Inventory-split owner'!K2007</f>
        <v>0</v>
      </c>
      <c r="L2007" s="253">
        <f>'Detailed Inventory-split owner'!L2007</f>
        <v>0</v>
      </c>
      <c r="M2007" s="253">
        <f>'Detailed Inventory-split owner'!M2007</f>
        <v>0</v>
      </c>
      <c r="N2007" s="253">
        <f>'Detailed Inventory-split owner'!N2007</f>
        <v>0</v>
      </c>
      <c r="O2007" s="253">
        <f>'Detailed Inventory-split owner'!O2007</f>
        <v>0</v>
      </c>
      <c r="P2007" s="254">
        <f>'Detailed Inventory-split owner'!P2007</f>
        <v>0</v>
      </c>
      <c r="Q2007" s="253">
        <f>'Detailed Inventory-split owner'!Q2007</f>
        <v>0</v>
      </c>
      <c r="R2007" s="253">
        <f>'Detailed Inventory-split owner'!R2007</f>
        <v>0</v>
      </c>
      <c r="S2007" s="253">
        <f>'Detailed Inventory-split owner'!S2007</f>
        <v>0</v>
      </c>
      <c r="T2007" s="254">
        <f>'Detailed Inventory-split owner'!T2007</f>
        <v>0</v>
      </c>
      <c r="U2007" s="253">
        <f>'Detailed Inventory-split owner'!U2007</f>
        <v>0</v>
      </c>
      <c r="V2007" s="253">
        <f>'Detailed Inventory-split owner'!V2007</f>
        <v>0</v>
      </c>
      <c r="W2007" s="253">
        <f>'Detailed Inventory-split owner'!W2007</f>
        <v>0</v>
      </c>
      <c r="X2007" s="253">
        <f>'Detailed Inventory-split owner'!X2007</f>
        <v>0</v>
      </c>
      <c r="Y2007" s="254">
        <f>'Detailed Inventory-split owner'!Y2007</f>
        <v>0</v>
      </c>
      <c r="Z2007" s="253">
        <f>'Detailed Inventory-split owner'!Z2007</f>
        <v>0</v>
      </c>
      <c r="AA2007" s="253">
        <f>'Detailed Inventory-split owner'!AA2007</f>
        <v>0</v>
      </c>
      <c r="AB2007" s="329" t="e" cm="1">
        <f t="array" ref="AB2007">_xlfn.IFS(AV2007={"Unknown"},0,AV2007={"Lead"},1,AV2007={"Non-lead"},2,AV2007={"GRR"},3)</f>
        <v>#N/A</v>
      </c>
      <c r="AC2007" s="329" t="e" cm="1">
        <f t="array" ref="AC2007">_xlfn.IFS(AW2007={"Unknown"},0,AW2007={"Lead"},1,AW2007={"Non-lead"},2,AW2007={"GRR"},3)</f>
        <v>#N/A</v>
      </c>
      <c r="AD2007" s="253" t="e">
        <f>'Detailed Inventory-split owner'!AD2007</f>
        <v>#N/A</v>
      </c>
      <c r="AE2007" s="253">
        <f>'Detailed Inventory-split owner'!AE2007</f>
        <v>0</v>
      </c>
      <c r="AF2007" s="253">
        <f>'Detailed Inventory-split owner'!AF2007</f>
        <v>0</v>
      </c>
      <c r="AG2007" s="253">
        <f>'Detailed Inventory-split owner'!AG2007</f>
        <v>0</v>
      </c>
      <c r="AH2007" s="253">
        <f>'Detailed Inventory-split owner'!AH2007</f>
        <v>0</v>
      </c>
      <c r="AI2007" s="253">
        <f>'Detailed Inventory-split owner'!AI2007</f>
        <v>0</v>
      </c>
      <c r="AJ2007" s="253">
        <f>'Detailed Inventory-split owner'!AJ2007</f>
        <v>0</v>
      </c>
      <c r="AK2007" s="253">
        <f>'Detailed Inventory-split owner'!AK2007</f>
        <v>0</v>
      </c>
      <c r="AL2007" s="253">
        <f>'Detailed Inventory-split owner'!AL2007</f>
        <v>0</v>
      </c>
      <c r="AM2007" s="253">
        <f>'Detailed Inventory-split owner'!AM2007</f>
        <v>0</v>
      </c>
      <c r="AN2007" s="253">
        <f>'Detailed Inventory-split owner'!AN2007</f>
        <v>0</v>
      </c>
      <c r="AO2007" s="253" t="str">
        <f>'PWS Information'!$B$9</f>
        <v>AK2</v>
      </c>
      <c r="AV2007" s="253" t="e">
        <f>'Detailed Inventory-split owner'!AB2007</f>
        <v>#N/A</v>
      </c>
      <c r="AW2007" s="253" t="e">
        <f>'Detailed Inventory-split owner'!AC2007</f>
        <v>#N/A</v>
      </c>
    </row>
    <row r="2008" spans="1:49">
      <c r="A2008" s="253">
        <f>'Detailed Inventory-split owner'!A2008</f>
        <v>0</v>
      </c>
      <c r="B2008" s="253">
        <f>'Detailed Inventory-split owner'!B2008</f>
        <v>0</v>
      </c>
      <c r="C2008" s="253">
        <f>'Detailed Inventory-split owner'!C2008</f>
        <v>0</v>
      </c>
      <c r="D2008" s="253">
        <f>'Detailed Inventory-split owner'!D2008</f>
        <v>0</v>
      </c>
      <c r="E2008" s="253">
        <f>'Detailed Inventory-split owner'!E2008</f>
        <v>0</v>
      </c>
      <c r="F2008" s="253">
        <f>'Detailed Inventory-split owner'!F2008</f>
        <v>0</v>
      </c>
      <c r="G2008" s="253">
        <f>'Detailed Inventory-split owner'!G2008</f>
        <v>0</v>
      </c>
      <c r="H2008" s="253" t="str">
        <f>'Detailed Inventory-split owner'!H2008</f>
        <v>No</v>
      </c>
      <c r="I2008" s="253">
        <f>'Detailed Inventory-split owner'!I2008</f>
        <v>0</v>
      </c>
      <c r="J2008" s="253">
        <f>'Detailed Inventory-split owner'!J2008</f>
        <v>0</v>
      </c>
      <c r="K2008" s="254">
        <f>'Detailed Inventory-split owner'!K2008</f>
        <v>0</v>
      </c>
      <c r="L2008" s="253">
        <f>'Detailed Inventory-split owner'!L2008</f>
        <v>0</v>
      </c>
      <c r="M2008" s="253">
        <f>'Detailed Inventory-split owner'!M2008</f>
        <v>0</v>
      </c>
      <c r="N2008" s="253">
        <f>'Detailed Inventory-split owner'!N2008</f>
        <v>0</v>
      </c>
      <c r="O2008" s="253">
        <f>'Detailed Inventory-split owner'!O2008</f>
        <v>0</v>
      </c>
      <c r="P2008" s="254">
        <f>'Detailed Inventory-split owner'!P2008</f>
        <v>0</v>
      </c>
      <c r="Q2008" s="253">
        <f>'Detailed Inventory-split owner'!Q2008</f>
        <v>0</v>
      </c>
      <c r="R2008" s="253">
        <f>'Detailed Inventory-split owner'!R2008</f>
        <v>0</v>
      </c>
      <c r="S2008" s="253">
        <f>'Detailed Inventory-split owner'!S2008</f>
        <v>0</v>
      </c>
      <c r="T2008" s="254">
        <f>'Detailed Inventory-split owner'!T2008</f>
        <v>0</v>
      </c>
      <c r="U2008" s="253">
        <f>'Detailed Inventory-split owner'!U2008</f>
        <v>0</v>
      </c>
      <c r="V2008" s="253">
        <f>'Detailed Inventory-split owner'!V2008</f>
        <v>0</v>
      </c>
      <c r="W2008" s="253">
        <f>'Detailed Inventory-split owner'!W2008</f>
        <v>0</v>
      </c>
      <c r="X2008" s="253">
        <f>'Detailed Inventory-split owner'!X2008</f>
        <v>0</v>
      </c>
      <c r="Y2008" s="254">
        <f>'Detailed Inventory-split owner'!Y2008</f>
        <v>0</v>
      </c>
      <c r="Z2008" s="253">
        <f>'Detailed Inventory-split owner'!Z2008</f>
        <v>0</v>
      </c>
      <c r="AA2008" s="253">
        <f>'Detailed Inventory-split owner'!AA2008</f>
        <v>0</v>
      </c>
      <c r="AB2008" s="329" t="e" cm="1">
        <f t="array" ref="AB2008">_xlfn.IFS(AV2008={"Unknown"},0,AV2008={"Lead"},1,AV2008={"Non-lead"},2,AV2008={"GRR"},3)</f>
        <v>#N/A</v>
      </c>
      <c r="AC2008" s="329" t="e" cm="1">
        <f t="array" ref="AC2008">_xlfn.IFS(AW2008={"Unknown"},0,AW2008={"Lead"},1,AW2008={"Non-lead"},2,AW2008={"GRR"},3)</f>
        <v>#N/A</v>
      </c>
      <c r="AD2008" s="253" t="e">
        <f>'Detailed Inventory-split owner'!AD2008</f>
        <v>#N/A</v>
      </c>
      <c r="AE2008" s="253">
        <f>'Detailed Inventory-split owner'!AE2008</f>
        <v>0</v>
      </c>
      <c r="AF2008" s="253">
        <f>'Detailed Inventory-split owner'!AF2008</f>
        <v>0</v>
      </c>
      <c r="AG2008" s="253">
        <f>'Detailed Inventory-split owner'!AG2008</f>
        <v>0</v>
      </c>
      <c r="AH2008" s="253">
        <f>'Detailed Inventory-split owner'!AH2008</f>
        <v>0</v>
      </c>
      <c r="AI2008" s="253">
        <f>'Detailed Inventory-split owner'!AI2008</f>
        <v>0</v>
      </c>
      <c r="AJ2008" s="253">
        <f>'Detailed Inventory-split owner'!AJ2008</f>
        <v>0</v>
      </c>
      <c r="AK2008" s="253">
        <f>'Detailed Inventory-split owner'!AK2008</f>
        <v>0</v>
      </c>
      <c r="AL2008" s="253">
        <f>'Detailed Inventory-split owner'!AL2008</f>
        <v>0</v>
      </c>
      <c r="AM2008" s="253">
        <f>'Detailed Inventory-split owner'!AM2008</f>
        <v>0</v>
      </c>
      <c r="AN2008" s="253">
        <f>'Detailed Inventory-split owner'!AN2008</f>
        <v>0</v>
      </c>
      <c r="AO2008" s="253" t="str">
        <f>'PWS Information'!$B$9</f>
        <v>AK2</v>
      </c>
      <c r="AV2008" s="253" t="e">
        <f>'Detailed Inventory-split owner'!AB2008</f>
        <v>#N/A</v>
      </c>
      <c r="AW2008" s="253" t="e">
        <f>'Detailed Inventory-split owner'!AC2008</f>
        <v>#N/A</v>
      </c>
    </row>
    <row r="2009" spans="1:49">
      <c r="A2009" s="253">
        <f>'Detailed Inventory-split owner'!A2009</f>
        <v>0</v>
      </c>
      <c r="B2009" s="253">
        <f>'Detailed Inventory-split owner'!B2009</f>
        <v>0</v>
      </c>
      <c r="C2009" s="253">
        <f>'Detailed Inventory-split owner'!C2009</f>
        <v>0</v>
      </c>
      <c r="D2009" s="253">
        <f>'Detailed Inventory-split owner'!D2009</f>
        <v>0</v>
      </c>
      <c r="E2009" s="253">
        <f>'Detailed Inventory-split owner'!E2009</f>
        <v>0</v>
      </c>
      <c r="F2009" s="253">
        <f>'Detailed Inventory-split owner'!F2009</f>
        <v>0</v>
      </c>
      <c r="G2009" s="253">
        <f>'Detailed Inventory-split owner'!G2009</f>
        <v>0</v>
      </c>
      <c r="H2009" s="253" t="str">
        <f>'Detailed Inventory-split owner'!H2009</f>
        <v>No</v>
      </c>
      <c r="I2009" s="253">
        <f>'Detailed Inventory-split owner'!I2009</f>
        <v>0</v>
      </c>
      <c r="J2009" s="253">
        <f>'Detailed Inventory-split owner'!J2009</f>
        <v>0</v>
      </c>
      <c r="K2009" s="254">
        <f>'Detailed Inventory-split owner'!K2009</f>
        <v>0</v>
      </c>
      <c r="L2009" s="253">
        <f>'Detailed Inventory-split owner'!L2009</f>
        <v>0</v>
      </c>
      <c r="M2009" s="253">
        <f>'Detailed Inventory-split owner'!M2009</f>
        <v>0</v>
      </c>
      <c r="N2009" s="253">
        <f>'Detailed Inventory-split owner'!N2009</f>
        <v>0</v>
      </c>
      <c r="O2009" s="253">
        <f>'Detailed Inventory-split owner'!O2009</f>
        <v>0</v>
      </c>
      <c r="P2009" s="254">
        <f>'Detailed Inventory-split owner'!P2009</f>
        <v>0</v>
      </c>
      <c r="Q2009" s="253">
        <f>'Detailed Inventory-split owner'!Q2009</f>
        <v>0</v>
      </c>
      <c r="R2009" s="253">
        <f>'Detailed Inventory-split owner'!R2009</f>
        <v>0</v>
      </c>
      <c r="S2009" s="253">
        <f>'Detailed Inventory-split owner'!S2009</f>
        <v>0</v>
      </c>
      <c r="T2009" s="254">
        <f>'Detailed Inventory-split owner'!T2009</f>
        <v>0</v>
      </c>
      <c r="U2009" s="253">
        <f>'Detailed Inventory-split owner'!U2009</f>
        <v>0</v>
      </c>
      <c r="V2009" s="253">
        <f>'Detailed Inventory-split owner'!V2009</f>
        <v>0</v>
      </c>
      <c r="W2009" s="253">
        <f>'Detailed Inventory-split owner'!W2009</f>
        <v>0</v>
      </c>
      <c r="X2009" s="253">
        <f>'Detailed Inventory-split owner'!X2009</f>
        <v>0</v>
      </c>
      <c r="Y2009" s="254">
        <f>'Detailed Inventory-split owner'!Y2009</f>
        <v>0</v>
      </c>
      <c r="Z2009" s="253">
        <f>'Detailed Inventory-split owner'!Z2009</f>
        <v>0</v>
      </c>
      <c r="AA2009" s="253">
        <f>'Detailed Inventory-split owner'!AA2009</f>
        <v>0</v>
      </c>
      <c r="AB2009" s="329" t="e" cm="1">
        <f t="array" ref="AB2009">_xlfn.IFS(AV2009={"Unknown"},0,AV2009={"Lead"},1,AV2009={"Non-lead"},2,AV2009={"GRR"},3)</f>
        <v>#N/A</v>
      </c>
      <c r="AC2009" s="329" t="e" cm="1">
        <f t="array" ref="AC2009">_xlfn.IFS(AW2009={"Unknown"},0,AW2009={"Lead"},1,AW2009={"Non-lead"},2,AW2009={"GRR"},3)</f>
        <v>#N/A</v>
      </c>
      <c r="AD2009" s="253" t="e">
        <f>'Detailed Inventory-split owner'!AD2009</f>
        <v>#N/A</v>
      </c>
      <c r="AE2009" s="253">
        <f>'Detailed Inventory-split owner'!AE2009</f>
        <v>0</v>
      </c>
      <c r="AF2009" s="253">
        <f>'Detailed Inventory-split owner'!AF2009</f>
        <v>0</v>
      </c>
      <c r="AG2009" s="253">
        <f>'Detailed Inventory-split owner'!AG2009</f>
        <v>0</v>
      </c>
      <c r="AH2009" s="253">
        <f>'Detailed Inventory-split owner'!AH2009</f>
        <v>0</v>
      </c>
      <c r="AI2009" s="253">
        <f>'Detailed Inventory-split owner'!AI2009</f>
        <v>0</v>
      </c>
      <c r="AJ2009" s="253">
        <f>'Detailed Inventory-split owner'!AJ2009</f>
        <v>0</v>
      </c>
      <c r="AK2009" s="253">
        <f>'Detailed Inventory-split owner'!AK2009</f>
        <v>0</v>
      </c>
      <c r="AL2009" s="253">
        <f>'Detailed Inventory-split owner'!AL2009</f>
        <v>0</v>
      </c>
      <c r="AM2009" s="253">
        <f>'Detailed Inventory-split owner'!AM2009</f>
        <v>0</v>
      </c>
      <c r="AN2009" s="253">
        <f>'Detailed Inventory-split owner'!AN2009</f>
        <v>0</v>
      </c>
      <c r="AO2009" s="253" t="str">
        <f>'PWS Information'!$B$9</f>
        <v>AK2</v>
      </c>
      <c r="AV2009" s="253" t="e">
        <f>'Detailed Inventory-split owner'!AB2009</f>
        <v>#N/A</v>
      </c>
      <c r="AW2009" s="253" t="e">
        <f>'Detailed Inventory-split owner'!AC2009</f>
        <v>#N/A</v>
      </c>
    </row>
    <row r="2010" spans="1:49">
      <c r="A2010" s="253">
        <f>'Detailed Inventory-split owner'!A2010</f>
        <v>0</v>
      </c>
      <c r="B2010" s="253">
        <f>'Detailed Inventory-split owner'!B2010</f>
        <v>0</v>
      </c>
      <c r="C2010" s="253">
        <f>'Detailed Inventory-split owner'!C2010</f>
        <v>0</v>
      </c>
      <c r="D2010" s="253">
        <f>'Detailed Inventory-split owner'!D2010</f>
        <v>0</v>
      </c>
      <c r="E2010" s="253">
        <f>'Detailed Inventory-split owner'!E2010</f>
        <v>0</v>
      </c>
      <c r="F2010" s="253">
        <f>'Detailed Inventory-split owner'!F2010</f>
        <v>0</v>
      </c>
      <c r="G2010" s="253">
        <f>'Detailed Inventory-split owner'!G2010</f>
        <v>0</v>
      </c>
      <c r="H2010" s="253" t="str">
        <f>'Detailed Inventory-split owner'!H2010</f>
        <v>No</v>
      </c>
      <c r="I2010" s="253">
        <f>'Detailed Inventory-split owner'!I2010</f>
        <v>0</v>
      </c>
      <c r="J2010" s="253">
        <f>'Detailed Inventory-split owner'!J2010</f>
        <v>0</v>
      </c>
      <c r="K2010" s="254">
        <f>'Detailed Inventory-split owner'!K2010</f>
        <v>0</v>
      </c>
      <c r="L2010" s="253">
        <f>'Detailed Inventory-split owner'!L2010</f>
        <v>0</v>
      </c>
      <c r="M2010" s="253">
        <f>'Detailed Inventory-split owner'!M2010</f>
        <v>0</v>
      </c>
      <c r="N2010" s="253">
        <f>'Detailed Inventory-split owner'!N2010</f>
        <v>0</v>
      </c>
      <c r="O2010" s="253">
        <f>'Detailed Inventory-split owner'!O2010</f>
        <v>0</v>
      </c>
      <c r="P2010" s="254">
        <f>'Detailed Inventory-split owner'!P2010</f>
        <v>0</v>
      </c>
      <c r="Q2010" s="253">
        <f>'Detailed Inventory-split owner'!Q2010</f>
        <v>0</v>
      </c>
      <c r="R2010" s="253">
        <f>'Detailed Inventory-split owner'!R2010</f>
        <v>0</v>
      </c>
      <c r="S2010" s="253">
        <f>'Detailed Inventory-split owner'!S2010</f>
        <v>0</v>
      </c>
      <c r="T2010" s="254">
        <f>'Detailed Inventory-split owner'!T2010</f>
        <v>0</v>
      </c>
      <c r="U2010" s="253">
        <f>'Detailed Inventory-split owner'!U2010</f>
        <v>0</v>
      </c>
      <c r="V2010" s="253">
        <f>'Detailed Inventory-split owner'!V2010</f>
        <v>0</v>
      </c>
      <c r="W2010" s="253">
        <f>'Detailed Inventory-split owner'!W2010</f>
        <v>0</v>
      </c>
      <c r="X2010" s="253">
        <f>'Detailed Inventory-split owner'!X2010</f>
        <v>0</v>
      </c>
      <c r="Y2010" s="254">
        <f>'Detailed Inventory-split owner'!Y2010</f>
        <v>0</v>
      </c>
      <c r="Z2010" s="253">
        <f>'Detailed Inventory-split owner'!Z2010</f>
        <v>0</v>
      </c>
      <c r="AA2010" s="253">
        <f>'Detailed Inventory-split owner'!AA2010</f>
        <v>0</v>
      </c>
      <c r="AB2010" s="329" t="e" cm="1">
        <f t="array" ref="AB2010">_xlfn.IFS(AV2010={"Unknown"},0,AV2010={"Lead"},1,AV2010={"Non-lead"},2,AV2010={"GRR"},3)</f>
        <v>#N/A</v>
      </c>
      <c r="AC2010" s="329" t="e" cm="1">
        <f t="array" ref="AC2010">_xlfn.IFS(AW2010={"Unknown"},0,AW2010={"Lead"},1,AW2010={"Non-lead"},2,AW2010={"GRR"},3)</f>
        <v>#N/A</v>
      </c>
      <c r="AD2010" s="253" t="e">
        <f>'Detailed Inventory-split owner'!AD2010</f>
        <v>#N/A</v>
      </c>
      <c r="AE2010" s="253">
        <f>'Detailed Inventory-split owner'!AE2010</f>
        <v>0</v>
      </c>
      <c r="AF2010" s="253">
        <f>'Detailed Inventory-split owner'!AF2010</f>
        <v>0</v>
      </c>
      <c r="AG2010" s="253">
        <f>'Detailed Inventory-split owner'!AG2010</f>
        <v>0</v>
      </c>
      <c r="AH2010" s="253">
        <f>'Detailed Inventory-split owner'!AH2010</f>
        <v>0</v>
      </c>
      <c r="AI2010" s="253">
        <f>'Detailed Inventory-split owner'!AI2010</f>
        <v>0</v>
      </c>
      <c r="AJ2010" s="253">
        <f>'Detailed Inventory-split owner'!AJ2010</f>
        <v>0</v>
      </c>
      <c r="AK2010" s="253">
        <f>'Detailed Inventory-split owner'!AK2010</f>
        <v>0</v>
      </c>
      <c r="AL2010" s="253">
        <f>'Detailed Inventory-split owner'!AL2010</f>
        <v>0</v>
      </c>
      <c r="AM2010" s="253">
        <f>'Detailed Inventory-split owner'!AM2010</f>
        <v>0</v>
      </c>
      <c r="AN2010" s="253">
        <f>'Detailed Inventory-split owner'!AN2010</f>
        <v>0</v>
      </c>
      <c r="AO2010" s="253" t="str">
        <f>'PWS Information'!$B$9</f>
        <v>AK2</v>
      </c>
      <c r="AV2010" s="253" t="e">
        <f>'Detailed Inventory-split owner'!AB2010</f>
        <v>#N/A</v>
      </c>
      <c r="AW2010" s="253" t="e">
        <f>'Detailed Inventory-split owner'!AC2010</f>
        <v>#N/A</v>
      </c>
    </row>
    <row r="2011" spans="1:49">
      <c r="A2011" s="253">
        <f>'Detailed Inventory-split owner'!A2011</f>
        <v>0</v>
      </c>
      <c r="B2011" s="253">
        <f>'Detailed Inventory-split owner'!B2011</f>
        <v>0</v>
      </c>
      <c r="C2011" s="253">
        <f>'Detailed Inventory-split owner'!C2011</f>
        <v>0</v>
      </c>
      <c r="D2011" s="253">
        <f>'Detailed Inventory-split owner'!D2011</f>
        <v>0</v>
      </c>
      <c r="E2011" s="253">
        <f>'Detailed Inventory-split owner'!E2011</f>
        <v>0</v>
      </c>
      <c r="F2011" s="253">
        <f>'Detailed Inventory-split owner'!F2011</f>
        <v>0</v>
      </c>
      <c r="G2011" s="253">
        <f>'Detailed Inventory-split owner'!G2011</f>
        <v>0</v>
      </c>
      <c r="H2011" s="253" t="str">
        <f>'Detailed Inventory-split owner'!H2011</f>
        <v>No</v>
      </c>
      <c r="I2011" s="253">
        <f>'Detailed Inventory-split owner'!I2011</f>
        <v>0</v>
      </c>
      <c r="J2011" s="253">
        <f>'Detailed Inventory-split owner'!J2011</f>
        <v>0</v>
      </c>
      <c r="K2011" s="254">
        <f>'Detailed Inventory-split owner'!K2011</f>
        <v>0</v>
      </c>
      <c r="L2011" s="253">
        <f>'Detailed Inventory-split owner'!L2011</f>
        <v>0</v>
      </c>
      <c r="M2011" s="253">
        <f>'Detailed Inventory-split owner'!M2011</f>
        <v>0</v>
      </c>
      <c r="N2011" s="253">
        <f>'Detailed Inventory-split owner'!N2011</f>
        <v>0</v>
      </c>
      <c r="O2011" s="253">
        <f>'Detailed Inventory-split owner'!O2011</f>
        <v>0</v>
      </c>
      <c r="P2011" s="254">
        <f>'Detailed Inventory-split owner'!P2011</f>
        <v>0</v>
      </c>
      <c r="Q2011" s="253">
        <f>'Detailed Inventory-split owner'!Q2011</f>
        <v>0</v>
      </c>
      <c r="R2011" s="253">
        <f>'Detailed Inventory-split owner'!R2011</f>
        <v>0</v>
      </c>
      <c r="S2011" s="253">
        <f>'Detailed Inventory-split owner'!S2011</f>
        <v>0</v>
      </c>
      <c r="T2011" s="254">
        <f>'Detailed Inventory-split owner'!T2011</f>
        <v>0</v>
      </c>
      <c r="U2011" s="253">
        <f>'Detailed Inventory-split owner'!U2011</f>
        <v>0</v>
      </c>
      <c r="V2011" s="253">
        <f>'Detailed Inventory-split owner'!V2011</f>
        <v>0</v>
      </c>
      <c r="W2011" s="253">
        <f>'Detailed Inventory-split owner'!W2011</f>
        <v>0</v>
      </c>
      <c r="X2011" s="253">
        <f>'Detailed Inventory-split owner'!X2011</f>
        <v>0</v>
      </c>
      <c r="Y2011" s="254">
        <f>'Detailed Inventory-split owner'!Y2011</f>
        <v>0</v>
      </c>
      <c r="Z2011" s="253">
        <f>'Detailed Inventory-split owner'!Z2011</f>
        <v>0</v>
      </c>
      <c r="AA2011" s="253">
        <f>'Detailed Inventory-split owner'!AA2011</f>
        <v>0</v>
      </c>
      <c r="AB2011" s="329" t="e" cm="1">
        <f t="array" ref="AB2011">_xlfn.IFS(AV2011={"Unknown"},0,AV2011={"Lead"},1,AV2011={"Non-lead"},2,AV2011={"GRR"},3)</f>
        <v>#N/A</v>
      </c>
      <c r="AC2011" s="329" t="e" cm="1">
        <f t="array" ref="AC2011">_xlfn.IFS(AW2011={"Unknown"},0,AW2011={"Lead"},1,AW2011={"Non-lead"},2,AW2011={"GRR"},3)</f>
        <v>#N/A</v>
      </c>
      <c r="AD2011" s="253" t="e">
        <f>'Detailed Inventory-split owner'!AD2011</f>
        <v>#N/A</v>
      </c>
      <c r="AE2011" s="253">
        <f>'Detailed Inventory-split owner'!AE2011</f>
        <v>0</v>
      </c>
      <c r="AF2011" s="253">
        <f>'Detailed Inventory-split owner'!AF2011</f>
        <v>0</v>
      </c>
      <c r="AG2011" s="253">
        <f>'Detailed Inventory-split owner'!AG2011</f>
        <v>0</v>
      </c>
      <c r="AH2011" s="253">
        <f>'Detailed Inventory-split owner'!AH2011</f>
        <v>0</v>
      </c>
      <c r="AI2011" s="253">
        <f>'Detailed Inventory-split owner'!AI2011</f>
        <v>0</v>
      </c>
      <c r="AJ2011" s="253">
        <f>'Detailed Inventory-split owner'!AJ2011</f>
        <v>0</v>
      </c>
      <c r="AK2011" s="253">
        <f>'Detailed Inventory-split owner'!AK2011</f>
        <v>0</v>
      </c>
      <c r="AL2011" s="253">
        <f>'Detailed Inventory-split owner'!AL2011</f>
        <v>0</v>
      </c>
      <c r="AM2011" s="253">
        <f>'Detailed Inventory-split owner'!AM2011</f>
        <v>0</v>
      </c>
      <c r="AN2011" s="253">
        <f>'Detailed Inventory-split owner'!AN2011</f>
        <v>0</v>
      </c>
      <c r="AO2011" s="253" t="str">
        <f>'PWS Information'!$B$9</f>
        <v>AK2</v>
      </c>
      <c r="AV2011" s="253" t="e">
        <f>'Detailed Inventory-split owner'!AB2011</f>
        <v>#N/A</v>
      </c>
      <c r="AW2011" s="253" t="e">
        <f>'Detailed Inventory-split owner'!AC2011</f>
        <v>#N/A</v>
      </c>
    </row>
    <row r="2012" spans="1:49">
      <c r="A2012" s="253">
        <f>'Detailed Inventory-split owner'!A2012</f>
        <v>0</v>
      </c>
      <c r="B2012" s="253">
        <f>'Detailed Inventory-split owner'!B2012</f>
        <v>0</v>
      </c>
      <c r="C2012" s="253">
        <f>'Detailed Inventory-split owner'!C2012</f>
        <v>0</v>
      </c>
      <c r="D2012" s="253">
        <f>'Detailed Inventory-split owner'!D2012</f>
        <v>0</v>
      </c>
      <c r="E2012" s="253">
        <f>'Detailed Inventory-split owner'!E2012</f>
        <v>0</v>
      </c>
      <c r="F2012" s="253">
        <f>'Detailed Inventory-split owner'!F2012</f>
        <v>0</v>
      </c>
      <c r="G2012" s="253">
        <f>'Detailed Inventory-split owner'!G2012</f>
        <v>0</v>
      </c>
      <c r="H2012" s="253" t="str">
        <f>'Detailed Inventory-split owner'!H2012</f>
        <v>No</v>
      </c>
      <c r="I2012" s="253">
        <f>'Detailed Inventory-split owner'!I2012</f>
        <v>0</v>
      </c>
      <c r="J2012" s="253">
        <f>'Detailed Inventory-split owner'!J2012</f>
        <v>0</v>
      </c>
      <c r="K2012" s="254">
        <f>'Detailed Inventory-split owner'!K2012</f>
        <v>0</v>
      </c>
      <c r="L2012" s="253">
        <f>'Detailed Inventory-split owner'!L2012</f>
        <v>0</v>
      </c>
      <c r="M2012" s="253">
        <f>'Detailed Inventory-split owner'!M2012</f>
        <v>0</v>
      </c>
      <c r="N2012" s="253">
        <f>'Detailed Inventory-split owner'!N2012</f>
        <v>0</v>
      </c>
      <c r="O2012" s="253">
        <f>'Detailed Inventory-split owner'!O2012</f>
        <v>0</v>
      </c>
      <c r="P2012" s="254">
        <f>'Detailed Inventory-split owner'!P2012</f>
        <v>0</v>
      </c>
      <c r="Q2012" s="253">
        <f>'Detailed Inventory-split owner'!Q2012</f>
        <v>0</v>
      </c>
      <c r="R2012" s="253">
        <f>'Detailed Inventory-split owner'!R2012</f>
        <v>0</v>
      </c>
      <c r="S2012" s="253">
        <f>'Detailed Inventory-split owner'!S2012</f>
        <v>0</v>
      </c>
      <c r="T2012" s="254">
        <f>'Detailed Inventory-split owner'!T2012</f>
        <v>0</v>
      </c>
      <c r="U2012" s="253">
        <f>'Detailed Inventory-split owner'!U2012</f>
        <v>0</v>
      </c>
      <c r="V2012" s="253">
        <f>'Detailed Inventory-split owner'!V2012</f>
        <v>0</v>
      </c>
      <c r="W2012" s="253">
        <f>'Detailed Inventory-split owner'!W2012</f>
        <v>0</v>
      </c>
      <c r="X2012" s="253">
        <f>'Detailed Inventory-split owner'!X2012</f>
        <v>0</v>
      </c>
      <c r="Y2012" s="254">
        <f>'Detailed Inventory-split owner'!Y2012</f>
        <v>0</v>
      </c>
      <c r="Z2012" s="253">
        <f>'Detailed Inventory-split owner'!Z2012</f>
        <v>0</v>
      </c>
      <c r="AA2012" s="253">
        <f>'Detailed Inventory-split owner'!AA2012</f>
        <v>0</v>
      </c>
      <c r="AB2012" s="329" t="e" cm="1">
        <f t="array" ref="AB2012">_xlfn.IFS(AV2012={"Unknown"},0,AV2012={"Lead"},1,AV2012={"Non-lead"},2,AV2012={"GRR"},3)</f>
        <v>#N/A</v>
      </c>
      <c r="AC2012" s="329" t="e" cm="1">
        <f t="array" ref="AC2012">_xlfn.IFS(AW2012={"Unknown"},0,AW2012={"Lead"},1,AW2012={"Non-lead"},2,AW2012={"GRR"},3)</f>
        <v>#N/A</v>
      </c>
      <c r="AD2012" s="253" t="e">
        <f>'Detailed Inventory-split owner'!AD2012</f>
        <v>#N/A</v>
      </c>
      <c r="AE2012" s="253">
        <f>'Detailed Inventory-split owner'!AE2012</f>
        <v>0</v>
      </c>
      <c r="AF2012" s="253">
        <f>'Detailed Inventory-split owner'!AF2012</f>
        <v>0</v>
      </c>
      <c r="AG2012" s="253">
        <f>'Detailed Inventory-split owner'!AG2012</f>
        <v>0</v>
      </c>
      <c r="AH2012" s="253">
        <f>'Detailed Inventory-split owner'!AH2012</f>
        <v>0</v>
      </c>
      <c r="AI2012" s="253">
        <f>'Detailed Inventory-split owner'!AI2012</f>
        <v>0</v>
      </c>
      <c r="AJ2012" s="253">
        <f>'Detailed Inventory-split owner'!AJ2012</f>
        <v>0</v>
      </c>
      <c r="AK2012" s="253">
        <f>'Detailed Inventory-split owner'!AK2012</f>
        <v>0</v>
      </c>
      <c r="AL2012" s="253">
        <f>'Detailed Inventory-split owner'!AL2012</f>
        <v>0</v>
      </c>
      <c r="AM2012" s="253">
        <f>'Detailed Inventory-split owner'!AM2012</f>
        <v>0</v>
      </c>
      <c r="AN2012" s="253">
        <f>'Detailed Inventory-split owner'!AN2012</f>
        <v>0</v>
      </c>
      <c r="AO2012" s="253" t="str">
        <f>'PWS Information'!$B$9</f>
        <v>AK2</v>
      </c>
      <c r="AV2012" s="253" t="e">
        <f>'Detailed Inventory-split owner'!AB2012</f>
        <v>#N/A</v>
      </c>
      <c r="AW2012" s="253" t="e">
        <f>'Detailed Inventory-split owner'!AC2012</f>
        <v>#N/A</v>
      </c>
    </row>
    <row r="2013" spans="1:49">
      <c r="A2013" s="253">
        <f>'Detailed Inventory-split owner'!A2013</f>
        <v>0</v>
      </c>
      <c r="B2013" s="253">
        <f>'Detailed Inventory-split owner'!B2013</f>
        <v>0</v>
      </c>
      <c r="C2013" s="253">
        <f>'Detailed Inventory-split owner'!C2013</f>
        <v>0</v>
      </c>
      <c r="D2013" s="253">
        <f>'Detailed Inventory-split owner'!D2013</f>
        <v>0</v>
      </c>
      <c r="E2013" s="253">
        <f>'Detailed Inventory-split owner'!E2013</f>
        <v>0</v>
      </c>
      <c r="F2013" s="253">
        <f>'Detailed Inventory-split owner'!F2013</f>
        <v>0</v>
      </c>
      <c r="G2013" s="253">
        <f>'Detailed Inventory-split owner'!G2013</f>
        <v>0</v>
      </c>
      <c r="H2013" s="253" t="str">
        <f>'Detailed Inventory-split owner'!H2013</f>
        <v>No</v>
      </c>
      <c r="I2013" s="253">
        <f>'Detailed Inventory-split owner'!I2013</f>
        <v>0</v>
      </c>
      <c r="J2013" s="253">
        <f>'Detailed Inventory-split owner'!J2013</f>
        <v>0</v>
      </c>
      <c r="K2013" s="254">
        <f>'Detailed Inventory-split owner'!K2013</f>
        <v>0</v>
      </c>
      <c r="L2013" s="253">
        <f>'Detailed Inventory-split owner'!L2013</f>
        <v>0</v>
      </c>
      <c r="M2013" s="253">
        <f>'Detailed Inventory-split owner'!M2013</f>
        <v>0</v>
      </c>
      <c r="N2013" s="253">
        <f>'Detailed Inventory-split owner'!N2013</f>
        <v>0</v>
      </c>
      <c r="O2013" s="253">
        <f>'Detailed Inventory-split owner'!O2013</f>
        <v>0</v>
      </c>
      <c r="P2013" s="254">
        <f>'Detailed Inventory-split owner'!P2013</f>
        <v>0</v>
      </c>
      <c r="Q2013" s="253">
        <f>'Detailed Inventory-split owner'!Q2013</f>
        <v>0</v>
      </c>
      <c r="R2013" s="253">
        <f>'Detailed Inventory-split owner'!R2013</f>
        <v>0</v>
      </c>
      <c r="S2013" s="253">
        <f>'Detailed Inventory-split owner'!S2013</f>
        <v>0</v>
      </c>
      <c r="T2013" s="254">
        <f>'Detailed Inventory-split owner'!T2013</f>
        <v>0</v>
      </c>
      <c r="U2013" s="253">
        <f>'Detailed Inventory-split owner'!U2013</f>
        <v>0</v>
      </c>
      <c r="V2013" s="253">
        <f>'Detailed Inventory-split owner'!V2013</f>
        <v>0</v>
      </c>
      <c r="W2013" s="253">
        <f>'Detailed Inventory-split owner'!W2013</f>
        <v>0</v>
      </c>
      <c r="X2013" s="253">
        <f>'Detailed Inventory-split owner'!X2013</f>
        <v>0</v>
      </c>
      <c r="Y2013" s="254">
        <f>'Detailed Inventory-split owner'!Y2013</f>
        <v>0</v>
      </c>
      <c r="Z2013" s="253">
        <f>'Detailed Inventory-split owner'!Z2013</f>
        <v>0</v>
      </c>
      <c r="AA2013" s="253">
        <f>'Detailed Inventory-split owner'!AA2013</f>
        <v>0</v>
      </c>
      <c r="AB2013" s="329" t="e" cm="1">
        <f t="array" ref="AB2013">_xlfn.IFS(AV2013={"Unknown"},0,AV2013={"Lead"},1,AV2013={"Non-lead"},2,AV2013={"GRR"},3)</f>
        <v>#N/A</v>
      </c>
      <c r="AC2013" s="329" t="e" cm="1">
        <f t="array" ref="AC2013">_xlfn.IFS(AW2013={"Unknown"},0,AW2013={"Lead"},1,AW2013={"Non-lead"},2,AW2013={"GRR"},3)</f>
        <v>#N/A</v>
      </c>
      <c r="AD2013" s="253" t="e">
        <f>'Detailed Inventory-split owner'!AD2013</f>
        <v>#N/A</v>
      </c>
      <c r="AE2013" s="253">
        <f>'Detailed Inventory-split owner'!AE2013</f>
        <v>0</v>
      </c>
      <c r="AF2013" s="253">
        <f>'Detailed Inventory-split owner'!AF2013</f>
        <v>0</v>
      </c>
      <c r="AG2013" s="253">
        <f>'Detailed Inventory-split owner'!AG2013</f>
        <v>0</v>
      </c>
      <c r="AH2013" s="253">
        <f>'Detailed Inventory-split owner'!AH2013</f>
        <v>0</v>
      </c>
      <c r="AI2013" s="253">
        <f>'Detailed Inventory-split owner'!AI2013</f>
        <v>0</v>
      </c>
      <c r="AJ2013" s="253">
        <f>'Detailed Inventory-split owner'!AJ2013</f>
        <v>0</v>
      </c>
      <c r="AK2013" s="253">
        <f>'Detailed Inventory-split owner'!AK2013</f>
        <v>0</v>
      </c>
      <c r="AL2013" s="253">
        <f>'Detailed Inventory-split owner'!AL2013</f>
        <v>0</v>
      </c>
      <c r="AM2013" s="253">
        <f>'Detailed Inventory-split owner'!AM2013</f>
        <v>0</v>
      </c>
      <c r="AN2013" s="253">
        <f>'Detailed Inventory-split owner'!AN2013</f>
        <v>0</v>
      </c>
      <c r="AO2013" s="253" t="str">
        <f>'PWS Information'!$B$9</f>
        <v>AK2</v>
      </c>
      <c r="AV2013" s="253" t="e">
        <f>'Detailed Inventory-split owner'!AB2013</f>
        <v>#N/A</v>
      </c>
      <c r="AW2013" s="253" t="e">
        <f>'Detailed Inventory-split owner'!AC2013</f>
        <v>#N/A</v>
      </c>
    </row>
    <row r="2014" spans="1:49">
      <c r="A2014" s="253">
        <f>'Detailed Inventory-split owner'!A2014</f>
        <v>0</v>
      </c>
      <c r="B2014" s="253">
        <f>'Detailed Inventory-split owner'!B2014</f>
        <v>0</v>
      </c>
      <c r="C2014" s="253">
        <f>'Detailed Inventory-split owner'!C2014</f>
        <v>0</v>
      </c>
      <c r="D2014" s="253">
        <f>'Detailed Inventory-split owner'!D2014</f>
        <v>0</v>
      </c>
      <c r="E2014" s="253">
        <f>'Detailed Inventory-split owner'!E2014</f>
        <v>0</v>
      </c>
      <c r="F2014" s="253">
        <f>'Detailed Inventory-split owner'!F2014</f>
        <v>0</v>
      </c>
      <c r="G2014" s="253">
        <f>'Detailed Inventory-split owner'!G2014</f>
        <v>0</v>
      </c>
      <c r="H2014" s="253" t="str">
        <f>'Detailed Inventory-split owner'!H2014</f>
        <v>No</v>
      </c>
      <c r="I2014" s="253">
        <f>'Detailed Inventory-split owner'!I2014</f>
        <v>0</v>
      </c>
      <c r="J2014" s="253">
        <f>'Detailed Inventory-split owner'!J2014</f>
        <v>0</v>
      </c>
      <c r="K2014" s="254">
        <f>'Detailed Inventory-split owner'!K2014</f>
        <v>0</v>
      </c>
      <c r="L2014" s="253">
        <f>'Detailed Inventory-split owner'!L2014</f>
        <v>0</v>
      </c>
      <c r="M2014" s="253">
        <f>'Detailed Inventory-split owner'!M2014</f>
        <v>0</v>
      </c>
      <c r="N2014" s="253">
        <f>'Detailed Inventory-split owner'!N2014</f>
        <v>0</v>
      </c>
      <c r="O2014" s="253">
        <f>'Detailed Inventory-split owner'!O2014</f>
        <v>0</v>
      </c>
      <c r="P2014" s="254">
        <f>'Detailed Inventory-split owner'!P2014</f>
        <v>0</v>
      </c>
      <c r="Q2014" s="253">
        <f>'Detailed Inventory-split owner'!Q2014</f>
        <v>0</v>
      </c>
      <c r="R2014" s="253">
        <f>'Detailed Inventory-split owner'!R2014</f>
        <v>0</v>
      </c>
      <c r="S2014" s="253">
        <f>'Detailed Inventory-split owner'!S2014</f>
        <v>0</v>
      </c>
      <c r="T2014" s="254">
        <f>'Detailed Inventory-split owner'!T2014</f>
        <v>0</v>
      </c>
      <c r="U2014" s="253">
        <f>'Detailed Inventory-split owner'!U2014</f>
        <v>0</v>
      </c>
      <c r="V2014" s="253">
        <f>'Detailed Inventory-split owner'!V2014</f>
        <v>0</v>
      </c>
      <c r="W2014" s="253">
        <f>'Detailed Inventory-split owner'!W2014</f>
        <v>0</v>
      </c>
      <c r="X2014" s="253">
        <f>'Detailed Inventory-split owner'!X2014</f>
        <v>0</v>
      </c>
      <c r="Y2014" s="254">
        <f>'Detailed Inventory-split owner'!Y2014</f>
        <v>0</v>
      </c>
      <c r="Z2014" s="253">
        <f>'Detailed Inventory-split owner'!Z2014</f>
        <v>0</v>
      </c>
      <c r="AA2014" s="253">
        <f>'Detailed Inventory-split owner'!AA2014</f>
        <v>0</v>
      </c>
      <c r="AB2014" s="329" t="e" cm="1">
        <f t="array" ref="AB2014">_xlfn.IFS(AV2014={"Unknown"},0,AV2014={"Lead"},1,AV2014={"Non-lead"},2,AV2014={"GRR"},3)</f>
        <v>#N/A</v>
      </c>
      <c r="AC2014" s="329" t="e" cm="1">
        <f t="array" ref="AC2014">_xlfn.IFS(AW2014={"Unknown"},0,AW2014={"Lead"},1,AW2014={"Non-lead"},2,AW2014={"GRR"},3)</f>
        <v>#N/A</v>
      </c>
      <c r="AD2014" s="253" t="e">
        <f>'Detailed Inventory-split owner'!AD2014</f>
        <v>#N/A</v>
      </c>
      <c r="AE2014" s="253">
        <f>'Detailed Inventory-split owner'!AE2014</f>
        <v>0</v>
      </c>
      <c r="AF2014" s="253">
        <f>'Detailed Inventory-split owner'!AF2014</f>
        <v>0</v>
      </c>
      <c r="AG2014" s="253">
        <f>'Detailed Inventory-split owner'!AG2014</f>
        <v>0</v>
      </c>
      <c r="AH2014" s="253">
        <f>'Detailed Inventory-split owner'!AH2014</f>
        <v>0</v>
      </c>
      <c r="AI2014" s="253">
        <f>'Detailed Inventory-split owner'!AI2014</f>
        <v>0</v>
      </c>
      <c r="AJ2014" s="253">
        <f>'Detailed Inventory-split owner'!AJ2014</f>
        <v>0</v>
      </c>
      <c r="AK2014" s="253">
        <f>'Detailed Inventory-split owner'!AK2014</f>
        <v>0</v>
      </c>
      <c r="AL2014" s="253">
        <f>'Detailed Inventory-split owner'!AL2014</f>
        <v>0</v>
      </c>
      <c r="AM2014" s="253">
        <f>'Detailed Inventory-split owner'!AM2014</f>
        <v>0</v>
      </c>
      <c r="AN2014" s="253">
        <f>'Detailed Inventory-split owner'!AN2014</f>
        <v>0</v>
      </c>
      <c r="AO2014" s="253" t="str">
        <f>'PWS Information'!$B$9</f>
        <v>AK2</v>
      </c>
      <c r="AV2014" s="253" t="e">
        <f>'Detailed Inventory-split owner'!AB2014</f>
        <v>#N/A</v>
      </c>
      <c r="AW2014" s="253" t="e">
        <f>'Detailed Inventory-split owner'!AC2014</f>
        <v>#N/A</v>
      </c>
    </row>
    <row r="2015" spans="1:49">
      <c r="A2015" s="253">
        <f>'Detailed Inventory-split owner'!A2015</f>
        <v>0</v>
      </c>
      <c r="B2015" s="253">
        <f>'Detailed Inventory-split owner'!B2015</f>
        <v>0</v>
      </c>
      <c r="C2015" s="253">
        <f>'Detailed Inventory-split owner'!C2015</f>
        <v>0</v>
      </c>
      <c r="D2015" s="253">
        <f>'Detailed Inventory-split owner'!D2015</f>
        <v>0</v>
      </c>
      <c r="E2015" s="253">
        <f>'Detailed Inventory-split owner'!E2015</f>
        <v>0</v>
      </c>
      <c r="F2015" s="253">
        <f>'Detailed Inventory-split owner'!F2015</f>
        <v>0</v>
      </c>
      <c r="G2015" s="253">
        <f>'Detailed Inventory-split owner'!G2015</f>
        <v>0</v>
      </c>
      <c r="H2015" s="253" t="str">
        <f>'Detailed Inventory-split owner'!H2015</f>
        <v>No</v>
      </c>
      <c r="I2015" s="253">
        <f>'Detailed Inventory-split owner'!I2015</f>
        <v>0</v>
      </c>
      <c r="J2015" s="253">
        <f>'Detailed Inventory-split owner'!J2015</f>
        <v>0</v>
      </c>
      <c r="K2015" s="254">
        <f>'Detailed Inventory-split owner'!K2015</f>
        <v>0</v>
      </c>
      <c r="L2015" s="253">
        <f>'Detailed Inventory-split owner'!L2015</f>
        <v>0</v>
      </c>
      <c r="M2015" s="253">
        <f>'Detailed Inventory-split owner'!M2015</f>
        <v>0</v>
      </c>
      <c r="N2015" s="253">
        <f>'Detailed Inventory-split owner'!N2015</f>
        <v>0</v>
      </c>
      <c r="O2015" s="253">
        <f>'Detailed Inventory-split owner'!O2015</f>
        <v>0</v>
      </c>
      <c r="P2015" s="254">
        <f>'Detailed Inventory-split owner'!P2015</f>
        <v>0</v>
      </c>
      <c r="Q2015" s="253">
        <f>'Detailed Inventory-split owner'!Q2015</f>
        <v>0</v>
      </c>
      <c r="R2015" s="253">
        <f>'Detailed Inventory-split owner'!R2015</f>
        <v>0</v>
      </c>
      <c r="S2015" s="253">
        <f>'Detailed Inventory-split owner'!S2015</f>
        <v>0</v>
      </c>
      <c r="T2015" s="254">
        <f>'Detailed Inventory-split owner'!T2015</f>
        <v>0</v>
      </c>
      <c r="U2015" s="253">
        <f>'Detailed Inventory-split owner'!U2015</f>
        <v>0</v>
      </c>
      <c r="V2015" s="253">
        <f>'Detailed Inventory-split owner'!V2015</f>
        <v>0</v>
      </c>
      <c r="W2015" s="253">
        <f>'Detailed Inventory-split owner'!W2015</f>
        <v>0</v>
      </c>
      <c r="X2015" s="253">
        <f>'Detailed Inventory-split owner'!X2015</f>
        <v>0</v>
      </c>
      <c r="Y2015" s="254">
        <f>'Detailed Inventory-split owner'!Y2015</f>
        <v>0</v>
      </c>
      <c r="Z2015" s="253">
        <f>'Detailed Inventory-split owner'!Z2015</f>
        <v>0</v>
      </c>
      <c r="AA2015" s="253">
        <f>'Detailed Inventory-split owner'!AA2015</f>
        <v>0</v>
      </c>
      <c r="AB2015" s="329" t="e" cm="1">
        <f t="array" ref="AB2015">_xlfn.IFS(AV2015={"Unknown"},0,AV2015={"Lead"},1,AV2015={"Non-lead"},2,AV2015={"GRR"},3)</f>
        <v>#N/A</v>
      </c>
      <c r="AC2015" s="329" t="e" cm="1">
        <f t="array" ref="AC2015">_xlfn.IFS(AW2015={"Unknown"},0,AW2015={"Lead"},1,AW2015={"Non-lead"},2,AW2015={"GRR"},3)</f>
        <v>#N/A</v>
      </c>
      <c r="AD2015" s="253" t="e">
        <f>'Detailed Inventory-split owner'!AD2015</f>
        <v>#N/A</v>
      </c>
      <c r="AE2015" s="253">
        <f>'Detailed Inventory-split owner'!AE2015</f>
        <v>0</v>
      </c>
      <c r="AF2015" s="253">
        <f>'Detailed Inventory-split owner'!AF2015</f>
        <v>0</v>
      </c>
      <c r="AG2015" s="253">
        <f>'Detailed Inventory-split owner'!AG2015</f>
        <v>0</v>
      </c>
      <c r="AH2015" s="253">
        <f>'Detailed Inventory-split owner'!AH2015</f>
        <v>0</v>
      </c>
      <c r="AI2015" s="253">
        <f>'Detailed Inventory-split owner'!AI2015</f>
        <v>0</v>
      </c>
      <c r="AJ2015" s="253">
        <f>'Detailed Inventory-split owner'!AJ2015</f>
        <v>0</v>
      </c>
      <c r="AK2015" s="253">
        <f>'Detailed Inventory-split owner'!AK2015</f>
        <v>0</v>
      </c>
      <c r="AL2015" s="253">
        <f>'Detailed Inventory-split owner'!AL2015</f>
        <v>0</v>
      </c>
      <c r="AM2015" s="253">
        <f>'Detailed Inventory-split owner'!AM2015</f>
        <v>0</v>
      </c>
      <c r="AN2015" s="253">
        <f>'Detailed Inventory-split owner'!AN2015</f>
        <v>0</v>
      </c>
      <c r="AO2015" s="253" t="str">
        <f>'PWS Information'!$B$9</f>
        <v>AK2</v>
      </c>
      <c r="AV2015" s="253" t="e">
        <f>'Detailed Inventory-split owner'!AB2015</f>
        <v>#N/A</v>
      </c>
      <c r="AW2015" s="253" t="e">
        <f>'Detailed Inventory-split owner'!AC2015</f>
        <v>#N/A</v>
      </c>
    </row>
    <row r="2016" spans="1:49">
      <c r="A2016" s="253">
        <f>'Detailed Inventory-split owner'!A2016</f>
        <v>0</v>
      </c>
      <c r="B2016" s="253">
        <f>'Detailed Inventory-split owner'!B2016</f>
        <v>0</v>
      </c>
      <c r="C2016" s="253">
        <f>'Detailed Inventory-split owner'!C2016</f>
        <v>0</v>
      </c>
      <c r="D2016" s="253">
        <f>'Detailed Inventory-split owner'!D2016</f>
        <v>0</v>
      </c>
      <c r="E2016" s="253">
        <f>'Detailed Inventory-split owner'!E2016</f>
        <v>0</v>
      </c>
      <c r="F2016" s="253">
        <f>'Detailed Inventory-split owner'!F2016</f>
        <v>0</v>
      </c>
      <c r="G2016" s="253">
        <f>'Detailed Inventory-split owner'!G2016</f>
        <v>0</v>
      </c>
      <c r="H2016" s="253" t="str">
        <f>'Detailed Inventory-split owner'!H2016</f>
        <v>No</v>
      </c>
      <c r="I2016" s="253">
        <f>'Detailed Inventory-split owner'!I2016</f>
        <v>0</v>
      </c>
      <c r="J2016" s="253">
        <f>'Detailed Inventory-split owner'!J2016</f>
        <v>0</v>
      </c>
      <c r="K2016" s="254">
        <f>'Detailed Inventory-split owner'!K2016</f>
        <v>0</v>
      </c>
      <c r="L2016" s="253">
        <f>'Detailed Inventory-split owner'!L2016</f>
        <v>0</v>
      </c>
      <c r="M2016" s="253">
        <f>'Detailed Inventory-split owner'!M2016</f>
        <v>0</v>
      </c>
      <c r="N2016" s="253">
        <f>'Detailed Inventory-split owner'!N2016</f>
        <v>0</v>
      </c>
      <c r="O2016" s="253">
        <f>'Detailed Inventory-split owner'!O2016</f>
        <v>0</v>
      </c>
      <c r="P2016" s="254">
        <f>'Detailed Inventory-split owner'!P2016</f>
        <v>0</v>
      </c>
      <c r="Q2016" s="253">
        <f>'Detailed Inventory-split owner'!Q2016</f>
        <v>0</v>
      </c>
      <c r="R2016" s="253">
        <f>'Detailed Inventory-split owner'!R2016</f>
        <v>0</v>
      </c>
      <c r="S2016" s="253">
        <f>'Detailed Inventory-split owner'!S2016</f>
        <v>0</v>
      </c>
      <c r="T2016" s="254">
        <f>'Detailed Inventory-split owner'!T2016</f>
        <v>0</v>
      </c>
      <c r="U2016" s="253">
        <f>'Detailed Inventory-split owner'!U2016</f>
        <v>0</v>
      </c>
      <c r="V2016" s="253">
        <f>'Detailed Inventory-split owner'!V2016</f>
        <v>0</v>
      </c>
      <c r="W2016" s="253">
        <f>'Detailed Inventory-split owner'!W2016</f>
        <v>0</v>
      </c>
      <c r="X2016" s="253">
        <f>'Detailed Inventory-split owner'!X2016</f>
        <v>0</v>
      </c>
      <c r="Y2016" s="254">
        <f>'Detailed Inventory-split owner'!Y2016</f>
        <v>0</v>
      </c>
      <c r="Z2016" s="253">
        <f>'Detailed Inventory-split owner'!Z2016</f>
        <v>0</v>
      </c>
      <c r="AA2016" s="253">
        <f>'Detailed Inventory-split owner'!AA2016</f>
        <v>0</v>
      </c>
      <c r="AB2016" s="329" t="e" cm="1">
        <f t="array" ref="AB2016">_xlfn.IFS(AV2016={"Unknown"},0,AV2016={"Lead"},1,AV2016={"Non-lead"},2,AV2016={"GRR"},3)</f>
        <v>#N/A</v>
      </c>
      <c r="AC2016" s="329" t="e" cm="1">
        <f t="array" ref="AC2016">_xlfn.IFS(AW2016={"Unknown"},0,AW2016={"Lead"},1,AW2016={"Non-lead"},2,AW2016={"GRR"},3)</f>
        <v>#N/A</v>
      </c>
      <c r="AD2016" s="253" t="e">
        <f>'Detailed Inventory-split owner'!AD2016</f>
        <v>#N/A</v>
      </c>
      <c r="AE2016" s="253">
        <f>'Detailed Inventory-split owner'!AE2016</f>
        <v>0</v>
      </c>
      <c r="AF2016" s="253">
        <f>'Detailed Inventory-split owner'!AF2016</f>
        <v>0</v>
      </c>
      <c r="AG2016" s="253">
        <f>'Detailed Inventory-split owner'!AG2016</f>
        <v>0</v>
      </c>
      <c r="AH2016" s="253">
        <f>'Detailed Inventory-split owner'!AH2016</f>
        <v>0</v>
      </c>
      <c r="AI2016" s="253">
        <f>'Detailed Inventory-split owner'!AI2016</f>
        <v>0</v>
      </c>
      <c r="AJ2016" s="253">
        <f>'Detailed Inventory-split owner'!AJ2016</f>
        <v>0</v>
      </c>
      <c r="AK2016" s="253">
        <f>'Detailed Inventory-split owner'!AK2016</f>
        <v>0</v>
      </c>
      <c r="AL2016" s="253">
        <f>'Detailed Inventory-split owner'!AL2016</f>
        <v>0</v>
      </c>
      <c r="AM2016" s="253">
        <f>'Detailed Inventory-split owner'!AM2016</f>
        <v>0</v>
      </c>
      <c r="AN2016" s="253">
        <f>'Detailed Inventory-split owner'!AN2016</f>
        <v>0</v>
      </c>
      <c r="AO2016" s="253" t="str">
        <f>'PWS Information'!$B$9</f>
        <v>AK2</v>
      </c>
      <c r="AV2016" s="253" t="e">
        <f>'Detailed Inventory-split owner'!AB2016</f>
        <v>#N/A</v>
      </c>
      <c r="AW2016" s="253" t="e">
        <f>'Detailed Inventory-split owner'!AC2016</f>
        <v>#N/A</v>
      </c>
    </row>
    <row r="2017" spans="1:49">
      <c r="A2017" s="253">
        <f>'Detailed Inventory-split owner'!A2017</f>
        <v>0</v>
      </c>
      <c r="B2017" s="253">
        <f>'Detailed Inventory-split owner'!B2017</f>
        <v>0</v>
      </c>
      <c r="C2017" s="253">
        <f>'Detailed Inventory-split owner'!C2017</f>
        <v>0</v>
      </c>
      <c r="D2017" s="253">
        <f>'Detailed Inventory-split owner'!D2017</f>
        <v>0</v>
      </c>
      <c r="E2017" s="253">
        <f>'Detailed Inventory-split owner'!E2017</f>
        <v>0</v>
      </c>
      <c r="F2017" s="253">
        <f>'Detailed Inventory-split owner'!F2017</f>
        <v>0</v>
      </c>
      <c r="G2017" s="253">
        <f>'Detailed Inventory-split owner'!G2017</f>
        <v>0</v>
      </c>
      <c r="H2017" s="253" t="str">
        <f>'Detailed Inventory-split owner'!H2017</f>
        <v>No</v>
      </c>
      <c r="I2017" s="253">
        <f>'Detailed Inventory-split owner'!I2017</f>
        <v>0</v>
      </c>
      <c r="J2017" s="253">
        <f>'Detailed Inventory-split owner'!J2017</f>
        <v>0</v>
      </c>
      <c r="K2017" s="254">
        <f>'Detailed Inventory-split owner'!K2017</f>
        <v>0</v>
      </c>
      <c r="L2017" s="253">
        <f>'Detailed Inventory-split owner'!L2017</f>
        <v>0</v>
      </c>
      <c r="M2017" s="253">
        <f>'Detailed Inventory-split owner'!M2017</f>
        <v>0</v>
      </c>
      <c r="N2017" s="253">
        <f>'Detailed Inventory-split owner'!N2017</f>
        <v>0</v>
      </c>
      <c r="O2017" s="253">
        <f>'Detailed Inventory-split owner'!O2017</f>
        <v>0</v>
      </c>
      <c r="P2017" s="254">
        <f>'Detailed Inventory-split owner'!P2017</f>
        <v>0</v>
      </c>
      <c r="Q2017" s="253">
        <f>'Detailed Inventory-split owner'!Q2017</f>
        <v>0</v>
      </c>
      <c r="R2017" s="253">
        <f>'Detailed Inventory-split owner'!R2017</f>
        <v>0</v>
      </c>
      <c r="S2017" s="253">
        <f>'Detailed Inventory-split owner'!S2017</f>
        <v>0</v>
      </c>
      <c r="T2017" s="254">
        <f>'Detailed Inventory-split owner'!T2017</f>
        <v>0</v>
      </c>
      <c r="U2017" s="253">
        <f>'Detailed Inventory-split owner'!U2017</f>
        <v>0</v>
      </c>
      <c r="V2017" s="253">
        <f>'Detailed Inventory-split owner'!V2017</f>
        <v>0</v>
      </c>
      <c r="W2017" s="253">
        <f>'Detailed Inventory-split owner'!W2017</f>
        <v>0</v>
      </c>
      <c r="X2017" s="253">
        <f>'Detailed Inventory-split owner'!X2017</f>
        <v>0</v>
      </c>
      <c r="Y2017" s="254">
        <f>'Detailed Inventory-split owner'!Y2017</f>
        <v>0</v>
      </c>
      <c r="Z2017" s="253">
        <f>'Detailed Inventory-split owner'!Z2017</f>
        <v>0</v>
      </c>
      <c r="AA2017" s="253">
        <f>'Detailed Inventory-split owner'!AA2017</f>
        <v>0</v>
      </c>
      <c r="AB2017" s="329" t="e" cm="1">
        <f t="array" ref="AB2017">_xlfn.IFS(AV2017={"Unknown"},0,AV2017={"Lead"},1,AV2017={"Non-lead"},2,AV2017={"GRR"},3)</f>
        <v>#N/A</v>
      </c>
      <c r="AC2017" s="329" t="e" cm="1">
        <f t="array" ref="AC2017">_xlfn.IFS(AW2017={"Unknown"},0,AW2017={"Lead"},1,AW2017={"Non-lead"},2,AW2017={"GRR"},3)</f>
        <v>#N/A</v>
      </c>
      <c r="AD2017" s="253" t="e">
        <f>'Detailed Inventory-split owner'!AD2017</f>
        <v>#N/A</v>
      </c>
      <c r="AE2017" s="253">
        <f>'Detailed Inventory-split owner'!AE2017</f>
        <v>0</v>
      </c>
      <c r="AF2017" s="253">
        <f>'Detailed Inventory-split owner'!AF2017</f>
        <v>0</v>
      </c>
      <c r="AG2017" s="253">
        <f>'Detailed Inventory-split owner'!AG2017</f>
        <v>0</v>
      </c>
      <c r="AH2017" s="253">
        <f>'Detailed Inventory-split owner'!AH2017</f>
        <v>0</v>
      </c>
      <c r="AI2017" s="253">
        <f>'Detailed Inventory-split owner'!AI2017</f>
        <v>0</v>
      </c>
      <c r="AJ2017" s="253">
        <f>'Detailed Inventory-split owner'!AJ2017</f>
        <v>0</v>
      </c>
      <c r="AK2017" s="253">
        <f>'Detailed Inventory-split owner'!AK2017</f>
        <v>0</v>
      </c>
      <c r="AL2017" s="253">
        <f>'Detailed Inventory-split owner'!AL2017</f>
        <v>0</v>
      </c>
      <c r="AM2017" s="253">
        <f>'Detailed Inventory-split owner'!AM2017</f>
        <v>0</v>
      </c>
      <c r="AN2017" s="253">
        <f>'Detailed Inventory-split owner'!AN2017</f>
        <v>0</v>
      </c>
      <c r="AO2017" s="253" t="str">
        <f>'PWS Information'!$B$9</f>
        <v>AK2</v>
      </c>
      <c r="AV2017" s="253" t="e">
        <f>'Detailed Inventory-split owner'!AB2017</f>
        <v>#N/A</v>
      </c>
      <c r="AW2017" s="253" t="e">
        <f>'Detailed Inventory-split owner'!AC2017</f>
        <v>#N/A</v>
      </c>
    </row>
    <row r="2018" spans="1:49">
      <c r="A2018" s="253">
        <f>'Detailed Inventory-split owner'!A2018</f>
        <v>0</v>
      </c>
      <c r="B2018" s="253">
        <f>'Detailed Inventory-split owner'!B2018</f>
        <v>0</v>
      </c>
      <c r="C2018" s="253">
        <f>'Detailed Inventory-split owner'!C2018</f>
        <v>0</v>
      </c>
      <c r="D2018" s="253">
        <f>'Detailed Inventory-split owner'!D2018</f>
        <v>0</v>
      </c>
      <c r="E2018" s="253">
        <f>'Detailed Inventory-split owner'!E2018</f>
        <v>0</v>
      </c>
      <c r="F2018" s="253">
        <f>'Detailed Inventory-split owner'!F2018</f>
        <v>0</v>
      </c>
      <c r="G2018" s="253">
        <f>'Detailed Inventory-split owner'!G2018</f>
        <v>0</v>
      </c>
      <c r="H2018" s="253" t="str">
        <f>'Detailed Inventory-split owner'!H2018</f>
        <v>No</v>
      </c>
      <c r="I2018" s="253">
        <f>'Detailed Inventory-split owner'!I2018</f>
        <v>0</v>
      </c>
      <c r="J2018" s="253">
        <f>'Detailed Inventory-split owner'!J2018</f>
        <v>0</v>
      </c>
      <c r="K2018" s="254">
        <f>'Detailed Inventory-split owner'!K2018</f>
        <v>0</v>
      </c>
      <c r="L2018" s="253">
        <f>'Detailed Inventory-split owner'!L2018</f>
        <v>0</v>
      </c>
      <c r="M2018" s="253">
        <f>'Detailed Inventory-split owner'!M2018</f>
        <v>0</v>
      </c>
      <c r="N2018" s="253">
        <f>'Detailed Inventory-split owner'!N2018</f>
        <v>0</v>
      </c>
      <c r="O2018" s="253">
        <f>'Detailed Inventory-split owner'!O2018</f>
        <v>0</v>
      </c>
      <c r="P2018" s="254">
        <f>'Detailed Inventory-split owner'!P2018</f>
        <v>0</v>
      </c>
      <c r="Q2018" s="253">
        <f>'Detailed Inventory-split owner'!Q2018</f>
        <v>0</v>
      </c>
      <c r="R2018" s="253">
        <f>'Detailed Inventory-split owner'!R2018</f>
        <v>0</v>
      </c>
      <c r="S2018" s="253">
        <f>'Detailed Inventory-split owner'!S2018</f>
        <v>0</v>
      </c>
      <c r="T2018" s="254">
        <f>'Detailed Inventory-split owner'!T2018</f>
        <v>0</v>
      </c>
      <c r="U2018" s="253">
        <f>'Detailed Inventory-split owner'!U2018</f>
        <v>0</v>
      </c>
      <c r="V2018" s="253">
        <f>'Detailed Inventory-split owner'!V2018</f>
        <v>0</v>
      </c>
      <c r="W2018" s="253">
        <f>'Detailed Inventory-split owner'!W2018</f>
        <v>0</v>
      </c>
      <c r="X2018" s="253">
        <f>'Detailed Inventory-split owner'!X2018</f>
        <v>0</v>
      </c>
      <c r="Y2018" s="254">
        <f>'Detailed Inventory-split owner'!Y2018</f>
        <v>0</v>
      </c>
      <c r="Z2018" s="253">
        <f>'Detailed Inventory-split owner'!Z2018</f>
        <v>0</v>
      </c>
      <c r="AA2018" s="253">
        <f>'Detailed Inventory-split owner'!AA2018</f>
        <v>0</v>
      </c>
      <c r="AB2018" s="329" t="e" cm="1">
        <f t="array" ref="AB2018">_xlfn.IFS(AV2018={"Unknown"},0,AV2018={"Lead"},1,AV2018={"Non-lead"},2,AV2018={"GRR"},3)</f>
        <v>#N/A</v>
      </c>
      <c r="AC2018" s="329" t="e" cm="1">
        <f t="array" ref="AC2018">_xlfn.IFS(AW2018={"Unknown"},0,AW2018={"Lead"},1,AW2018={"Non-lead"},2,AW2018={"GRR"},3)</f>
        <v>#N/A</v>
      </c>
      <c r="AD2018" s="253" t="e">
        <f>'Detailed Inventory-split owner'!AD2018</f>
        <v>#N/A</v>
      </c>
      <c r="AE2018" s="253">
        <f>'Detailed Inventory-split owner'!AE2018</f>
        <v>0</v>
      </c>
      <c r="AF2018" s="253">
        <f>'Detailed Inventory-split owner'!AF2018</f>
        <v>0</v>
      </c>
      <c r="AG2018" s="253">
        <f>'Detailed Inventory-split owner'!AG2018</f>
        <v>0</v>
      </c>
      <c r="AH2018" s="253">
        <f>'Detailed Inventory-split owner'!AH2018</f>
        <v>0</v>
      </c>
      <c r="AI2018" s="253">
        <f>'Detailed Inventory-split owner'!AI2018</f>
        <v>0</v>
      </c>
      <c r="AJ2018" s="253">
        <f>'Detailed Inventory-split owner'!AJ2018</f>
        <v>0</v>
      </c>
      <c r="AK2018" s="253">
        <f>'Detailed Inventory-split owner'!AK2018</f>
        <v>0</v>
      </c>
      <c r="AL2018" s="253">
        <f>'Detailed Inventory-split owner'!AL2018</f>
        <v>0</v>
      </c>
      <c r="AM2018" s="253">
        <f>'Detailed Inventory-split owner'!AM2018</f>
        <v>0</v>
      </c>
      <c r="AN2018" s="253">
        <f>'Detailed Inventory-split owner'!AN2018</f>
        <v>0</v>
      </c>
      <c r="AO2018" s="253" t="str">
        <f>'PWS Information'!$B$9</f>
        <v>AK2</v>
      </c>
      <c r="AV2018" s="253" t="e">
        <f>'Detailed Inventory-split owner'!AB2018</f>
        <v>#N/A</v>
      </c>
      <c r="AW2018" s="253" t="e">
        <f>'Detailed Inventory-split owner'!AC2018</f>
        <v>#N/A</v>
      </c>
    </row>
    <row r="2019" spans="1:49">
      <c r="A2019" s="253">
        <f>'Detailed Inventory-split owner'!A2019</f>
        <v>0</v>
      </c>
      <c r="B2019" s="253">
        <f>'Detailed Inventory-split owner'!B2019</f>
        <v>0</v>
      </c>
      <c r="C2019" s="253">
        <f>'Detailed Inventory-split owner'!C2019</f>
        <v>0</v>
      </c>
      <c r="D2019" s="253">
        <f>'Detailed Inventory-split owner'!D2019</f>
        <v>0</v>
      </c>
      <c r="E2019" s="253">
        <f>'Detailed Inventory-split owner'!E2019</f>
        <v>0</v>
      </c>
      <c r="F2019" s="253">
        <f>'Detailed Inventory-split owner'!F2019</f>
        <v>0</v>
      </c>
      <c r="G2019" s="253">
        <f>'Detailed Inventory-split owner'!G2019</f>
        <v>0</v>
      </c>
      <c r="H2019" s="253" t="str">
        <f>'Detailed Inventory-split owner'!H2019</f>
        <v>No</v>
      </c>
      <c r="I2019" s="253">
        <f>'Detailed Inventory-split owner'!I2019</f>
        <v>0</v>
      </c>
      <c r="J2019" s="253">
        <f>'Detailed Inventory-split owner'!J2019</f>
        <v>0</v>
      </c>
      <c r="K2019" s="254">
        <f>'Detailed Inventory-split owner'!K2019</f>
        <v>0</v>
      </c>
      <c r="L2019" s="253">
        <f>'Detailed Inventory-split owner'!L2019</f>
        <v>0</v>
      </c>
      <c r="M2019" s="253">
        <f>'Detailed Inventory-split owner'!M2019</f>
        <v>0</v>
      </c>
      <c r="N2019" s="253">
        <f>'Detailed Inventory-split owner'!N2019</f>
        <v>0</v>
      </c>
      <c r="O2019" s="253">
        <f>'Detailed Inventory-split owner'!O2019</f>
        <v>0</v>
      </c>
      <c r="P2019" s="254">
        <f>'Detailed Inventory-split owner'!P2019</f>
        <v>0</v>
      </c>
      <c r="Q2019" s="253">
        <f>'Detailed Inventory-split owner'!Q2019</f>
        <v>0</v>
      </c>
      <c r="R2019" s="253">
        <f>'Detailed Inventory-split owner'!R2019</f>
        <v>0</v>
      </c>
      <c r="S2019" s="253">
        <f>'Detailed Inventory-split owner'!S2019</f>
        <v>0</v>
      </c>
      <c r="T2019" s="254">
        <f>'Detailed Inventory-split owner'!T2019</f>
        <v>0</v>
      </c>
      <c r="U2019" s="253">
        <f>'Detailed Inventory-split owner'!U2019</f>
        <v>0</v>
      </c>
      <c r="V2019" s="253">
        <f>'Detailed Inventory-split owner'!V2019</f>
        <v>0</v>
      </c>
      <c r="W2019" s="253">
        <f>'Detailed Inventory-split owner'!W2019</f>
        <v>0</v>
      </c>
      <c r="X2019" s="253">
        <f>'Detailed Inventory-split owner'!X2019</f>
        <v>0</v>
      </c>
      <c r="Y2019" s="254">
        <f>'Detailed Inventory-split owner'!Y2019</f>
        <v>0</v>
      </c>
      <c r="Z2019" s="253">
        <f>'Detailed Inventory-split owner'!Z2019</f>
        <v>0</v>
      </c>
      <c r="AA2019" s="253">
        <f>'Detailed Inventory-split owner'!AA2019</f>
        <v>0</v>
      </c>
      <c r="AB2019" s="329" t="e" cm="1">
        <f t="array" ref="AB2019">_xlfn.IFS(AV2019={"Unknown"},0,AV2019={"Lead"},1,AV2019={"Non-lead"},2,AV2019={"GRR"},3)</f>
        <v>#N/A</v>
      </c>
      <c r="AC2019" s="329" t="e" cm="1">
        <f t="array" ref="AC2019">_xlfn.IFS(AW2019={"Unknown"},0,AW2019={"Lead"},1,AW2019={"Non-lead"},2,AW2019={"GRR"},3)</f>
        <v>#N/A</v>
      </c>
      <c r="AD2019" s="253" t="e">
        <f>'Detailed Inventory-split owner'!AD2019</f>
        <v>#N/A</v>
      </c>
      <c r="AE2019" s="253">
        <f>'Detailed Inventory-split owner'!AE2019</f>
        <v>0</v>
      </c>
      <c r="AF2019" s="253">
        <f>'Detailed Inventory-split owner'!AF2019</f>
        <v>0</v>
      </c>
      <c r="AG2019" s="253">
        <f>'Detailed Inventory-split owner'!AG2019</f>
        <v>0</v>
      </c>
      <c r="AH2019" s="253">
        <f>'Detailed Inventory-split owner'!AH2019</f>
        <v>0</v>
      </c>
      <c r="AI2019" s="253">
        <f>'Detailed Inventory-split owner'!AI2019</f>
        <v>0</v>
      </c>
      <c r="AJ2019" s="253">
        <f>'Detailed Inventory-split owner'!AJ2019</f>
        <v>0</v>
      </c>
      <c r="AK2019" s="253">
        <f>'Detailed Inventory-split owner'!AK2019</f>
        <v>0</v>
      </c>
      <c r="AL2019" s="253">
        <f>'Detailed Inventory-split owner'!AL2019</f>
        <v>0</v>
      </c>
      <c r="AM2019" s="253">
        <f>'Detailed Inventory-split owner'!AM2019</f>
        <v>0</v>
      </c>
      <c r="AN2019" s="253">
        <f>'Detailed Inventory-split owner'!AN2019</f>
        <v>0</v>
      </c>
      <c r="AO2019" s="253" t="str">
        <f>'PWS Information'!$B$9</f>
        <v>AK2</v>
      </c>
      <c r="AV2019" s="253" t="e">
        <f>'Detailed Inventory-split owner'!AB2019</f>
        <v>#N/A</v>
      </c>
      <c r="AW2019" s="253" t="e">
        <f>'Detailed Inventory-split owner'!AC2019</f>
        <v>#N/A</v>
      </c>
    </row>
    <row r="2020" spans="1:49">
      <c r="A2020" s="253">
        <f>'Detailed Inventory-split owner'!A2020</f>
        <v>0</v>
      </c>
      <c r="B2020" s="253">
        <f>'Detailed Inventory-split owner'!B2020</f>
        <v>0</v>
      </c>
      <c r="C2020" s="253">
        <f>'Detailed Inventory-split owner'!C2020</f>
        <v>0</v>
      </c>
      <c r="D2020" s="253">
        <f>'Detailed Inventory-split owner'!D2020</f>
        <v>0</v>
      </c>
      <c r="E2020" s="253">
        <f>'Detailed Inventory-split owner'!E2020</f>
        <v>0</v>
      </c>
      <c r="F2020" s="253">
        <f>'Detailed Inventory-split owner'!F2020</f>
        <v>0</v>
      </c>
      <c r="G2020" s="253">
        <f>'Detailed Inventory-split owner'!G2020</f>
        <v>0</v>
      </c>
      <c r="H2020" s="253" t="str">
        <f>'Detailed Inventory-split owner'!H2020</f>
        <v>No</v>
      </c>
      <c r="I2020" s="253">
        <f>'Detailed Inventory-split owner'!I2020</f>
        <v>0</v>
      </c>
      <c r="J2020" s="253">
        <f>'Detailed Inventory-split owner'!J2020</f>
        <v>0</v>
      </c>
      <c r="K2020" s="254">
        <f>'Detailed Inventory-split owner'!K2020</f>
        <v>0</v>
      </c>
      <c r="L2020" s="253">
        <f>'Detailed Inventory-split owner'!L2020</f>
        <v>0</v>
      </c>
      <c r="M2020" s="253">
        <f>'Detailed Inventory-split owner'!M2020</f>
        <v>0</v>
      </c>
      <c r="N2020" s="253">
        <f>'Detailed Inventory-split owner'!N2020</f>
        <v>0</v>
      </c>
      <c r="O2020" s="253">
        <f>'Detailed Inventory-split owner'!O2020</f>
        <v>0</v>
      </c>
      <c r="P2020" s="254">
        <f>'Detailed Inventory-split owner'!P2020</f>
        <v>0</v>
      </c>
      <c r="Q2020" s="253">
        <f>'Detailed Inventory-split owner'!Q2020</f>
        <v>0</v>
      </c>
      <c r="R2020" s="253">
        <f>'Detailed Inventory-split owner'!R2020</f>
        <v>0</v>
      </c>
      <c r="S2020" s="253">
        <f>'Detailed Inventory-split owner'!S2020</f>
        <v>0</v>
      </c>
      <c r="T2020" s="254">
        <f>'Detailed Inventory-split owner'!T2020</f>
        <v>0</v>
      </c>
      <c r="U2020" s="253">
        <f>'Detailed Inventory-split owner'!U2020</f>
        <v>0</v>
      </c>
      <c r="V2020" s="253">
        <f>'Detailed Inventory-split owner'!V2020</f>
        <v>0</v>
      </c>
      <c r="W2020" s="253">
        <f>'Detailed Inventory-split owner'!W2020</f>
        <v>0</v>
      </c>
      <c r="X2020" s="253">
        <f>'Detailed Inventory-split owner'!X2020</f>
        <v>0</v>
      </c>
      <c r="Y2020" s="254">
        <f>'Detailed Inventory-split owner'!Y2020</f>
        <v>0</v>
      </c>
      <c r="Z2020" s="253">
        <f>'Detailed Inventory-split owner'!Z2020</f>
        <v>0</v>
      </c>
      <c r="AA2020" s="253">
        <f>'Detailed Inventory-split owner'!AA2020</f>
        <v>0</v>
      </c>
      <c r="AB2020" s="329" t="e" cm="1">
        <f t="array" ref="AB2020">_xlfn.IFS(AV2020={"Unknown"},0,AV2020={"Lead"},1,AV2020={"Non-lead"},2,AV2020={"GRR"},3)</f>
        <v>#N/A</v>
      </c>
      <c r="AC2020" s="329" t="e" cm="1">
        <f t="array" ref="AC2020">_xlfn.IFS(AW2020={"Unknown"},0,AW2020={"Lead"},1,AW2020={"Non-lead"},2,AW2020={"GRR"},3)</f>
        <v>#N/A</v>
      </c>
      <c r="AD2020" s="253" t="e">
        <f>'Detailed Inventory-split owner'!AD2020</f>
        <v>#N/A</v>
      </c>
      <c r="AE2020" s="253">
        <f>'Detailed Inventory-split owner'!AE2020</f>
        <v>0</v>
      </c>
      <c r="AF2020" s="253">
        <f>'Detailed Inventory-split owner'!AF2020</f>
        <v>0</v>
      </c>
      <c r="AG2020" s="253">
        <f>'Detailed Inventory-split owner'!AG2020</f>
        <v>0</v>
      </c>
      <c r="AH2020" s="253">
        <f>'Detailed Inventory-split owner'!AH2020</f>
        <v>0</v>
      </c>
      <c r="AI2020" s="253">
        <f>'Detailed Inventory-split owner'!AI2020</f>
        <v>0</v>
      </c>
      <c r="AJ2020" s="253">
        <f>'Detailed Inventory-split owner'!AJ2020</f>
        <v>0</v>
      </c>
      <c r="AK2020" s="253">
        <f>'Detailed Inventory-split owner'!AK2020</f>
        <v>0</v>
      </c>
      <c r="AL2020" s="253">
        <f>'Detailed Inventory-split owner'!AL2020</f>
        <v>0</v>
      </c>
      <c r="AM2020" s="253">
        <f>'Detailed Inventory-split owner'!AM2020</f>
        <v>0</v>
      </c>
      <c r="AN2020" s="253">
        <f>'Detailed Inventory-split owner'!AN2020</f>
        <v>0</v>
      </c>
      <c r="AO2020" s="253" t="str">
        <f>'PWS Information'!$B$9</f>
        <v>AK2</v>
      </c>
      <c r="AV2020" s="253" t="e">
        <f>'Detailed Inventory-split owner'!AB2020</f>
        <v>#N/A</v>
      </c>
      <c r="AW2020" s="253" t="e">
        <f>'Detailed Inventory-split owner'!AC2020</f>
        <v>#N/A</v>
      </c>
    </row>
    <row r="2021" spans="1:49">
      <c r="A2021" s="253">
        <f>'Detailed Inventory-split owner'!A2021</f>
        <v>0</v>
      </c>
      <c r="B2021" s="253">
        <f>'Detailed Inventory-split owner'!B2021</f>
        <v>0</v>
      </c>
      <c r="C2021" s="253">
        <f>'Detailed Inventory-split owner'!C2021</f>
        <v>0</v>
      </c>
      <c r="D2021" s="253">
        <f>'Detailed Inventory-split owner'!D2021</f>
        <v>0</v>
      </c>
      <c r="E2021" s="253">
        <f>'Detailed Inventory-split owner'!E2021</f>
        <v>0</v>
      </c>
      <c r="F2021" s="253">
        <f>'Detailed Inventory-split owner'!F2021</f>
        <v>0</v>
      </c>
      <c r="G2021" s="253">
        <f>'Detailed Inventory-split owner'!G2021</f>
        <v>0</v>
      </c>
      <c r="H2021" s="253" t="str">
        <f>'Detailed Inventory-split owner'!H2021</f>
        <v>No</v>
      </c>
      <c r="I2021" s="253">
        <f>'Detailed Inventory-split owner'!I2021</f>
        <v>0</v>
      </c>
      <c r="J2021" s="253">
        <f>'Detailed Inventory-split owner'!J2021</f>
        <v>0</v>
      </c>
      <c r="K2021" s="254">
        <f>'Detailed Inventory-split owner'!K2021</f>
        <v>0</v>
      </c>
      <c r="L2021" s="253">
        <f>'Detailed Inventory-split owner'!L2021</f>
        <v>0</v>
      </c>
      <c r="M2021" s="253">
        <f>'Detailed Inventory-split owner'!M2021</f>
        <v>0</v>
      </c>
      <c r="N2021" s="253">
        <f>'Detailed Inventory-split owner'!N2021</f>
        <v>0</v>
      </c>
      <c r="O2021" s="253">
        <f>'Detailed Inventory-split owner'!O2021</f>
        <v>0</v>
      </c>
      <c r="P2021" s="254">
        <f>'Detailed Inventory-split owner'!P2021</f>
        <v>0</v>
      </c>
      <c r="Q2021" s="253">
        <f>'Detailed Inventory-split owner'!Q2021</f>
        <v>0</v>
      </c>
      <c r="R2021" s="253">
        <f>'Detailed Inventory-split owner'!R2021</f>
        <v>0</v>
      </c>
      <c r="S2021" s="253">
        <f>'Detailed Inventory-split owner'!S2021</f>
        <v>0</v>
      </c>
      <c r="T2021" s="254">
        <f>'Detailed Inventory-split owner'!T2021</f>
        <v>0</v>
      </c>
      <c r="U2021" s="253">
        <f>'Detailed Inventory-split owner'!U2021</f>
        <v>0</v>
      </c>
      <c r="V2021" s="253">
        <f>'Detailed Inventory-split owner'!V2021</f>
        <v>0</v>
      </c>
      <c r="W2021" s="253">
        <f>'Detailed Inventory-split owner'!W2021</f>
        <v>0</v>
      </c>
      <c r="X2021" s="253">
        <f>'Detailed Inventory-split owner'!X2021</f>
        <v>0</v>
      </c>
      <c r="Y2021" s="254">
        <f>'Detailed Inventory-split owner'!Y2021</f>
        <v>0</v>
      </c>
      <c r="Z2021" s="253">
        <f>'Detailed Inventory-split owner'!Z2021</f>
        <v>0</v>
      </c>
      <c r="AA2021" s="253">
        <f>'Detailed Inventory-split owner'!AA2021</f>
        <v>0</v>
      </c>
      <c r="AB2021" s="329" t="e" cm="1">
        <f t="array" ref="AB2021">_xlfn.IFS(AV2021={"Unknown"},0,AV2021={"Lead"},1,AV2021={"Non-lead"},2,AV2021={"GRR"},3)</f>
        <v>#N/A</v>
      </c>
      <c r="AC2021" s="329" t="e" cm="1">
        <f t="array" ref="AC2021">_xlfn.IFS(AW2021={"Unknown"},0,AW2021={"Lead"},1,AW2021={"Non-lead"},2,AW2021={"GRR"},3)</f>
        <v>#N/A</v>
      </c>
      <c r="AD2021" s="253" t="e">
        <f>'Detailed Inventory-split owner'!AD2021</f>
        <v>#N/A</v>
      </c>
      <c r="AE2021" s="253">
        <f>'Detailed Inventory-split owner'!AE2021</f>
        <v>0</v>
      </c>
      <c r="AF2021" s="253">
        <f>'Detailed Inventory-split owner'!AF2021</f>
        <v>0</v>
      </c>
      <c r="AG2021" s="253">
        <f>'Detailed Inventory-split owner'!AG2021</f>
        <v>0</v>
      </c>
      <c r="AH2021" s="253">
        <f>'Detailed Inventory-split owner'!AH2021</f>
        <v>0</v>
      </c>
      <c r="AI2021" s="253">
        <f>'Detailed Inventory-split owner'!AI2021</f>
        <v>0</v>
      </c>
      <c r="AJ2021" s="253">
        <f>'Detailed Inventory-split owner'!AJ2021</f>
        <v>0</v>
      </c>
      <c r="AK2021" s="253">
        <f>'Detailed Inventory-split owner'!AK2021</f>
        <v>0</v>
      </c>
      <c r="AL2021" s="253">
        <f>'Detailed Inventory-split owner'!AL2021</f>
        <v>0</v>
      </c>
      <c r="AM2021" s="253">
        <f>'Detailed Inventory-split owner'!AM2021</f>
        <v>0</v>
      </c>
      <c r="AN2021" s="253">
        <f>'Detailed Inventory-split owner'!AN2021</f>
        <v>0</v>
      </c>
      <c r="AO2021" s="253" t="str">
        <f>'PWS Information'!$B$9</f>
        <v>AK2</v>
      </c>
      <c r="AV2021" s="253" t="e">
        <f>'Detailed Inventory-split owner'!AB2021</f>
        <v>#N/A</v>
      </c>
      <c r="AW2021" s="253" t="e">
        <f>'Detailed Inventory-split owner'!AC2021</f>
        <v>#N/A</v>
      </c>
    </row>
    <row r="2022" spans="1:49">
      <c r="A2022" s="253">
        <f>'Detailed Inventory-split owner'!A2022</f>
        <v>0</v>
      </c>
      <c r="B2022" s="253">
        <f>'Detailed Inventory-split owner'!B2022</f>
        <v>0</v>
      </c>
      <c r="C2022" s="253">
        <f>'Detailed Inventory-split owner'!C2022</f>
        <v>0</v>
      </c>
      <c r="D2022" s="253">
        <f>'Detailed Inventory-split owner'!D2022</f>
        <v>0</v>
      </c>
      <c r="E2022" s="253">
        <f>'Detailed Inventory-split owner'!E2022</f>
        <v>0</v>
      </c>
      <c r="F2022" s="253">
        <f>'Detailed Inventory-split owner'!F2022</f>
        <v>0</v>
      </c>
      <c r="G2022" s="253">
        <f>'Detailed Inventory-split owner'!G2022</f>
        <v>0</v>
      </c>
      <c r="H2022" s="253" t="str">
        <f>'Detailed Inventory-split owner'!H2022</f>
        <v>No</v>
      </c>
      <c r="I2022" s="253">
        <f>'Detailed Inventory-split owner'!I2022</f>
        <v>0</v>
      </c>
      <c r="J2022" s="253">
        <f>'Detailed Inventory-split owner'!J2022</f>
        <v>0</v>
      </c>
      <c r="K2022" s="254">
        <f>'Detailed Inventory-split owner'!K2022</f>
        <v>0</v>
      </c>
      <c r="L2022" s="253">
        <f>'Detailed Inventory-split owner'!L2022</f>
        <v>0</v>
      </c>
      <c r="M2022" s="253">
        <f>'Detailed Inventory-split owner'!M2022</f>
        <v>0</v>
      </c>
      <c r="N2022" s="253">
        <f>'Detailed Inventory-split owner'!N2022</f>
        <v>0</v>
      </c>
      <c r="O2022" s="253">
        <f>'Detailed Inventory-split owner'!O2022</f>
        <v>0</v>
      </c>
      <c r="P2022" s="254">
        <f>'Detailed Inventory-split owner'!P2022</f>
        <v>0</v>
      </c>
      <c r="Q2022" s="253">
        <f>'Detailed Inventory-split owner'!Q2022</f>
        <v>0</v>
      </c>
      <c r="R2022" s="253">
        <f>'Detailed Inventory-split owner'!R2022</f>
        <v>0</v>
      </c>
      <c r="S2022" s="253">
        <f>'Detailed Inventory-split owner'!S2022</f>
        <v>0</v>
      </c>
      <c r="T2022" s="254">
        <f>'Detailed Inventory-split owner'!T2022</f>
        <v>0</v>
      </c>
      <c r="U2022" s="253">
        <f>'Detailed Inventory-split owner'!U2022</f>
        <v>0</v>
      </c>
      <c r="V2022" s="253">
        <f>'Detailed Inventory-split owner'!V2022</f>
        <v>0</v>
      </c>
      <c r="W2022" s="253">
        <f>'Detailed Inventory-split owner'!W2022</f>
        <v>0</v>
      </c>
      <c r="X2022" s="253">
        <f>'Detailed Inventory-split owner'!X2022</f>
        <v>0</v>
      </c>
      <c r="Y2022" s="254">
        <f>'Detailed Inventory-split owner'!Y2022</f>
        <v>0</v>
      </c>
      <c r="Z2022" s="253">
        <f>'Detailed Inventory-split owner'!Z2022</f>
        <v>0</v>
      </c>
      <c r="AA2022" s="253">
        <f>'Detailed Inventory-split owner'!AA2022</f>
        <v>0</v>
      </c>
      <c r="AB2022" s="329" t="e" cm="1">
        <f t="array" ref="AB2022">_xlfn.IFS(AV2022={"Unknown"},0,AV2022={"Lead"},1,AV2022={"Non-lead"},2,AV2022={"GRR"},3)</f>
        <v>#N/A</v>
      </c>
      <c r="AC2022" s="329" t="e" cm="1">
        <f t="array" ref="AC2022">_xlfn.IFS(AW2022={"Unknown"},0,AW2022={"Lead"},1,AW2022={"Non-lead"},2,AW2022={"GRR"},3)</f>
        <v>#N/A</v>
      </c>
      <c r="AD2022" s="253" t="e">
        <f>'Detailed Inventory-split owner'!AD2022</f>
        <v>#N/A</v>
      </c>
      <c r="AE2022" s="253">
        <f>'Detailed Inventory-split owner'!AE2022</f>
        <v>0</v>
      </c>
      <c r="AF2022" s="253">
        <f>'Detailed Inventory-split owner'!AF2022</f>
        <v>0</v>
      </c>
      <c r="AG2022" s="253">
        <f>'Detailed Inventory-split owner'!AG2022</f>
        <v>0</v>
      </c>
      <c r="AH2022" s="253">
        <f>'Detailed Inventory-split owner'!AH2022</f>
        <v>0</v>
      </c>
      <c r="AI2022" s="253">
        <f>'Detailed Inventory-split owner'!AI2022</f>
        <v>0</v>
      </c>
      <c r="AJ2022" s="253">
        <f>'Detailed Inventory-split owner'!AJ2022</f>
        <v>0</v>
      </c>
      <c r="AK2022" s="253">
        <f>'Detailed Inventory-split owner'!AK2022</f>
        <v>0</v>
      </c>
      <c r="AL2022" s="253">
        <f>'Detailed Inventory-split owner'!AL2022</f>
        <v>0</v>
      </c>
      <c r="AM2022" s="253">
        <f>'Detailed Inventory-split owner'!AM2022</f>
        <v>0</v>
      </c>
      <c r="AN2022" s="253">
        <f>'Detailed Inventory-split owner'!AN2022</f>
        <v>0</v>
      </c>
      <c r="AO2022" s="253" t="str">
        <f>'PWS Information'!$B$9</f>
        <v>AK2</v>
      </c>
      <c r="AV2022" s="253" t="e">
        <f>'Detailed Inventory-split owner'!AB2022</f>
        <v>#N/A</v>
      </c>
      <c r="AW2022" s="253" t="e">
        <f>'Detailed Inventory-split owner'!AC2022</f>
        <v>#N/A</v>
      </c>
    </row>
    <row r="2023" spans="1:49">
      <c r="A2023" s="253">
        <f>'Detailed Inventory-split owner'!A2023</f>
        <v>0</v>
      </c>
      <c r="B2023" s="253">
        <f>'Detailed Inventory-split owner'!B2023</f>
        <v>0</v>
      </c>
      <c r="C2023" s="253">
        <f>'Detailed Inventory-split owner'!C2023</f>
        <v>0</v>
      </c>
      <c r="D2023" s="253">
        <f>'Detailed Inventory-split owner'!D2023</f>
        <v>0</v>
      </c>
      <c r="E2023" s="253">
        <f>'Detailed Inventory-split owner'!E2023</f>
        <v>0</v>
      </c>
      <c r="F2023" s="253">
        <f>'Detailed Inventory-split owner'!F2023</f>
        <v>0</v>
      </c>
      <c r="G2023" s="253">
        <f>'Detailed Inventory-split owner'!G2023</f>
        <v>0</v>
      </c>
      <c r="H2023" s="253" t="str">
        <f>'Detailed Inventory-split owner'!H2023</f>
        <v>No</v>
      </c>
      <c r="I2023" s="253">
        <f>'Detailed Inventory-split owner'!I2023</f>
        <v>0</v>
      </c>
      <c r="J2023" s="253">
        <f>'Detailed Inventory-split owner'!J2023</f>
        <v>0</v>
      </c>
      <c r="K2023" s="254">
        <f>'Detailed Inventory-split owner'!K2023</f>
        <v>0</v>
      </c>
      <c r="L2023" s="253">
        <f>'Detailed Inventory-split owner'!L2023</f>
        <v>0</v>
      </c>
      <c r="M2023" s="253">
        <f>'Detailed Inventory-split owner'!M2023</f>
        <v>0</v>
      </c>
      <c r="N2023" s="253">
        <f>'Detailed Inventory-split owner'!N2023</f>
        <v>0</v>
      </c>
      <c r="O2023" s="253">
        <f>'Detailed Inventory-split owner'!O2023</f>
        <v>0</v>
      </c>
      <c r="P2023" s="254">
        <f>'Detailed Inventory-split owner'!P2023</f>
        <v>0</v>
      </c>
      <c r="Q2023" s="253">
        <f>'Detailed Inventory-split owner'!Q2023</f>
        <v>0</v>
      </c>
      <c r="R2023" s="253">
        <f>'Detailed Inventory-split owner'!R2023</f>
        <v>0</v>
      </c>
      <c r="S2023" s="253">
        <f>'Detailed Inventory-split owner'!S2023</f>
        <v>0</v>
      </c>
      <c r="T2023" s="254">
        <f>'Detailed Inventory-split owner'!T2023</f>
        <v>0</v>
      </c>
      <c r="U2023" s="253">
        <f>'Detailed Inventory-split owner'!U2023</f>
        <v>0</v>
      </c>
      <c r="V2023" s="253">
        <f>'Detailed Inventory-split owner'!V2023</f>
        <v>0</v>
      </c>
      <c r="W2023" s="253">
        <f>'Detailed Inventory-split owner'!W2023</f>
        <v>0</v>
      </c>
      <c r="X2023" s="253">
        <f>'Detailed Inventory-split owner'!X2023</f>
        <v>0</v>
      </c>
      <c r="Y2023" s="254">
        <f>'Detailed Inventory-split owner'!Y2023</f>
        <v>0</v>
      </c>
      <c r="Z2023" s="253">
        <f>'Detailed Inventory-split owner'!Z2023</f>
        <v>0</v>
      </c>
      <c r="AA2023" s="253">
        <f>'Detailed Inventory-split owner'!AA2023</f>
        <v>0</v>
      </c>
      <c r="AB2023" s="329" t="e" cm="1">
        <f t="array" ref="AB2023">_xlfn.IFS(AV2023={"Unknown"},0,AV2023={"Lead"},1,AV2023={"Non-lead"},2,AV2023={"GRR"},3)</f>
        <v>#N/A</v>
      </c>
      <c r="AC2023" s="329" t="e" cm="1">
        <f t="array" ref="AC2023">_xlfn.IFS(AW2023={"Unknown"},0,AW2023={"Lead"},1,AW2023={"Non-lead"},2,AW2023={"GRR"},3)</f>
        <v>#N/A</v>
      </c>
      <c r="AD2023" s="253" t="e">
        <f>'Detailed Inventory-split owner'!AD2023</f>
        <v>#N/A</v>
      </c>
      <c r="AE2023" s="253">
        <f>'Detailed Inventory-split owner'!AE2023</f>
        <v>0</v>
      </c>
      <c r="AF2023" s="253">
        <f>'Detailed Inventory-split owner'!AF2023</f>
        <v>0</v>
      </c>
      <c r="AG2023" s="253">
        <f>'Detailed Inventory-split owner'!AG2023</f>
        <v>0</v>
      </c>
      <c r="AH2023" s="253">
        <f>'Detailed Inventory-split owner'!AH2023</f>
        <v>0</v>
      </c>
      <c r="AI2023" s="253">
        <f>'Detailed Inventory-split owner'!AI2023</f>
        <v>0</v>
      </c>
      <c r="AJ2023" s="253">
        <f>'Detailed Inventory-split owner'!AJ2023</f>
        <v>0</v>
      </c>
      <c r="AK2023" s="253">
        <f>'Detailed Inventory-split owner'!AK2023</f>
        <v>0</v>
      </c>
      <c r="AL2023" s="253">
        <f>'Detailed Inventory-split owner'!AL2023</f>
        <v>0</v>
      </c>
      <c r="AM2023" s="253">
        <f>'Detailed Inventory-split owner'!AM2023</f>
        <v>0</v>
      </c>
      <c r="AN2023" s="253">
        <f>'Detailed Inventory-split owner'!AN2023</f>
        <v>0</v>
      </c>
      <c r="AO2023" s="253" t="str">
        <f>'PWS Information'!$B$9</f>
        <v>AK2</v>
      </c>
      <c r="AV2023" s="253" t="e">
        <f>'Detailed Inventory-split owner'!AB2023</f>
        <v>#N/A</v>
      </c>
      <c r="AW2023" s="253" t="e">
        <f>'Detailed Inventory-split owner'!AC2023</f>
        <v>#N/A</v>
      </c>
    </row>
    <row r="2024" spans="1:49">
      <c r="A2024" s="253">
        <f>'Detailed Inventory-split owner'!A2024</f>
        <v>0</v>
      </c>
      <c r="B2024" s="253">
        <f>'Detailed Inventory-split owner'!B2024</f>
        <v>0</v>
      </c>
      <c r="C2024" s="253">
        <f>'Detailed Inventory-split owner'!C2024</f>
        <v>0</v>
      </c>
      <c r="D2024" s="253">
        <f>'Detailed Inventory-split owner'!D2024</f>
        <v>0</v>
      </c>
      <c r="E2024" s="253">
        <f>'Detailed Inventory-split owner'!E2024</f>
        <v>0</v>
      </c>
      <c r="F2024" s="253">
        <f>'Detailed Inventory-split owner'!F2024</f>
        <v>0</v>
      </c>
      <c r="G2024" s="253">
        <f>'Detailed Inventory-split owner'!G2024</f>
        <v>0</v>
      </c>
      <c r="H2024" s="253" t="str">
        <f>'Detailed Inventory-split owner'!H2024</f>
        <v>No</v>
      </c>
      <c r="I2024" s="253">
        <f>'Detailed Inventory-split owner'!I2024</f>
        <v>0</v>
      </c>
      <c r="J2024" s="253">
        <f>'Detailed Inventory-split owner'!J2024</f>
        <v>0</v>
      </c>
      <c r="K2024" s="254">
        <f>'Detailed Inventory-split owner'!K2024</f>
        <v>0</v>
      </c>
      <c r="L2024" s="253">
        <f>'Detailed Inventory-split owner'!L2024</f>
        <v>0</v>
      </c>
      <c r="M2024" s="253">
        <f>'Detailed Inventory-split owner'!M2024</f>
        <v>0</v>
      </c>
      <c r="N2024" s="253">
        <f>'Detailed Inventory-split owner'!N2024</f>
        <v>0</v>
      </c>
      <c r="O2024" s="253">
        <f>'Detailed Inventory-split owner'!O2024</f>
        <v>0</v>
      </c>
      <c r="P2024" s="254">
        <f>'Detailed Inventory-split owner'!P2024</f>
        <v>0</v>
      </c>
      <c r="Q2024" s="253">
        <f>'Detailed Inventory-split owner'!Q2024</f>
        <v>0</v>
      </c>
      <c r="R2024" s="253">
        <f>'Detailed Inventory-split owner'!R2024</f>
        <v>0</v>
      </c>
      <c r="S2024" s="253">
        <f>'Detailed Inventory-split owner'!S2024</f>
        <v>0</v>
      </c>
      <c r="T2024" s="254">
        <f>'Detailed Inventory-split owner'!T2024</f>
        <v>0</v>
      </c>
      <c r="U2024" s="253">
        <f>'Detailed Inventory-split owner'!U2024</f>
        <v>0</v>
      </c>
      <c r="V2024" s="253">
        <f>'Detailed Inventory-split owner'!V2024</f>
        <v>0</v>
      </c>
      <c r="W2024" s="253">
        <f>'Detailed Inventory-split owner'!W2024</f>
        <v>0</v>
      </c>
      <c r="X2024" s="253">
        <f>'Detailed Inventory-split owner'!X2024</f>
        <v>0</v>
      </c>
      <c r="Y2024" s="254">
        <f>'Detailed Inventory-split owner'!Y2024</f>
        <v>0</v>
      </c>
      <c r="Z2024" s="253">
        <f>'Detailed Inventory-split owner'!Z2024</f>
        <v>0</v>
      </c>
      <c r="AA2024" s="253">
        <f>'Detailed Inventory-split owner'!AA2024</f>
        <v>0</v>
      </c>
      <c r="AB2024" s="329" t="e" cm="1">
        <f t="array" ref="AB2024">_xlfn.IFS(AV2024={"Unknown"},0,AV2024={"Lead"},1,AV2024={"Non-lead"},2,AV2024={"GRR"},3)</f>
        <v>#N/A</v>
      </c>
      <c r="AC2024" s="329" t="e" cm="1">
        <f t="array" ref="AC2024">_xlfn.IFS(AW2024={"Unknown"},0,AW2024={"Lead"},1,AW2024={"Non-lead"},2,AW2024={"GRR"},3)</f>
        <v>#N/A</v>
      </c>
      <c r="AD2024" s="253" t="e">
        <f>'Detailed Inventory-split owner'!AD2024</f>
        <v>#N/A</v>
      </c>
      <c r="AE2024" s="253">
        <f>'Detailed Inventory-split owner'!AE2024</f>
        <v>0</v>
      </c>
      <c r="AF2024" s="253">
        <f>'Detailed Inventory-split owner'!AF2024</f>
        <v>0</v>
      </c>
      <c r="AG2024" s="253">
        <f>'Detailed Inventory-split owner'!AG2024</f>
        <v>0</v>
      </c>
      <c r="AH2024" s="253">
        <f>'Detailed Inventory-split owner'!AH2024</f>
        <v>0</v>
      </c>
      <c r="AI2024" s="253">
        <f>'Detailed Inventory-split owner'!AI2024</f>
        <v>0</v>
      </c>
      <c r="AJ2024" s="253">
        <f>'Detailed Inventory-split owner'!AJ2024</f>
        <v>0</v>
      </c>
      <c r="AK2024" s="253">
        <f>'Detailed Inventory-split owner'!AK2024</f>
        <v>0</v>
      </c>
      <c r="AL2024" s="253">
        <f>'Detailed Inventory-split owner'!AL2024</f>
        <v>0</v>
      </c>
      <c r="AM2024" s="253">
        <f>'Detailed Inventory-split owner'!AM2024</f>
        <v>0</v>
      </c>
      <c r="AN2024" s="253">
        <f>'Detailed Inventory-split owner'!AN2024</f>
        <v>0</v>
      </c>
      <c r="AO2024" s="253" t="str">
        <f>'PWS Information'!$B$9</f>
        <v>AK2</v>
      </c>
      <c r="AV2024" s="253" t="e">
        <f>'Detailed Inventory-split owner'!AB2024</f>
        <v>#N/A</v>
      </c>
      <c r="AW2024" s="253" t="e">
        <f>'Detailed Inventory-split owner'!AC2024</f>
        <v>#N/A</v>
      </c>
    </row>
    <row r="2025" spans="1:49">
      <c r="A2025" s="253">
        <f>'Detailed Inventory-split owner'!A2025</f>
        <v>0</v>
      </c>
      <c r="B2025" s="253">
        <f>'Detailed Inventory-split owner'!B2025</f>
        <v>0</v>
      </c>
      <c r="C2025" s="253">
        <f>'Detailed Inventory-split owner'!C2025</f>
        <v>0</v>
      </c>
      <c r="D2025" s="253">
        <f>'Detailed Inventory-split owner'!D2025</f>
        <v>0</v>
      </c>
      <c r="E2025" s="253">
        <f>'Detailed Inventory-split owner'!E2025</f>
        <v>0</v>
      </c>
      <c r="F2025" s="253">
        <f>'Detailed Inventory-split owner'!F2025</f>
        <v>0</v>
      </c>
      <c r="G2025" s="253">
        <f>'Detailed Inventory-split owner'!G2025</f>
        <v>0</v>
      </c>
      <c r="H2025" s="253" t="str">
        <f>'Detailed Inventory-split owner'!H2025</f>
        <v>No</v>
      </c>
      <c r="I2025" s="253">
        <f>'Detailed Inventory-split owner'!I2025</f>
        <v>0</v>
      </c>
      <c r="J2025" s="253">
        <f>'Detailed Inventory-split owner'!J2025</f>
        <v>0</v>
      </c>
      <c r="K2025" s="254">
        <f>'Detailed Inventory-split owner'!K2025</f>
        <v>0</v>
      </c>
      <c r="L2025" s="253">
        <f>'Detailed Inventory-split owner'!L2025</f>
        <v>0</v>
      </c>
      <c r="M2025" s="253">
        <f>'Detailed Inventory-split owner'!M2025</f>
        <v>0</v>
      </c>
      <c r="N2025" s="253">
        <f>'Detailed Inventory-split owner'!N2025</f>
        <v>0</v>
      </c>
      <c r="O2025" s="253">
        <f>'Detailed Inventory-split owner'!O2025</f>
        <v>0</v>
      </c>
      <c r="P2025" s="254">
        <f>'Detailed Inventory-split owner'!P2025</f>
        <v>0</v>
      </c>
      <c r="Q2025" s="253">
        <f>'Detailed Inventory-split owner'!Q2025</f>
        <v>0</v>
      </c>
      <c r="R2025" s="253">
        <f>'Detailed Inventory-split owner'!R2025</f>
        <v>0</v>
      </c>
      <c r="S2025" s="253">
        <f>'Detailed Inventory-split owner'!S2025</f>
        <v>0</v>
      </c>
      <c r="T2025" s="254">
        <f>'Detailed Inventory-split owner'!T2025</f>
        <v>0</v>
      </c>
      <c r="U2025" s="253">
        <f>'Detailed Inventory-split owner'!U2025</f>
        <v>0</v>
      </c>
      <c r="V2025" s="253">
        <f>'Detailed Inventory-split owner'!V2025</f>
        <v>0</v>
      </c>
      <c r="W2025" s="253">
        <f>'Detailed Inventory-split owner'!W2025</f>
        <v>0</v>
      </c>
      <c r="X2025" s="253">
        <f>'Detailed Inventory-split owner'!X2025</f>
        <v>0</v>
      </c>
      <c r="Y2025" s="254">
        <f>'Detailed Inventory-split owner'!Y2025</f>
        <v>0</v>
      </c>
      <c r="Z2025" s="253">
        <f>'Detailed Inventory-split owner'!Z2025</f>
        <v>0</v>
      </c>
      <c r="AA2025" s="253">
        <f>'Detailed Inventory-split owner'!AA2025</f>
        <v>0</v>
      </c>
      <c r="AB2025" s="329" t="e" cm="1">
        <f t="array" ref="AB2025">_xlfn.IFS(AV2025={"Unknown"},0,AV2025={"Lead"},1,AV2025={"Non-lead"},2,AV2025={"GRR"},3)</f>
        <v>#N/A</v>
      </c>
      <c r="AC2025" s="329" t="e" cm="1">
        <f t="array" ref="AC2025">_xlfn.IFS(AW2025={"Unknown"},0,AW2025={"Lead"},1,AW2025={"Non-lead"},2,AW2025={"GRR"},3)</f>
        <v>#N/A</v>
      </c>
      <c r="AD2025" s="253" t="e">
        <f>'Detailed Inventory-split owner'!AD2025</f>
        <v>#N/A</v>
      </c>
      <c r="AE2025" s="253">
        <f>'Detailed Inventory-split owner'!AE2025</f>
        <v>0</v>
      </c>
      <c r="AF2025" s="253">
        <f>'Detailed Inventory-split owner'!AF2025</f>
        <v>0</v>
      </c>
      <c r="AG2025" s="253">
        <f>'Detailed Inventory-split owner'!AG2025</f>
        <v>0</v>
      </c>
      <c r="AH2025" s="253">
        <f>'Detailed Inventory-split owner'!AH2025</f>
        <v>0</v>
      </c>
      <c r="AI2025" s="253">
        <f>'Detailed Inventory-split owner'!AI2025</f>
        <v>0</v>
      </c>
      <c r="AJ2025" s="253">
        <f>'Detailed Inventory-split owner'!AJ2025</f>
        <v>0</v>
      </c>
      <c r="AK2025" s="253">
        <f>'Detailed Inventory-split owner'!AK2025</f>
        <v>0</v>
      </c>
      <c r="AL2025" s="253">
        <f>'Detailed Inventory-split owner'!AL2025</f>
        <v>0</v>
      </c>
      <c r="AM2025" s="253">
        <f>'Detailed Inventory-split owner'!AM2025</f>
        <v>0</v>
      </c>
      <c r="AN2025" s="253">
        <f>'Detailed Inventory-split owner'!AN2025</f>
        <v>0</v>
      </c>
      <c r="AO2025" s="253" t="str">
        <f>'PWS Information'!$B$9</f>
        <v>AK2</v>
      </c>
      <c r="AV2025" s="253" t="e">
        <f>'Detailed Inventory-split owner'!AB2025</f>
        <v>#N/A</v>
      </c>
      <c r="AW2025" s="253" t="e">
        <f>'Detailed Inventory-split owner'!AC2025</f>
        <v>#N/A</v>
      </c>
    </row>
    <row r="2026" spans="1:49">
      <c r="A2026" s="253">
        <f>'Detailed Inventory-split owner'!A2026</f>
        <v>0</v>
      </c>
      <c r="B2026" s="253">
        <f>'Detailed Inventory-split owner'!B2026</f>
        <v>0</v>
      </c>
      <c r="C2026" s="253">
        <f>'Detailed Inventory-split owner'!C2026</f>
        <v>0</v>
      </c>
      <c r="D2026" s="253">
        <f>'Detailed Inventory-split owner'!D2026</f>
        <v>0</v>
      </c>
      <c r="E2026" s="253">
        <f>'Detailed Inventory-split owner'!E2026</f>
        <v>0</v>
      </c>
      <c r="F2026" s="253">
        <f>'Detailed Inventory-split owner'!F2026</f>
        <v>0</v>
      </c>
      <c r="G2026" s="253">
        <f>'Detailed Inventory-split owner'!G2026</f>
        <v>0</v>
      </c>
      <c r="H2026" s="253" t="str">
        <f>'Detailed Inventory-split owner'!H2026</f>
        <v>No</v>
      </c>
      <c r="I2026" s="253">
        <f>'Detailed Inventory-split owner'!I2026</f>
        <v>0</v>
      </c>
      <c r="J2026" s="253">
        <f>'Detailed Inventory-split owner'!J2026</f>
        <v>0</v>
      </c>
      <c r="K2026" s="254">
        <f>'Detailed Inventory-split owner'!K2026</f>
        <v>0</v>
      </c>
      <c r="L2026" s="253">
        <f>'Detailed Inventory-split owner'!L2026</f>
        <v>0</v>
      </c>
      <c r="M2026" s="253">
        <f>'Detailed Inventory-split owner'!M2026</f>
        <v>0</v>
      </c>
      <c r="N2026" s="253">
        <f>'Detailed Inventory-split owner'!N2026</f>
        <v>0</v>
      </c>
      <c r="O2026" s="253">
        <f>'Detailed Inventory-split owner'!O2026</f>
        <v>0</v>
      </c>
      <c r="P2026" s="254">
        <f>'Detailed Inventory-split owner'!P2026</f>
        <v>0</v>
      </c>
      <c r="Q2026" s="253">
        <f>'Detailed Inventory-split owner'!Q2026</f>
        <v>0</v>
      </c>
      <c r="R2026" s="253">
        <f>'Detailed Inventory-split owner'!R2026</f>
        <v>0</v>
      </c>
      <c r="S2026" s="253">
        <f>'Detailed Inventory-split owner'!S2026</f>
        <v>0</v>
      </c>
      <c r="T2026" s="254">
        <f>'Detailed Inventory-split owner'!T2026</f>
        <v>0</v>
      </c>
      <c r="U2026" s="253">
        <f>'Detailed Inventory-split owner'!U2026</f>
        <v>0</v>
      </c>
      <c r="V2026" s="253">
        <f>'Detailed Inventory-split owner'!V2026</f>
        <v>0</v>
      </c>
      <c r="W2026" s="253">
        <f>'Detailed Inventory-split owner'!W2026</f>
        <v>0</v>
      </c>
      <c r="X2026" s="253">
        <f>'Detailed Inventory-split owner'!X2026</f>
        <v>0</v>
      </c>
      <c r="Y2026" s="254">
        <f>'Detailed Inventory-split owner'!Y2026</f>
        <v>0</v>
      </c>
      <c r="Z2026" s="253">
        <f>'Detailed Inventory-split owner'!Z2026</f>
        <v>0</v>
      </c>
      <c r="AA2026" s="253">
        <f>'Detailed Inventory-split owner'!AA2026</f>
        <v>0</v>
      </c>
      <c r="AB2026" s="329" t="e" cm="1">
        <f t="array" ref="AB2026">_xlfn.IFS(AV2026={"Unknown"},0,AV2026={"Lead"},1,AV2026={"Non-lead"},2,AV2026={"GRR"},3)</f>
        <v>#N/A</v>
      </c>
      <c r="AC2026" s="329" t="e" cm="1">
        <f t="array" ref="AC2026">_xlfn.IFS(AW2026={"Unknown"},0,AW2026={"Lead"},1,AW2026={"Non-lead"},2,AW2026={"GRR"},3)</f>
        <v>#N/A</v>
      </c>
      <c r="AD2026" s="253" t="e">
        <f>'Detailed Inventory-split owner'!AD2026</f>
        <v>#N/A</v>
      </c>
      <c r="AE2026" s="253">
        <f>'Detailed Inventory-split owner'!AE2026</f>
        <v>0</v>
      </c>
      <c r="AF2026" s="253">
        <f>'Detailed Inventory-split owner'!AF2026</f>
        <v>0</v>
      </c>
      <c r="AG2026" s="253">
        <f>'Detailed Inventory-split owner'!AG2026</f>
        <v>0</v>
      </c>
      <c r="AH2026" s="253">
        <f>'Detailed Inventory-split owner'!AH2026</f>
        <v>0</v>
      </c>
      <c r="AI2026" s="253">
        <f>'Detailed Inventory-split owner'!AI2026</f>
        <v>0</v>
      </c>
      <c r="AJ2026" s="253">
        <f>'Detailed Inventory-split owner'!AJ2026</f>
        <v>0</v>
      </c>
      <c r="AK2026" s="253">
        <f>'Detailed Inventory-split owner'!AK2026</f>
        <v>0</v>
      </c>
      <c r="AL2026" s="253">
        <f>'Detailed Inventory-split owner'!AL2026</f>
        <v>0</v>
      </c>
      <c r="AM2026" s="253">
        <f>'Detailed Inventory-split owner'!AM2026</f>
        <v>0</v>
      </c>
      <c r="AN2026" s="253">
        <f>'Detailed Inventory-split owner'!AN2026</f>
        <v>0</v>
      </c>
      <c r="AO2026" s="253" t="str">
        <f>'PWS Information'!$B$9</f>
        <v>AK2</v>
      </c>
      <c r="AV2026" s="253" t="e">
        <f>'Detailed Inventory-split owner'!AB2026</f>
        <v>#N/A</v>
      </c>
      <c r="AW2026" s="253" t="e">
        <f>'Detailed Inventory-split owner'!AC2026</f>
        <v>#N/A</v>
      </c>
    </row>
    <row r="2027" spans="1:49">
      <c r="A2027" s="253">
        <f>'Detailed Inventory-split owner'!A2027</f>
        <v>0</v>
      </c>
      <c r="B2027" s="253">
        <f>'Detailed Inventory-split owner'!B2027</f>
        <v>0</v>
      </c>
      <c r="C2027" s="253">
        <f>'Detailed Inventory-split owner'!C2027</f>
        <v>0</v>
      </c>
      <c r="D2027" s="253">
        <f>'Detailed Inventory-split owner'!D2027</f>
        <v>0</v>
      </c>
      <c r="E2027" s="253">
        <f>'Detailed Inventory-split owner'!E2027</f>
        <v>0</v>
      </c>
      <c r="F2027" s="253">
        <f>'Detailed Inventory-split owner'!F2027</f>
        <v>0</v>
      </c>
      <c r="G2027" s="253">
        <f>'Detailed Inventory-split owner'!G2027</f>
        <v>0</v>
      </c>
      <c r="H2027" s="253" t="str">
        <f>'Detailed Inventory-split owner'!H2027</f>
        <v>No</v>
      </c>
      <c r="I2027" s="253">
        <f>'Detailed Inventory-split owner'!I2027</f>
        <v>0</v>
      </c>
      <c r="J2027" s="253">
        <f>'Detailed Inventory-split owner'!J2027</f>
        <v>0</v>
      </c>
      <c r="K2027" s="254">
        <f>'Detailed Inventory-split owner'!K2027</f>
        <v>0</v>
      </c>
      <c r="L2027" s="253">
        <f>'Detailed Inventory-split owner'!L2027</f>
        <v>0</v>
      </c>
      <c r="M2027" s="253">
        <f>'Detailed Inventory-split owner'!M2027</f>
        <v>0</v>
      </c>
      <c r="N2027" s="253">
        <f>'Detailed Inventory-split owner'!N2027</f>
        <v>0</v>
      </c>
      <c r="O2027" s="253">
        <f>'Detailed Inventory-split owner'!O2027</f>
        <v>0</v>
      </c>
      <c r="P2027" s="254">
        <f>'Detailed Inventory-split owner'!P2027</f>
        <v>0</v>
      </c>
      <c r="Q2027" s="253">
        <f>'Detailed Inventory-split owner'!Q2027</f>
        <v>0</v>
      </c>
      <c r="R2027" s="253">
        <f>'Detailed Inventory-split owner'!R2027</f>
        <v>0</v>
      </c>
      <c r="S2027" s="253">
        <f>'Detailed Inventory-split owner'!S2027</f>
        <v>0</v>
      </c>
      <c r="T2027" s="254">
        <f>'Detailed Inventory-split owner'!T2027</f>
        <v>0</v>
      </c>
      <c r="U2027" s="253">
        <f>'Detailed Inventory-split owner'!U2027</f>
        <v>0</v>
      </c>
      <c r="V2027" s="253">
        <f>'Detailed Inventory-split owner'!V2027</f>
        <v>0</v>
      </c>
      <c r="W2027" s="253">
        <f>'Detailed Inventory-split owner'!W2027</f>
        <v>0</v>
      </c>
      <c r="X2027" s="253">
        <f>'Detailed Inventory-split owner'!X2027</f>
        <v>0</v>
      </c>
      <c r="Y2027" s="254">
        <f>'Detailed Inventory-split owner'!Y2027</f>
        <v>0</v>
      </c>
      <c r="Z2027" s="253">
        <f>'Detailed Inventory-split owner'!Z2027</f>
        <v>0</v>
      </c>
      <c r="AA2027" s="253">
        <f>'Detailed Inventory-split owner'!AA2027</f>
        <v>0</v>
      </c>
      <c r="AB2027" s="329" t="e" cm="1">
        <f t="array" ref="AB2027">_xlfn.IFS(AV2027={"Unknown"},0,AV2027={"Lead"},1,AV2027={"Non-lead"},2,AV2027={"GRR"},3)</f>
        <v>#N/A</v>
      </c>
      <c r="AC2027" s="329" t="e" cm="1">
        <f t="array" ref="AC2027">_xlfn.IFS(AW2027={"Unknown"},0,AW2027={"Lead"},1,AW2027={"Non-lead"},2,AW2027={"GRR"},3)</f>
        <v>#N/A</v>
      </c>
      <c r="AD2027" s="253" t="e">
        <f>'Detailed Inventory-split owner'!AD2027</f>
        <v>#N/A</v>
      </c>
      <c r="AE2027" s="253">
        <f>'Detailed Inventory-split owner'!AE2027</f>
        <v>0</v>
      </c>
      <c r="AF2027" s="253">
        <f>'Detailed Inventory-split owner'!AF2027</f>
        <v>0</v>
      </c>
      <c r="AG2027" s="253">
        <f>'Detailed Inventory-split owner'!AG2027</f>
        <v>0</v>
      </c>
      <c r="AH2027" s="253">
        <f>'Detailed Inventory-split owner'!AH2027</f>
        <v>0</v>
      </c>
      <c r="AI2027" s="253">
        <f>'Detailed Inventory-split owner'!AI2027</f>
        <v>0</v>
      </c>
      <c r="AJ2027" s="253">
        <f>'Detailed Inventory-split owner'!AJ2027</f>
        <v>0</v>
      </c>
      <c r="AK2027" s="253">
        <f>'Detailed Inventory-split owner'!AK2027</f>
        <v>0</v>
      </c>
      <c r="AL2027" s="253">
        <f>'Detailed Inventory-split owner'!AL2027</f>
        <v>0</v>
      </c>
      <c r="AM2027" s="253">
        <f>'Detailed Inventory-split owner'!AM2027</f>
        <v>0</v>
      </c>
      <c r="AN2027" s="253">
        <f>'Detailed Inventory-split owner'!AN2027</f>
        <v>0</v>
      </c>
      <c r="AO2027" s="253" t="str">
        <f>'PWS Information'!$B$9</f>
        <v>AK2</v>
      </c>
      <c r="AV2027" s="253" t="e">
        <f>'Detailed Inventory-split owner'!AB2027</f>
        <v>#N/A</v>
      </c>
      <c r="AW2027" s="253" t="e">
        <f>'Detailed Inventory-split owner'!AC2027</f>
        <v>#N/A</v>
      </c>
    </row>
    <row r="2028" spans="1:49">
      <c r="A2028" s="253">
        <f>'Detailed Inventory-split owner'!A2028</f>
        <v>0</v>
      </c>
      <c r="B2028" s="253">
        <f>'Detailed Inventory-split owner'!B2028</f>
        <v>0</v>
      </c>
      <c r="C2028" s="253">
        <f>'Detailed Inventory-split owner'!C2028</f>
        <v>0</v>
      </c>
      <c r="D2028" s="253">
        <f>'Detailed Inventory-split owner'!D2028</f>
        <v>0</v>
      </c>
      <c r="E2028" s="253">
        <f>'Detailed Inventory-split owner'!E2028</f>
        <v>0</v>
      </c>
      <c r="F2028" s="253">
        <f>'Detailed Inventory-split owner'!F2028</f>
        <v>0</v>
      </c>
      <c r="G2028" s="253">
        <f>'Detailed Inventory-split owner'!G2028</f>
        <v>0</v>
      </c>
      <c r="H2028" s="253" t="str">
        <f>'Detailed Inventory-split owner'!H2028</f>
        <v>No</v>
      </c>
      <c r="I2028" s="253">
        <f>'Detailed Inventory-split owner'!I2028</f>
        <v>0</v>
      </c>
      <c r="J2028" s="253">
        <f>'Detailed Inventory-split owner'!J2028</f>
        <v>0</v>
      </c>
      <c r="K2028" s="254">
        <f>'Detailed Inventory-split owner'!K2028</f>
        <v>0</v>
      </c>
      <c r="L2028" s="253">
        <f>'Detailed Inventory-split owner'!L2028</f>
        <v>0</v>
      </c>
      <c r="M2028" s="253">
        <f>'Detailed Inventory-split owner'!M2028</f>
        <v>0</v>
      </c>
      <c r="N2028" s="253">
        <f>'Detailed Inventory-split owner'!N2028</f>
        <v>0</v>
      </c>
      <c r="O2028" s="253">
        <f>'Detailed Inventory-split owner'!O2028</f>
        <v>0</v>
      </c>
      <c r="P2028" s="254">
        <f>'Detailed Inventory-split owner'!P2028</f>
        <v>0</v>
      </c>
      <c r="Q2028" s="253">
        <f>'Detailed Inventory-split owner'!Q2028</f>
        <v>0</v>
      </c>
      <c r="R2028" s="253">
        <f>'Detailed Inventory-split owner'!R2028</f>
        <v>0</v>
      </c>
      <c r="S2028" s="253">
        <f>'Detailed Inventory-split owner'!S2028</f>
        <v>0</v>
      </c>
      <c r="T2028" s="254">
        <f>'Detailed Inventory-split owner'!T2028</f>
        <v>0</v>
      </c>
      <c r="U2028" s="253">
        <f>'Detailed Inventory-split owner'!U2028</f>
        <v>0</v>
      </c>
      <c r="V2028" s="253">
        <f>'Detailed Inventory-split owner'!V2028</f>
        <v>0</v>
      </c>
      <c r="W2028" s="253">
        <f>'Detailed Inventory-split owner'!W2028</f>
        <v>0</v>
      </c>
      <c r="X2028" s="253">
        <f>'Detailed Inventory-split owner'!X2028</f>
        <v>0</v>
      </c>
      <c r="Y2028" s="254">
        <f>'Detailed Inventory-split owner'!Y2028</f>
        <v>0</v>
      </c>
      <c r="Z2028" s="253">
        <f>'Detailed Inventory-split owner'!Z2028</f>
        <v>0</v>
      </c>
      <c r="AA2028" s="253">
        <f>'Detailed Inventory-split owner'!AA2028</f>
        <v>0</v>
      </c>
      <c r="AB2028" s="329" t="e" cm="1">
        <f t="array" ref="AB2028">_xlfn.IFS(AV2028={"Unknown"},0,AV2028={"Lead"},1,AV2028={"Non-lead"},2,AV2028={"GRR"},3)</f>
        <v>#N/A</v>
      </c>
      <c r="AC2028" s="329" t="e" cm="1">
        <f t="array" ref="AC2028">_xlfn.IFS(AW2028={"Unknown"},0,AW2028={"Lead"},1,AW2028={"Non-lead"},2,AW2028={"GRR"},3)</f>
        <v>#N/A</v>
      </c>
      <c r="AD2028" s="253" t="e">
        <f>'Detailed Inventory-split owner'!AD2028</f>
        <v>#N/A</v>
      </c>
      <c r="AE2028" s="253">
        <f>'Detailed Inventory-split owner'!AE2028</f>
        <v>0</v>
      </c>
      <c r="AF2028" s="253">
        <f>'Detailed Inventory-split owner'!AF2028</f>
        <v>0</v>
      </c>
      <c r="AG2028" s="253">
        <f>'Detailed Inventory-split owner'!AG2028</f>
        <v>0</v>
      </c>
      <c r="AH2028" s="253">
        <f>'Detailed Inventory-split owner'!AH2028</f>
        <v>0</v>
      </c>
      <c r="AI2028" s="253">
        <f>'Detailed Inventory-split owner'!AI2028</f>
        <v>0</v>
      </c>
      <c r="AJ2028" s="253">
        <f>'Detailed Inventory-split owner'!AJ2028</f>
        <v>0</v>
      </c>
      <c r="AK2028" s="253">
        <f>'Detailed Inventory-split owner'!AK2028</f>
        <v>0</v>
      </c>
      <c r="AL2028" s="253">
        <f>'Detailed Inventory-split owner'!AL2028</f>
        <v>0</v>
      </c>
      <c r="AM2028" s="253">
        <f>'Detailed Inventory-split owner'!AM2028</f>
        <v>0</v>
      </c>
      <c r="AN2028" s="253">
        <f>'Detailed Inventory-split owner'!AN2028</f>
        <v>0</v>
      </c>
      <c r="AO2028" s="253" t="str">
        <f>'PWS Information'!$B$9</f>
        <v>AK2</v>
      </c>
      <c r="AV2028" s="253" t="e">
        <f>'Detailed Inventory-split owner'!AB2028</f>
        <v>#N/A</v>
      </c>
      <c r="AW2028" s="253" t="e">
        <f>'Detailed Inventory-split owner'!AC2028</f>
        <v>#N/A</v>
      </c>
    </row>
    <row r="2029" spans="1:49">
      <c r="A2029" s="253">
        <f>'Detailed Inventory-split owner'!A2029</f>
        <v>0</v>
      </c>
      <c r="B2029" s="253">
        <f>'Detailed Inventory-split owner'!B2029</f>
        <v>0</v>
      </c>
      <c r="C2029" s="253">
        <f>'Detailed Inventory-split owner'!C2029</f>
        <v>0</v>
      </c>
      <c r="D2029" s="253">
        <f>'Detailed Inventory-split owner'!D2029</f>
        <v>0</v>
      </c>
      <c r="E2029" s="253">
        <f>'Detailed Inventory-split owner'!E2029</f>
        <v>0</v>
      </c>
      <c r="F2029" s="253">
        <f>'Detailed Inventory-split owner'!F2029</f>
        <v>0</v>
      </c>
      <c r="G2029" s="253">
        <f>'Detailed Inventory-split owner'!G2029</f>
        <v>0</v>
      </c>
      <c r="H2029" s="253" t="str">
        <f>'Detailed Inventory-split owner'!H2029</f>
        <v>No</v>
      </c>
      <c r="I2029" s="253">
        <f>'Detailed Inventory-split owner'!I2029</f>
        <v>0</v>
      </c>
      <c r="J2029" s="253">
        <f>'Detailed Inventory-split owner'!J2029</f>
        <v>0</v>
      </c>
      <c r="K2029" s="254">
        <f>'Detailed Inventory-split owner'!K2029</f>
        <v>0</v>
      </c>
      <c r="L2029" s="253">
        <f>'Detailed Inventory-split owner'!L2029</f>
        <v>0</v>
      </c>
      <c r="M2029" s="253">
        <f>'Detailed Inventory-split owner'!M2029</f>
        <v>0</v>
      </c>
      <c r="N2029" s="253">
        <f>'Detailed Inventory-split owner'!N2029</f>
        <v>0</v>
      </c>
      <c r="O2029" s="253">
        <f>'Detailed Inventory-split owner'!O2029</f>
        <v>0</v>
      </c>
      <c r="P2029" s="254">
        <f>'Detailed Inventory-split owner'!P2029</f>
        <v>0</v>
      </c>
      <c r="Q2029" s="253">
        <f>'Detailed Inventory-split owner'!Q2029</f>
        <v>0</v>
      </c>
      <c r="R2029" s="253">
        <f>'Detailed Inventory-split owner'!R2029</f>
        <v>0</v>
      </c>
      <c r="S2029" s="253">
        <f>'Detailed Inventory-split owner'!S2029</f>
        <v>0</v>
      </c>
      <c r="T2029" s="254">
        <f>'Detailed Inventory-split owner'!T2029</f>
        <v>0</v>
      </c>
      <c r="U2029" s="253">
        <f>'Detailed Inventory-split owner'!U2029</f>
        <v>0</v>
      </c>
      <c r="V2029" s="253">
        <f>'Detailed Inventory-split owner'!V2029</f>
        <v>0</v>
      </c>
      <c r="W2029" s="253">
        <f>'Detailed Inventory-split owner'!W2029</f>
        <v>0</v>
      </c>
      <c r="X2029" s="253">
        <f>'Detailed Inventory-split owner'!X2029</f>
        <v>0</v>
      </c>
      <c r="Y2029" s="254">
        <f>'Detailed Inventory-split owner'!Y2029</f>
        <v>0</v>
      </c>
      <c r="Z2029" s="253">
        <f>'Detailed Inventory-split owner'!Z2029</f>
        <v>0</v>
      </c>
      <c r="AA2029" s="253">
        <f>'Detailed Inventory-split owner'!AA2029</f>
        <v>0</v>
      </c>
      <c r="AB2029" s="329" t="e" cm="1">
        <f t="array" ref="AB2029">_xlfn.IFS(AV2029={"Unknown"},0,AV2029={"Lead"},1,AV2029={"Non-lead"},2,AV2029={"GRR"},3)</f>
        <v>#N/A</v>
      </c>
      <c r="AC2029" s="329" t="e" cm="1">
        <f t="array" ref="AC2029">_xlfn.IFS(AW2029={"Unknown"},0,AW2029={"Lead"},1,AW2029={"Non-lead"},2,AW2029={"GRR"},3)</f>
        <v>#N/A</v>
      </c>
      <c r="AD2029" s="253" t="e">
        <f>'Detailed Inventory-split owner'!AD2029</f>
        <v>#N/A</v>
      </c>
      <c r="AE2029" s="253">
        <f>'Detailed Inventory-split owner'!AE2029</f>
        <v>0</v>
      </c>
      <c r="AF2029" s="253">
        <f>'Detailed Inventory-split owner'!AF2029</f>
        <v>0</v>
      </c>
      <c r="AG2029" s="253">
        <f>'Detailed Inventory-split owner'!AG2029</f>
        <v>0</v>
      </c>
      <c r="AH2029" s="253">
        <f>'Detailed Inventory-split owner'!AH2029</f>
        <v>0</v>
      </c>
      <c r="AI2029" s="253">
        <f>'Detailed Inventory-split owner'!AI2029</f>
        <v>0</v>
      </c>
      <c r="AJ2029" s="253">
        <f>'Detailed Inventory-split owner'!AJ2029</f>
        <v>0</v>
      </c>
      <c r="AK2029" s="253">
        <f>'Detailed Inventory-split owner'!AK2029</f>
        <v>0</v>
      </c>
      <c r="AL2029" s="253">
        <f>'Detailed Inventory-split owner'!AL2029</f>
        <v>0</v>
      </c>
      <c r="AM2029" s="253">
        <f>'Detailed Inventory-split owner'!AM2029</f>
        <v>0</v>
      </c>
      <c r="AN2029" s="253">
        <f>'Detailed Inventory-split owner'!AN2029</f>
        <v>0</v>
      </c>
      <c r="AO2029" s="253" t="str">
        <f>'PWS Information'!$B$9</f>
        <v>AK2</v>
      </c>
      <c r="AV2029" s="253" t="e">
        <f>'Detailed Inventory-split owner'!AB2029</f>
        <v>#N/A</v>
      </c>
      <c r="AW2029" s="253" t="e">
        <f>'Detailed Inventory-split owner'!AC2029</f>
        <v>#N/A</v>
      </c>
    </row>
    <row r="2030" spans="1:49">
      <c r="A2030" s="253">
        <f>'Detailed Inventory-split owner'!A2030</f>
        <v>0</v>
      </c>
      <c r="B2030" s="253">
        <f>'Detailed Inventory-split owner'!B2030</f>
        <v>0</v>
      </c>
      <c r="C2030" s="253">
        <f>'Detailed Inventory-split owner'!C2030</f>
        <v>0</v>
      </c>
      <c r="D2030" s="253">
        <f>'Detailed Inventory-split owner'!D2030</f>
        <v>0</v>
      </c>
      <c r="E2030" s="253">
        <f>'Detailed Inventory-split owner'!E2030</f>
        <v>0</v>
      </c>
      <c r="F2030" s="253">
        <f>'Detailed Inventory-split owner'!F2030</f>
        <v>0</v>
      </c>
      <c r="G2030" s="253">
        <f>'Detailed Inventory-split owner'!G2030</f>
        <v>0</v>
      </c>
      <c r="H2030" s="253" t="str">
        <f>'Detailed Inventory-split owner'!H2030</f>
        <v>No</v>
      </c>
      <c r="I2030" s="253">
        <f>'Detailed Inventory-split owner'!I2030</f>
        <v>0</v>
      </c>
      <c r="J2030" s="253">
        <f>'Detailed Inventory-split owner'!J2030</f>
        <v>0</v>
      </c>
      <c r="K2030" s="254">
        <f>'Detailed Inventory-split owner'!K2030</f>
        <v>0</v>
      </c>
      <c r="L2030" s="253">
        <f>'Detailed Inventory-split owner'!L2030</f>
        <v>0</v>
      </c>
      <c r="M2030" s="253">
        <f>'Detailed Inventory-split owner'!M2030</f>
        <v>0</v>
      </c>
      <c r="N2030" s="253">
        <f>'Detailed Inventory-split owner'!N2030</f>
        <v>0</v>
      </c>
      <c r="O2030" s="253">
        <f>'Detailed Inventory-split owner'!O2030</f>
        <v>0</v>
      </c>
      <c r="P2030" s="254">
        <f>'Detailed Inventory-split owner'!P2030</f>
        <v>0</v>
      </c>
      <c r="Q2030" s="253">
        <f>'Detailed Inventory-split owner'!Q2030</f>
        <v>0</v>
      </c>
      <c r="R2030" s="253">
        <f>'Detailed Inventory-split owner'!R2030</f>
        <v>0</v>
      </c>
      <c r="S2030" s="253">
        <f>'Detailed Inventory-split owner'!S2030</f>
        <v>0</v>
      </c>
      <c r="T2030" s="254">
        <f>'Detailed Inventory-split owner'!T2030</f>
        <v>0</v>
      </c>
      <c r="U2030" s="253">
        <f>'Detailed Inventory-split owner'!U2030</f>
        <v>0</v>
      </c>
      <c r="V2030" s="253">
        <f>'Detailed Inventory-split owner'!V2030</f>
        <v>0</v>
      </c>
      <c r="W2030" s="253">
        <f>'Detailed Inventory-split owner'!W2030</f>
        <v>0</v>
      </c>
      <c r="X2030" s="253">
        <f>'Detailed Inventory-split owner'!X2030</f>
        <v>0</v>
      </c>
      <c r="Y2030" s="254">
        <f>'Detailed Inventory-split owner'!Y2030</f>
        <v>0</v>
      </c>
      <c r="Z2030" s="253">
        <f>'Detailed Inventory-split owner'!Z2030</f>
        <v>0</v>
      </c>
      <c r="AA2030" s="253">
        <f>'Detailed Inventory-split owner'!AA2030</f>
        <v>0</v>
      </c>
      <c r="AB2030" s="329" t="e" cm="1">
        <f t="array" ref="AB2030">_xlfn.IFS(AV2030={"Unknown"},0,AV2030={"Lead"},1,AV2030={"Non-lead"},2,AV2030={"GRR"},3)</f>
        <v>#N/A</v>
      </c>
      <c r="AC2030" s="329" t="e" cm="1">
        <f t="array" ref="AC2030">_xlfn.IFS(AW2030={"Unknown"},0,AW2030={"Lead"},1,AW2030={"Non-lead"},2,AW2030={"GRR"},3)</f>
        <v>#N/A</v>
      </c>
      <c r="AD2030" s="253" t="e">
        <f>'Detailed Inventory-split owner'!AD2030</f>
        <v>#N/A</v>
      </c>
      <c r="AE2030" s="253">
        <f>'Detailed Inventory-split owner'!AE2030</f>
        <v>0</v>
      </c>
      <c r="AF2030" s="253">
        <f>'Detailed Inventory-split owner'!AF2030</f>
        <v>0</v>
      </c>
      <c r="AG2030" s="253">
        <f>'Detailed Inventory-split owner'!AG2030</f>
        <v>0</v>
      </c>
      <c r="AH2030" s="253">
        <f>'Detailed Inventory-split owner'!AH2030</f>
        <v>0</v>
      </c>
      <c r="AI2030" s="253">
        <f>'Detailed Inventory-split owner'!AI2030</f>
        <v>0</v>
      </c>
      <c r="AJ2030" s="253">
        <f>'Detailed Inventory-split owner'!AJ2030</f>
        <v>0</v>
      </c>
      <c r="AK2030" s="253">
        <f>'Detailed Inventory-split owner'!AK2030</f>
        <v>0</v>
      </c>
      <c r="AL2030" s="253">
        <f>'Detailed Inventory-split owner'!AL2030</f>
        <v>0</v>
      </c>
      <c r="AM2030" s="253">
        <f>'Detailed Inventory-split owner'!AM2030</f>
        <v>0</v>
      </c>
      <c r="AN2030" s="253">
        <f>'Detailed Inventory-split owner'!AN2030</f>
        <v>0</v>
      </c>
      <c r="AO2030" s="253" t="str">
        <f>'PWS Information'!$B$9</f>
        <v>AK2</v>
      </c>
      <c r="AV2030" s="253" t="e">
        <f>'Detailed Inventory-split owner'!AB2030</f>
        <v>#N/A</v>
      </c>
      <c r="AW2030" s="253" t="e">
        <f>'Detailed Inventory-split owner'!AC2030</f>
        <v>#N/A</v>
      </c>
    </row>
    <row r="2031" spans="1:49">
      <c r="A2031" s="253">
        <f>'Detailed Inventory-split owner'!A2031</f>
        <v>0</v>
      </c>
      <c r="B2031" s="253">
        <f>'Detailed Inventory-split owner'!B2031</f>
        <v>0</v>
      </c>
      <c r="C2031" s="253">
        <f>'Detailed Inventory-split owner'!C2031</f>
        <v>0</v>
      </c>
      <c r="D2031" s="253">
        <f>'Detailed Inventory-split owner'!D2031</f>
        <v>0</v>
      </c>
      <c r="E2031" s="253">
        <f>'Detailed Inventory-split owner'!E2031</f>
        <v>0</v>
      </c>
      <c r="F2031" s="253">
        <f>'Detailed Inventory-split owner'!F2031</f>
        <v>0</v>
      </c>
      <c r="G2031" s="253">
        <f>'Detailed Inventory-split owner'!G2031</f>
        <v>0</v>
      </c>
      <c r="H2031" s="253" t="str">
        <f>'Detailed Inventory-split owner'!H2031</f>
        <v>No</v>
      </c>
      <c r="I2031" s="253">
        <f>'Detailed Inventory-split owner'!I2031</f>
        <v>0</v>
      </c>
      <c r="J2031" s="253">
        <f>'Detailed Inventory-split owner'!J2031</f>
        <v>0</v>
      </c>
      <c r="K2031" s="254">
        <f>'Detailed Inventory-split owner'!K2031</f>
        <v>0</v>
      </c>
      <c r="L2031" s="253">
        <f>'Detailed Inventory-split owner'!L2031</f>
        <v>0</v>
      </c>
      <c r="M2031" s="253">
        <f>'Detailed Inventory-split owner'!M2031</f>
        <v>0</v>
      </c>
      <c r="N2031" s="253">
        <f>'Detailed Inventory-split owner'!N2031</f>
        <v>0</v>
      </c>
      <c r="O2031" s="253">
        <f>'Detailed Inventory-split owner'!O2031</f>
        <v>0</v>
      </c>
      <c r="P2031" s="254">
        <f>'Detailed Inventory-split owner'!P2031</f>
        <v>0</v>
      </c>
      <c r="Q2031" s="253">
        <f>'Detailed Inventory-split owner'!Q2031</f>
        <v>0</v>
      </c>
      <c r="R2031" s="253">
        <f>'Detailed Inventory-split owner'!R2031</f>
        <v>0</v>
      </c>
      <c r="S2031" s="253">
        <f>'Detailed Inventory-split owner'!S2031</f>
        <v>0</v>
      </c>
      <c r="T2031" s="254">
        <f>'Detailed Inventory-split owner'!T2031</f>
        <v>0</v>
      </c>
      <c r="U2031" s="253">
        <f>'Detailed Inventory-split owner'!U2031</f>
        <v>0</v>
      </c>
      <c r="V2031" s="253">
        <f>'Detailed Inventory-split owner'!V2031</f>
        <v>0</v>
      </c>
      <c r="W2031" s="253">
        <f>'Detailed Inventory-split owner'!W2031</f>
        <v>0</v>
      </c>
      <c r="X2031" s="253">
        <f>'Detailed Inventory-split owner'!X2031</f>
        <v>0</v>
      </c>
      <c r="Y2031" s="254">
        <f>'Detailed Inventory-split owner'!Y2031</f>
        <v>0</v>
      </c>
      <c r="Z2031" s="253">
        <f>'Detailed Inventory-split owner'!Z2031</f>
        <v>0</v>
      </c>
      <c r="AA2031" s="253">
        <f>'Detailed Inventory-split owner'!AA2031</f>
        <v>0</v>
      </c>
      <c r="AB2031" s="329" t="e" cm="1">
        <f t="array" ref="AB2031">_xlfn.IFS(AV2031={"Unknown"},0,AV2031={"Lead"},1,AV2031={"Non-lead"},2,AV2031={"GRR"},3)</f>
        <v>#N/A</v>
      </c>
      <c r="AC2031" s="329" t="e" cm="1">
        <f t="array" ref="AC2031">_xlfn.IFS(AW2031={"Unknown"},0,AW2031={"Lead"},1,AW2031={"Non-lead"},2,AW2031={"GRR"},3)</f>
        <v>#N/A</v>
      </c>
      <c r="AD2031" s="253" t="e">
        <f>'Detailed Inventory-split owner'!AD2031</f>
        <v>#N/A</v>
      </c>
      <c r="AE2031" s="253">
        <f>'Detailed Inventory-split owner'!AE2031</f>
        <v>0</v>
      </c>
      <c r="AF2031" s="253">
        <f>'Detailed Inventory-split owner'!AF2031</f>
        <v>0</v>
      </c>
      <c r="AG2031" s="253">
        <f>'Detailed Inventory-split owner'!AG2031</f>
        <v>0</v>
      </c>
      <c r="AH2031" s="253">
        <f>'Detailed Inventory-split owner'!AH2031</f>
        <v>0</v>
      </c>
      <c r="AI2031" s="253">
        <f>'Detailed Inventory-split owner'!AI2031</f>
        <v>0</v>
      </c>
      <c r="AJ2031" s="253">
        <f>'Detailed Inventory-split owner'!AJ2031</f>
        <v>0</v>
      </c>
      <c r="AK2031" s="253">
        <f>'Detailed Inventory-split owner'!AK2031</f>
        <v>0</v>
      </c>
      <c r="AL2031" s="253">
        <f>'Detailed Inventory-split owner'!AL2031</f>
        <v>0</v>
      </c>
      <c r="AM2031" s="253">
        <f>'Detailed Inventory-split owner'!AM2031</f>
        <v>0</v>
      </c>
      <c r="AN2031" s="253">
        <f>'Detailed Inventory-split owner'!AN2031</f>
        <v>0</v>
      </c>
      <c r="AO2031" s="253" t="str">
        <f>'PWS Information'!$B$9</f>
        <v>AK2</v>
      </c>
      <c r="AV2031" s="253" t="e">
        <f>'Detailed Inventory-split owner'!AB2031</f>
        <v>#N/A</v>
      </c>
      <c r="AW2031" s="253" t="e">
        <f>'Detailed Inventory-split owner'!AC2031</f>
        <v>#N/A</v>
      </c>
    </row>
    <row r="2032" spans="1:49">
      <c r="A2032" s="253">
        <f>'Detailed Inventory-split owner'!A2032</f>
        <v>0</v>
      </c>
      <c r="B2032" s="253">
        <f>'Detailed Inventory-split owner'!B2032</f>
        <v>0</v>
      </c>
      <c r="C2032" s="253">
        <f>'Detailed Inventory-split owner'!C2032</f>
        <v>0</v>
      </c>
      <c r="D2032" s="253">
        <f>'Detailed Inventory-split owner'!D2032</f>
        <v>0</v>
      </c>
      <c r="E2032" s="253">
        <f>'Detailed Inventory-split owner'!E2032</f>
        <v>0</v>
      </c>
      <c r="F2032" s="253">
        <f>'Detailed Inventory-split owner'!F2032</f>
        <v>0</v>
      </c>
      <c r="G2032" s="253">
        <f>'Detailed Inventory-split owner'!G2032</f>
        <v>0</v>
      </c>
      <c r="H2032" s="253" t="str">
        <f>'Detailed Inventory-split owner'!H2032</f>
        <v>No</v>
      </c>
      <c r="I2032" s="253">
        <f>'Detailed Inventory-split owner'!I2032</f>
        <v>0</v>
      </c>
      <c r="J2032" s="253">
        <f>'Detailed Inventory-split owner'!J2032</f>
        <v>0</v>
      </c>
      <c r="K2032" s="254">
        <f>'Detailed Inventory-split owner'!K2032</f>
        <v>0</v>
      </c>
      <c r="L2032" s="253">
        <f>'Detailed Inventory-split owner'!L2032</f>
        <v>0</v>
      </c>
      <c r="M2032" s="253">
        <f>'Detailed Inventory-split owner'!M2032</f>
        <v>0</v>
      </c>
      <c r="N2032" s="253">
        <f>'Detailed Inventory-split owner'!N2032</f>
        <v>0</v>
      </c>
      <c r="O2032" s="253">
        <f>'Detailed Inventory-split owner'!O2032</f>
        <v>0</v>
      </c>
      <c r="P2032" s="254">
        <f>'Detailed Inventory-split owner'!P2032</f>
        <v>0</v>
      </c>
      <c r="Q2032" s="253">
        <f>'Detailed Inventory-split owner'!Q2032</f>
        <v>0</v>
      </c>
      <c r="R2032" s="253">
        <f>'Detailed Inventory-split owner'!R2032</f>
        <v>0</v>
      </c>
      <c r="S2032" s="253">
        <f>'Detailed Inventory-split owner'!S2032</f>
        <v>0</v>
      </c>
      <c r="T2032" s="254">
        <f>'Detailed Inventory-split owner'!T2032</f>
        <v>0</v>
      </c>
      <c r="U2032" s="253">
        <f>'Detailed Inventory-split owner'!U2032</f>
        <v>0</v>
      </c>
      <c r="V2032" s="253">
        <f>'Detailed Inventory-split owner'!V2032</f>
        <v>0</v>
      </c>
      <c r="W2032" s="253">
        <f>'Detailed Inventory-split owner'!W2032</f>
        <v>0</v>
      </c>
      <c r="X2032" s="253">
        <f>'Detailed Inventory-split owner'!X2032</f>
        <v>0</v>
      </c>
      <c r="Y2032" s="254">
        <f>'Detailed Inventory-split owner'!Y2032</f>
        <v>0</v>
      </c>
      <c r="Z2032" s="253">
        <f>'Detailed Inventory-split owner'!Z2032</f>
        <v>0</v>
      </c>
      <c r="AA2032" s="253">
        <f>'Detailed Inventory-split owner'!AA2032</f>
        <v>0</v>
      </c>
      <c r="AB2032" s="329" t="e" cm="1">
        <f t="array" ref="AB2032">_xlfn.IFS(AV2032={"Unknown"},0,AV2032={"Lead"},1,AV2032={"Non-lead"},2,AV2032={"GRR"},3)</f>
        <v>#N/A</v>
      </c>
      <c r="AC2032" s="329" t="e" cm="1">
        <f t="array" ref="AC2032">_xlfn.IFS(AW2032={"Unknown"},0,AW2032={"Lead"},1,AW2032={"Non-lead"},2,AW2032={"GRR"},3)</f>
        <v>#N/A</v>
      </c>
      <c r="AD2032" s="253" t="e">
        <f>'Detailed Inventory-split owner'!AD2032</f>
        <v>#N/A</v>
      </c>
      <c r="AE2032" s="253">
        <f>'Detailed Inventory-split owner'!AE2032</f>
        <v>0</v>
      </c>
      <c r="AF2032" s="253">
        <f>'Detailed Inventory-split owner'!AF2032</f>
        <v>0</v>
      </c>
      <c r="AG2032" s="253">
        <f>'Detailed Inventory-split owner'!AG2032</f>
        <v>0</v>
      </c>
      <c r="AH2032" s="253">
        <f>'Detailed Inventory-split owner'!AH2032</f>
        <v>0</v>
      </c>
      <c r="AI2032" s="253">
        <f>'Detailed Inventory-split owner'!AI2032</f>
        <v>0</v>
      </c>
      <c r="AJ2032" s="253">
        <f>'Detailed Inventory-split owner'!AJ2032</f>
        <v>0</v>
      </c>
      <c r="AK2032" s="253">
        <f>'Detailed Inventory-split owner'!AK2032</f>
        <v>0</v>
      </c>
      <c r="AL2032" s="253">
        <f>'Detailed Inventory-split owner'!AL2032</f>
        <v>0</v>
      </c>
      <c r="AM2032" s="253">
        <f>'Detailed Inventory-split owner'!AM2032</f>
        <v>0</v>
      </c>
      <c r="AN2032" s="253">
        <f>'Detailed Inventory-split owner'!AN2032</f>
        <v>0</v>
      </c>
      <c r="AO2032" s="253" t="str">
        <f>'PWS Information'!$B$9</f>
        <v>AK2</v>
      </c>
      <c r="AV2032" s="253" t="e">
        <f>'Detailed Inventory-split owner'!AB2032</f>
        <v>#N/A</v>
      </c>
      <c r="AW2032" s="253" t="e">
        <f>'Detailed Inventory-split owner'!AC2032</f>
        <v>#N/A</v>
      </c>
    </row>
    <row r="2033" spans="1:49">
      <c r="A2033" s="253">
        <f>'Detailed Inventory-split owner'!A2033</f>
        <v>0</v>
      </c>
      <c r="B2033" s="253">
        <f>'Detailed Inventory-split owner'!B2033</f>
        <v>0</v>
      </c>
      <c r="C2033" s="253">
        <f>'Detailed Inventory-split owner'!C2033</f>
        <v>0</v>
      </c>
      <c r="D2033" s="253">
        <f>'Detailed Inventory-split owner'!D2033</f>
        <v>0</v>
      </c>
      <c r="E2033" s="253">
        <f>'Detailed Inventory-split owner'!E2033</f>
        <v>0</v>
      </c>
      <c r="F2033" s="253">
        <f>'Detailed Inventory-split owner'!F2033</f>
        <v>0</v>
      </c>
      <c r="G2033" s="253">
        <f>'Detailed Inventory-split owner'!G2033</f>
        <v>0</v>
      </c>
      <c r="H2033" s="253" t="str">
        <f>'Detailed Inventory-split owner'!H2033</f>
        <v>No</v>
      </c>
      <c r="I2033" s="253">
        <f>'Detailed Inventory-split owner'!I2033</f>
        <v>0</v>
      </c>
      <c r="J2033" s="253">
        <f>'Detailed Inventory-split owner'!J2033</f>
        <v>0</v>
      </c>
      <c r="K2033" s="254">
        <f>'Detailed Inventory-split owner'!K2033</f>
        <v>0</v>
      </c>
      <c r="L2033" s="253">
        <f>'Detailed Inventory-split owner'!L2033</f>
        <v>0</v>
      </c>
      <c r="M2033" s="253">
        <f>'Detailed Inventory-split owner'!M2033</f>
        <v>0</v>
      </c>
      <c r="N2033" s="253">
        <f>'Detailed Inventory-split owner'!N2033</f>
        <v>0</v>
      </c>
      <c r="O2033" s="253">
        <f>'Detailed Inventory-split owner'!O2033</f>
        <v>0</v>
      </c>
      <c r="P2033" s="254">
        <f>'Detailed Inventory-split owner'!P2033</f>
        <v>0</v>
      </c>
      <c r="Q2033" s="253">
        <f>'Detailed Inventory-split owner'!Q2033</f>
        <v>0</v>
      </c>
      <c r="R2033" s="253">
        <f>'Detailed Inventory-split owner'!R2033</f>
        <v>0</v>
      </c>
      <c r="S2033" s="253">
        <f>'Detailed Inventory-split owner'!S2033</f>
        <v>0</v>
      </c>
      <c r="T2033" s="254">
        <f>'Detailed Inventory-split owner'!T2033</f>
        <v>0</v>
      </c>
      <c r="U2033" s="253">
        <f>'Detailed Inventory-split owner'!U2033</f>
        <v>0</v>
      </c>
      <c r="V2033" s="253">
        <f>'Detailed Inventory-split owner'!V2033</f>
        <v>0</v>
      </c>
      <c r="W2033" s="253">
        <f>'Detailed Inventory-split owner'!W2033</f>
        <v>0</v>
      </c>
      <c r="X2033" s="253">
        <f>'Detailed Inventory-split owner'!X2033</f>
        <v>0</v>
      </c>
      <c r="Y2033" s="254">
        <f>'Detailed Inventory-split owner'!Y2033</f>
        <v>0</v>
      </c>
      <c r="Z2033" s="253">
        <f>'Detailed Inventory-split owner'!Z2033</f>
        <v>0</v>
      </c>
      <c r="AA2033" s="253">
        <f>'Detailed Inventory-split owner'!AA2033</f>
        <v>0</v>
      </c>
      <c r="AB2033" s="329" t="e" cm="1">
        <f t="array" ref="AB2033">_xlfn.IFS(AV2033={"Unknown"},0,AV2033={"Lead"},1,AV2033={"Non-lead"},2,AV2033={"GRR"},3)</f>
        <v>#N/A</v>
      </c>
      <c r="AC2033" s="329" t="e" cm="1">
        <f t="array" ref="AC2033">_xlfn.IFS(AW2033={"Unknown"},0,AW2033={"Lead"},1,AW2033={"Non-lead"},2,AW2033={"GRR"},3)</f>
        <v>#N/A</v>
      </c>
      <c r="AD2033" s="253" t="e">
        <f>'Detailed Inventory-split owner'!AD2033</f>
        <v>#N/A</v>
      </c>
      <c r="AE2033" s="253">
        <f>'Detailed Inventory-split owner'!AE2033</f>
        <v>0</v>
      </c>
      <c r="AF2033" s="253">
        <f>'Detailed Inventory-split owner'!AF2033</f>
        <v>0</v>
      </c>
      <c r="AG2033" s="253">
        <f>'Detailed Inventory-split owner'!AG2033</f>
        <v>0</v>
      </c>
      <c r="AH2033" s="253">
        <f>'Detailed Inventory-split owner'!AH2033</f>
        <v>0</v>
      </c>
      <c r="AI2033" s="253">
        <f>'Detailed Inventory-split owner'!AI2033</f>
        <v>0</v>
      </c>
      <c r="AJ2033" s="253">
        <f>'Detailed Inventory-split owner'!AJ2033</f>
        <v>0</v>
      </c>
      <c r="AK2033" s="253">
        <f>'Detailed Inventory-split owner'!AK2033</f>
        <v>0</v>
      </c>
      <c r="AL2033" s="253">
        <f>'Detailed Inventory-split owner'!AL2033</f>
        <v>0</v>
      </c>
      <c r="AM2033" s="253">
        <f>'Detailed Inventory-split owner'!AM2033</f>
        <v>0</v>
      </c>
      <c r="AN2033" s="253">
        <f>'Detailed Inventory-split owner'!AN2033</f>
        <v>0</v>
      </c>
      <c r="AO2033" s="253" t="str">
        <f>'PWS Information'!$B$9</f>
        <v>AK2</v>
      </c>
      <c r="AV2033" s="253" t="e">
        <f>'Detailed Inventory-split owner'!AB2033</f>
        <v>#N/A</v>
      </c>
      <c r="AW2033" s="253" t="e">
        <f>'Detailed Inventory-split owner'!AC2033</f>
        <v>#N/A</v>
      </c>
    </row>
    <row r="2034" spans="1:49">
      <c r="A2034" s="253">
        <f>'Detailed Inventory-split owner'!A2034</f>
        <v>0</v>
      </c>
      <c r="B2034" s="253">
        <f>'Detailed Inventory-split owner'!B2034</f>
        <v>0</v>
      </c>
      <c r="C2034" s="253">
        <f>'Detailed Inventory-split owner'!C2034</f>
        <v>0</v>
      </c>
      <c r="D2034" s="253">
        <f>'Detailed Inventory-split owner'!D2034</f>
        <v>0</v>
      </c>
      <c r="E2034" s="253">
        <f>'Detailed Inventory-split owner'!E2034</f>
        <v>0</v>
      </c>
      <c r="F2034" s="253">
        <f>'Detailed Inventory-split owner'!F2034</f>
        <v>0</v>
      </c>
      <c r="G2034" s="253">
        <f>'Detailed Inventory-split owner'!G2034</f>
        <v>0</v>
      </c>
      <c r="H2034" s="253" t="str">
        <f>'Detailed Inventory-split owner'!H2034</f>
        <v>No</v>
      </c>
      <c r="I2034" s="253">
        <f>'Detailed Inventory-split owner'!I2034</f>
        <v>0</v>
      </c>
      <c r="J2034" s="253">
        <f>'Detailed Inventory-split owner'!J2034</f>
        <v>0</v>
      </c>
      <c r="K2034" s="254">
        <f>'Detailed Inventory-split owner'!K2034</f>
        <v>0</v>
      </c>
      <c r="L2034" s="253">
        <f>'Detailed Inventory-split owner'!L2034</f>
        <v>0</v>
      </c>
      <c r="M2034" s="253">
        <f>'Detailed Inventory-split owner'!M2034</f>
        <v>0</v>
      </c>
      <c r="N2034" s="253">
        <f>'Detailed Inventory-split owner'!N2034</f>
        <v>0</v>
      </c>
      <c r="O2034" s="253">
        <f>'Detailed Inventory-split owner'!O2034</f>
        <v>0</v>
      </c>
      <c r="P2034" s="254">
        <f>'Detailed Inventory-split owner'!P2034</f>
        <v>0</v>
      </c>
      <c r="Q2034" s="253">
        <f>'Detailed Inventory-split owner'!Q2034</f>
        <v>0</v>
      </c>
      <c r="R2034" s="253">
        <f>'Detailed Inventory-split owner'!R2034</f>
        <v>0</v>
      </c>
      <c r="S2034" s="253">
        <f>'Detailed Inventory-split owner'!S2034</f>
        <v>0</v>
      </c>
      <c r="T2034" s="254">
        <f>'Detailed Inventory-split owner'!T2034</f>
        <v>0</v>
      </c>
      <c r="U2034" s="253">
        <f>'Detailed Inventory-split owner'!U2034</f>
        <v>0</v>
      </c>
      <c r="V2034" s="253">
        <f>'Detailed Inventory-split owner'!V2034</f>
        <v>0</v>
      </c>
      <c r="W2034" s="253">
        <f>'Detailed Inventory-split owner'!W2034</f>
        <v>0</v>
      </c>
      <c r="X2034" s="253">
        <f>'Detailed Inventory-split owner'!X2034</f>
        <v>0</v>
      </c>
      <c r="Y2034" s="254">
        <f>'Detailed Inventory-split owner'!Y2034</f>
        <v>0</v>
      </c>
      <c r="Z2034" s="253">
        <f>'Detailed Inventory-split owner'!Z2034</f>
        <v>0</v>
      </c>
      <c r="AA2034" s="253">
        <f>'Detailed Inventory-split owner'!AA2034</f>
        <v>0</v>
      </c>
      <c r="AB2034" s="329" t="e" cm="1">
        <f t="array" ref="AB2034">_xlfn.IFS(AV2034={"Unknown"},0,AV2034={"Lead"},1,AV2034={"Non-lead"},2,AV2034={"GRR"},3)</f>
        <v>#N/A</v>
      </c>
      <c r="AC2034" s="329" t="e" cm="1">
        <f t="array" ref="AC2034">_xlfn.IFS(AW2034={"Unknown"},0,AW2034={"Lead"},1,AW2034={"Non-lead"},2,AW2034={"GRR"},3)</f>
        <v>#N/A</v>
      </c>
      <c r="AD2034" s="253" t="e">
        <f>'Detailed Inventory-split owner'!AD2034</f>
        <v>#N/A</v>
      </c>
      <c r="AE2034" s="253">
        <f>'Detailed Inventory-split owner'!AE2034</f>
        <v>0</v>
      </c>
      <c r="AF2034" s="253">
        <f>'Detailed Inventory-split owner'!AF2034</f>
        <v>0</v>
      </c>
      <c r="AG2034" s="253">
        <f>'Detailed Inventory-split owner'!AG2034</f>
        <v>0</v>
      </c>
      <c r="AH2034" s="253">
        <f>'Detailed Inventory-split owner'!AH2034</f>
        <v>0</v>
      </c>
      <c r="AI2034" s="253">
        <f>'Detailed Inventory-split owner'!AI2034</f>
        <v>0</v>
      </c>
      <c r="AJ2034" s="253">
        <f>'Detailed Inventory-split owner'!AJ2034</f>
        <v>0</v>
      </c>
      <c r="AK2034" s="253">
        <f>'Detailed Inventory-split owner'!AK2034</f>
        <v>0</v>
      </c>
      <c r="AL2034" s="253">
        <f>'Detailed Inventory-split owner'!AL2034</f>
        <v>0</v>
      </c>
      <c r="AM2034" s="253">
        <f>'Detailed Inventory-split owner'!AM2034</f>
        <v>0</v>
      </c>
      <c r="AN2034" s="253">
        <f>'Detailed Inventory-split owner'!AN2034</f>
        <v>0</v>
      </c>
      <c r="AO2034" s="253" t="str">
        <f>'PWS Information'!$B$9</f>
        <v>AK2</v>
      </c>
      <c r="AV2034" s="253" t="e">
        <f>'Detailed Inventory-split owner'!AB2034</f>
        <v>#N/A</v>
      </c>
      <c r="AW2034" s="253" t="e">
        <f>'Detailed Inventory-split owner'!AC2034</f>
        <v>#N/A</v>
      </c>
    </row>
    <row r="2035" spans="1:49">
      <c r="A2035" s="253">
        <f>'Detailed Inventory-split owner'!A2035</f>
        <v>0</v>
      </c>
      <c r="B2035" s="253">
        <f>'Detailed Inventory-split owner'!B2035</f>
        <v>0</v>
      </c>
      <c r="C2035" s="253">
        <f>'Detailed Inventory-split owner'!C2035</f>
        <v>0</v>
      </c>
      <c r="D2035" s="253">
        <f>'Detailed Inventory-split owner'!D2035</f>
        <v>0</v>
      </c>
      <c r="E2035" s="253">
        <f>'Detailed Inventory-split owner'!E2035</f>
        <v>0</v>
      </c>
      <c r="F2035" s="253">
        <f>'Detailed Inventory-split owner'!F2035</f>
        <v>0</v>
      </c>
      <c r="G2035" s="253">
        <f>'Detailed Inventory-split owner'!G2035</f>
        <v>0</v>
      </c>
      <c r="H2035" s="253" t="str">
        <f>'Detailed Inventory-split owner'!H2035</f>
        <v>No</v>
      </c>
      <c r="I2035" s="253">
        <f>'Detailed Inventory-split owner'!I2035</f>
        <v>0</v>
      </c>
      <c r="J2035" s="253">
        <f>'Detailed Inventory-split owner'!J2035</f>
        <v>0</v>
      </c>
      <c r="K2035" s="254">
        <f>'Detailed Inventory-split owner'!K2035</f>
        <v>0</v>
      </c>
      <c r="L2035" s="253">
        <f>'Detailed Inventory-split owner'!L2035</f>
        <v>0</v>
      </c>
      <c r="M2035" s="253">
        <f>'Detailed Inventory-split owner'!M2035</f>
        <v>0</v>
      </c>
      <c r="N2035" s="253">
        <f>'Detailed Inventory-split owner'!N2035</f>
        <v>0</v>
      </c>
      <c r="O2035" s="253">
        <f>'Detailed Inventory-split owner'!O2035</f>
        <v>0</v>
      </c>
      <c r="P2035" s="254">
        <f>'Detailed Inventory-split owner'!P2035</f>
        <v>0</v>
      </c>
      <c r="Q2035" s="253">
        <f>'Detailed Inventory-split owner'!Q2035</f>
        <v>0</v>
      </c>
      <c r="R2035" s="253">
        <f>'Detailed Inventory-split owner'!R2035</f>
        <v>0</v>
      </c>
      <c r="S2035" s="253">
        <f>'Detailed Inventory-split owner'!S2035</f>
        <v>0</v>
      </c>
      <c r="T2035" s="254">
        <f>'Detailed Inventory-split owner'!T2035</f>
        <v>0</v>
      </c>
      <c r="U2035" s="253">
        <f>'Detailed Inventory-split owner'!U2035</f>
        <v>0</v>
      </c>
      <c r="V2035" s="253">
        <f>'Detailed Inventory-split owner'!V2035</f>
        <v>0</v>
      </c>
      <c r="W2035" s="253">
        <f>'Detailed Inventory-split owner'!W2035</f>
        <v>0</v>
      </c>
      <c r="X2035" s="253">
        <f>'Detailed Inventory-split owner'!X2035</f>
        <v>0</v>
      </c>
      <c r="Y2035" s="254">
        <f>'Detailed Inventory-split owner'!Y2035</f>
        <v>0</v>
      </c>
      <c r="Z2035" s="253">
        <f>'Detailed Inventory-split owner'!Z2035</f>
        <v>0</v>
      </c>
      <c r="AA2035" s="253">
        <f>'Detailed Inventory-split owner'!AA2035</f>
        <v>0</v>
      </c>
      <c r="AB2035" s="329" t="e" cm="1">
        <f t="array" ref="AB2035">_xlfn.IFS(AV2035={"Unknown"},0,AV2035={"Lead"},1,AV2035={"Non-lead"},2,AV2035={"GRR"},3)</f>
        <v>#N/A</v>
      </c>
      <c r="AC2035" s="329" t="e" cm="1">
        <f t="array" ref="AC2035">_xlfn.IFS(AW2035={"Unknown"},0,AW2035={"Lead"},1,AW2035={"Non-lead"},2,AW2035={"GRR"},3)</f>
        <v>#N/A</v>
      </c>
      <c r="AD2035" s="253" t="e">
        <f>'Detailed Inventory-split owner'!AD2035</f>
        <v>#N/A</v>
      </c>
      <c r="AE2035" s="253">
        <f>'Detailed Inventory-split owner'!AE2035</f>
        <v>0</v>
      </c>
      <c r="AF2035" s="253">
        <f>'Detailed Inventory-split owner'!AF2035</f>
        <v>0</v>
      </c>
      <c r="AG2035" s="253">
        <f>'Detailed Inventory-split owner'!AG2035</f>
        <v>0</v>
      </c>
      <c r="AH2035" s="253">
        <f>'Detailed Inventory-split owner'!AH2035</f>
        <v>0</v>
      </c>
      <c r="AI2035" s="253">
        <f>'Detailed Inventory-split owner'!AI2035</f>
        <v>0</v>
      </c>
      <c r="AJ2035" s="253">
        <f>'Detailed Inventory-split owner'!AJ2035</f>
        <v>0</v>
      </c>
      <c r="AK2035" s="253">
        <f>'Detailed Inventory-split owner'!AK2035</f>
        <v>0</v>
      </c>
      <c r="AL2035" s="253">
        <f>'Detailed Inventory-split owner'!AL2035</f>
        <v>0</v>
      </c>
      <c r="AM2035" s="253">
        <f>'Detailed Inventory-split owner'!AM2035</f>
        <v>0</v>
      </c>
      <c r="AN2035" s="253">
        <f>'Detailed Inventory-split owner'!AN2035</f>
        <v>0</v>
      </c>
      <c r="AO2035" s="253" t="str">
        <f>'PWS Information'!$B$9</f>
        <v>AK2</v>
      </c>
      <c r="AV2035" s="253" t="e">
        <f>'Detailed Inventory-split owner'!AB2035</f>
        <v>#N/A</v>
      </c>
      <c r="AW2035" s="253" t="e">
        <f>'Detailed Inventory-split owner'!AC2035</f>
        <v>#N/A</v>
      </c>
    </row>
    <row r="2036" spans="1:49">
      <c r="A2036" s="253">
        <f>'Detailed Inventory-split owner'!A2036</f>
        <v>0</v>
      </c>
      <c r="B2036" s="253">
        <f>'Detailed Inventory-split owner'!B2036</f>
        <v>0</v>
      </c>
      <c r="C2036" s="253">
        <f>'Detailed Inventory-split owner'!C2036</f>
        <v>0</v>
      </c>
      <c r="D2036" s="253">
        <f>'Detailed Inventory-split owner'!D2036</f>
        <v>0</v>
      </c>
      <c r="E2036" s="253">
        <f>'Detailed Inventory-split owner'!E2036</f>
        <v>0</v>
      </c>
      <c r="F2036" s="253">
        <f>'Detailed Inventory-split owner'!F2036</f>
        <v>0</v>
      </c>
      <c r="G2036" s="253">
        <f>'Detailed Inventory-split owner'!G2036</f>
        <v>0</v>
      </c>
      <c r="H2036" s="253" t="str">
        <f>'Detailed Inventory-split owner'!H2036</f>
        <v>No</v>
      </c>
      <c r="I2036" s="253">
        <f>'Detailed Inventory-split owner'!I2036</f>
        <v>0</v>
      </c>
      <c r="J2036" s="253">
        <f>'Detailed Inventory-split owner'!J2036</f>
        <v>0</v>
      </c>
      <c r="K2036" s="254">
        <f>'Detailed Inventory-split owner'!K2036</f>
        <v>0</v>
      </c>
      <c r="L2036" s="253">
        <f>'Detailed Inventory-split owner'!L2036</f>
        <v>0</v>
      </c>
      <c r="M2036" s="253">
        <f>'Detailed Inventory-split owner'!M2036</f>
        <v>0</v>
      </c>
      <c r="N2036" s="253">
        <f>'Detailed Inventory-split owner'!N2036</f>
        <v>0</v>
      </c>
      <c r="O2036" s="253">
        <f>'Detailed Inventory-split owner'!O2036</f>
        <v>0</v>
      </c>
      <c r="P2036" s="254">
        <f>'Detailed Inventory-split owner'!P2036</f>
        <v>0</v>
      </c>
      <c r="Q2036" s="253">
        <f>'Detailed Inventory-split owner'!Q2036</f>
        <v>0</v>
      </c>
      <c r="R2036" s="253">
        <f>'Detailed Inventory-split owner'!R2036</f>
        <v>0</v>
      </c>
      <c r="S2036" s="253">
        <f>'Detailed Inventory-split owner'!S2036</f>
        <v>0</v>
      </c>
      <c r="T2036" s="254">
        <f>'Detailed Inventory-split owner'!T2036</f>
        <v>0</v>
      </c>
      <c r="U2036" s="253">
        <f>'Detailed Inventory-split owner'!U2036</f>
        <v>0</v>
      </c>
      <c r="V2036" s="253">
        <f>'Detailed Inventory-split owner'!V2036</f>
        <v>0</v>
      </c>
      <c r="W2036" s="253">
        <f>'Detailed Inventory-split owner'!W2036</f>
        <v>0</v>
      </c>
      <c r="X2036" s="253">
        <f>'Detailed Inventory-split owner'!X2036</f>
        <v>0</v>
      </c>
      <c r="Y2036" s="254">
        <f>'Detailed Inventory-split owner'!Y2036</f>
        <v>0</v>
      </c>
      <c r="Z2036" s="253">
        <f>'Detailed Inventory-split owner'!Z2036</f>
        <v>0</v>
      </c>
      <c r="AA2036" s="253">
        <f>'Detailed Inventory-split owner'!AA2036</f>
        <v>0</v>
      </c>
      <c r="AB2036" s="329" t="e" cm="1">
        <f t="array" ref="AB2036">_xlfn.IFS(AV2036={"Unknown"},0,AV2036={"Lead"},1,AV2036={"Non-lead"},2,AV2036={"GRR"},3)</f>
        <v>#N/A</v>
      </c>
      <c r="AC2036" s="329" t="e" cm="1">
        <f t="array" ref="AC2036">_xlfn.IFS(AW2036={"Unknown"},0,AW2036={"Lead"},1,AW2036={"Non-lead"},2,AW2036={"GRR"},3)</f>
        <v>#N/A</v>
      </c>
      <c r="AD2036" s="253" t="e">
        <f>'Detailed Inventory-split owner'!AD2036</f>
        <v>#N/A</v>
      </c>
      <c r="AE2036" s="253">
        <f>'Detailed Inventory-split owner'!AE2036</f>
        <v>0</v>
      </c>
      <c r="AF2036" s="253">
        <f>'Detailed Inventory-split owner'!AF2036</f>
        <v>0</v>
      </c>
      <c r="AG2036" s="253">
        <f>'Detailed Inventory-split owner'!AG2036</f>
        <v>0</v>
      </c>
      <c r="AH2036" s="253">
        <f>'Detailed Inventory-split owner'!AH2036</f>
        <v>0</v>
      </c>
      <c r="AI2036" s="253">
        <f>'Detailed Inventory-split owner'!AI2036</f>
        <v>0</v>
      </c>
      <c r="AJ2036" s="253">
        <f>'Detailed Inventory-split owner'!AJ2036</f>
        <v>0</v>
      </c>
      <c r="AK2036" s="253">
        <f>'Detailed Inventory-split owner'!AK2036</f>
        <v>0</v>
      </c>
      <c r="AL2036" s="253">
        <f>'Detailed Inventory-split owner'!AL2036</f>
        <v>0</v>
      </c>
      <c r="AM2036" s="253">
        <f>'Detailed Inventory-split owner'!AM2036</f>
        <v>0</v>
      </c>
      <c r="AN2036" s="253">
        <f>'Detailed Inventory-split owner'!AN2036</f>
        <v>0</v>
      </c>
      <c r="AO2036" s="253" t="str">
        <f>'PWS Information'!$B$9</f>
        <v>AK2</v>
      </c>
      <c r="AV2036" s="253" t="e">
        <f>'Detailed Inventory-split owner'!AB2036</f>
        <v>#N/A</v>
      </c>
      <c r="AW2036" s="253" t="e">
        <f>'Detailed Inventory-split owner'!AC2036</f>
        <v>#N/A</v>
      </c>
    </row>
    <row r="2037" spans="1:49">
      <c r="A2037" s="253">
        <f>'Detailed Inventory-split owner'!A2037</f>
        <v>0</v>
      </c>
      <c r="B2037" s="253">
        <f>'Detailed Inventory-split owner'!B2037</f>
        <v>0</v>
      </c>
      <c r="C2037" s="253">
        <f>'Detailed Inventory-split owner'!C2037</f>
        <v>0</v>
      </c>
      <c r="D2037" s="253">
        <f>'Detailed Inventory-split owner'!D2037</f>
        <v>0</v>
      </c>
      <c r="E2037" s="253">
        <f>'Detailed Inventory-split owner'!E2037</f>
        <v>0</v>
      </c>
      <c r="F2037" s="253">
        <f>'Detailed Inventory-split owner'!F2037</f>
        <v>0</v>
      </c>
      <c r="G2037" s="253">
        <f>'Detailed Inventory-split owner'!G2037</f>
        <v>0</v>
      </c>
      <c r="H2037" s="253" t="str">
        <f>'Detailed Inventory-split owner'!H2037</f>
        <v>No</v>
      </c>
      <c r="I2037" s="253">
        <f>'Detailed Inventory-split owner'!I2037</f>
        <v>0</v>
      </c>
      <c r="J2037" s="253">
        <f>'Detailed Inventory-split owner'!J2037</f>
        <v>0</v>
      </c>
      <c r="K2037" s="254">
        <f>'Detailed Inventory-split owner'!K2037</f>
        <v>0</v>
      </c>
      <c r="L2037" s="253">
        <f>'Detailed Inventory-split owner'!L2037</f>
        <v>0</v>
      </c>
      <c r="M2037" s="253">
        <f>'Detailed Inventory-split owner'!M2037</f>
        <v>0</v>
      </c>
      <c r="N2037" s="253">
        <f>'Detailed Inventory-split owner'!N2037</f>
        <v>0</v>
      </c>
      <c r="O2037" s="253">
        <f>'Detailed Inventory-split owner'!O2037</f>
        <v>0</v>
      </c>
      <c r="P2037" s="254">
        <f>'Detailed Inventory-split owner'!P2037</f>
        <v>0</v>
      </c>
      <c r="Q2037" s="253">
        <f>'Detailed Inventory-split owner'!Q2037</f>
        <v>0</v>
      </c>
      <c r="R2037" s="253">
        <f>'Detailed Inventory-split owner'!R2037</f>
        <v>0</v>
      </c>
      <c r="S2037" s="253">
        <f>'Detailed Inventory-split owner'!S2037</f>
        <v>0</v>
      </c>
      <c r="T2037" s="254">
        <f>'Detailed Inventory-split owner'!T2037</f>
        <v>0</v>
      </c>
      <c r="U2037" s="253">
        <f>'Detailed Inventory-split owner'!U2037</f>
        <v>0</v>
      </c>
      <c r="V2037" s="253">
        <f>'Detailed Inventory-split owner'!V2037</f>
        <v>0</v>
      </c>
      <c r="W2037" s="253">
        <f>'Detailed Inventory-split owner'!W2037</f>
        <v>0</v>
      </c>
      <c r="X2037" s="253">
        <f>'Detailed Inventory-split owner'!X2037</f>
        <v>0</v>
      </c>
      <c r="Y2037" s="254">
        <f>'Detailed Inventory-split owner'!Y2037</f>
        <v>0</v>
      </c>
      <c r="Z2037" s="253">
        <f>'Detailed Inventory-split owner'!Z2037</f>
        <v>0</v>
      </c>
      <c r="AA2037" s="253">
        <f>'Detailed Inventory-split owner'!AA2037</f>
        <v>0</v>
      </c>
      <c r="AB2037" s="329" t="e" cm="1">
        <f t="array" ref="AB2037">_xlfn.IFS(AV2037={"Unknown"},0,AV2037={"Lead"},1,AV2037={"Non-lead"},2,AV2037={"GRR"},3)</f>
        <v>#N/A</v>
      </c>
      <c r="AC2037" s="329" t="e" cm="1">
        <f t="array" ref="AC2037">_xlfn.IFS(AW2037={"Unknown"},0,AW2037={"Lead"},1,AW2037={"Non-lead"},2,AW2037={"GRR"},3)</f>
        <v>#N/A</v>
      </c>
      <c r="AD2037" s="253" t="e">
        <f>'Detailed Inventory-split owner'!AD2037</f>
        <v>#N/A</v>
      </c>
      <c r="AE2037" s="253">
        <f>'Detailed Inventory-split owner'!AE2037</f>
        <v>0</v>
      </c>
      <c r="AF2037" s="253">
        <f>'Detailed Inventory-split owner'!AF2037</f>
        <v>0</v>
      </c>
      <c r="AG2037" s="253">
        <f>'Detailed Inventory-split owner'!AG2037</f>
        <v>0</v>
      </c>
      <c r="AH2037" s="253">
        <f>'Detailed Inventory-split owner'!AH2037</f>
        <v>0</v>
      </c>
      <c r="AI2037" s="253">
        <f>'Detailed Inventory-split owner'!AI2037</f>
        <v>0</v>
      </c>
      <c r="AJ2037" s="253">
        <f>'Detailed Inventory-split owner'!AJ2037</f>
        <v>0</v>
      </c>
      <c r="AK2037" s="253">
        <f>'Detailed Inventory-split owner'!AK2037</f>
        <v>0</v>
      </c>
      <c r="AL2037" s="253">
        <f>'Detailed Inventory-split owner'!AL2037</f>
        <v>0</v>
      </c>
      <c r="AM2037" s="253">
        <f>'Detailed Inventory-split owner'!AM2037</f>
        <v>0</v>
      </c>
      <c r="AN2037" s="253">
        <f>'Detailed Inventory-split owner'!AN2037</f>
        <v>0</v>
      </c>
      <c r="AO2037" s="253" t="str">
        <f>'PWS Information'!$B$9</f>
        <v>AK2</v>
      </c>
      <c r="AV2037" s="253" t="e">
        <f>'Detailed Inventory-split owner'!AB2037</f>
        <v>#N/A</v>
      </c>
      <c r="AW2037" s="253" t="e">
        <f>'Detailed Inventory-split owner'!AC2037</f>
        <v>#N/A</v>
      </c>
    </row>
    <row r="2038" spans="1:49">
      <c r="A2038" s="253">
        <f>'Detailed Inventory-split owner'!A2038</f>
        <v>0</v>
      </c>
      <c r="B2038" s="253">
        <f>'Detailed Inventory-split owner'!B2038</f>
        <v>0</v>
      </c>
      <c r="C2038" s="253">
        <f>'Detailed Inventory-split owner'!C2038</f>
        <v>0</v>
      </c>
      <c r="D2038" s="253">
        <f>'Detailed Inventory-split owner'!D2038</f>
        <v>0</v>
      </c>
      <c r="E2038" s="253">
        <f>'Detailed Inventory-split owner'!E2038</f>
        <v>0</v>
      </c>
      <c r="F2038" s="253">
        <f>'Detailed Inventory-split owner'!F2038</f>
        <v>0</v>
      </c>
      <c r="G2038" s="253">
        <f>'Detailed Inventory-split owner'!G2038</f>
        <v>0</v>
      </c>
      <c r="H2038" s="253" t="str">
        <f>'Detailed Inventory-split owner'!H2038</f>
        <v>No</v>
      </c>
      <c r="I2038" s="253">
        <f>'Detailed Inventory-split owner'!I2038</f>
        <v>0</v>
      </c>
      <c r="J2038" s="253">
        <f>'Detailed Inventory-split owner'!J2038</f>
        <v>0</v>
      </c>
      <c r="K2038" s="254">
        <f>'Detailed Inventory-split owner'!K2038</f>
        <v>0</v>
      </c>
      <c r="L2038" s="253">
        <f>'Detailed Inventory-split owner'!L2038</f>
        <v>0</v>
      </c>
      <c r="M2038" s="253">
        <f>'Detailed Inventory-split owner'!M2038</f>
        <v>0</v>
      </c>
      <c r="N2038" s="253">
        <f>'Detailed Inventory-split owner'!N2038</f>
        <v>0</v>
      </c>
      <c r="O2038" s="253">
        <f>'Detailed Inventory-split owner'!O2038</f>
        <v>0</v>
      </c>
      <c r="P2038" s="254">
        <f>'Detailed Inventory-split owner'!P2038</f>
        <v>0</v>
      </c>
      <c r="Q2038" s="253">
        <f>'Detailed Inventory-split owner'!Q2038</f>
        <v>0</v>
      </c>
      <c r="R2038" s="253">
        <f>'Detailed Inventory-split owner'!R2038</f>
        <v>0</v>
      </c>
      <c r="S2038" s="253">
        <f>'Detailed Inventory-split owner'!S2038</f>
        <v>0</v>
      </c>
      <c r="T2038" s="254">
        <f>'Detailed Inventory-split owner'!T2038</f>
        <v>0</v>
      </c>
      <c r="U2038" s="253">
        <f>'Detailed Inventory-split owner'!U2038</f>
        <v>0</v>
      </c>
      <c r="V2038" s="253">
        <f>'Detailed Inventory-split owner'!V2038</f>
        <v>0</v>
      </c>
      <c r="W2038" s="253">
        <f>'Detailed Inventory-split owner'!W2038</f>
        <v>0</v>
      </c>
      <c r="X2038" s="253">
        <f>'Detailed Inventory-split owner'!X2038</f>
        <v>0</v>
      </c>
      <c r="Y2038" s="254">
        <f>'Detailed Inventory-split owner'!Y2038</f>
        <v>0</v>
      </c>
      <c r="Z2038" s="253">
        <f>'Detailed Inventory-split owner'!Z2038</f>
        <v>0</v>
      </c>
      <c r="AA2038" s="253">
        <f>'Detailed Inventory-split owner'!AA2038</f>
        <v>0</v>
      </c>
      <c r="AB2038" s="329" t="e" cm="1">
        <f t="array" ref="AB2038">_xlfn.IFS(AV2038={"Unknown"},0,AV2038={"Lead"},1,AV2038={"Non-lead"},2,AV2038={"GRR"},3)</f>
        <v>#N/A</v>
      </c>
      <c r="AC2038" s="329" t="e" cm="1">
        <f t="array" ref="AC2038">_xlfn.IFS(AW2038={"Unknown"},0,AW2038={"Lead"},1,AW2038={"Non-lead"},2,AW2038={"GRR"},3)</f>
        <v>#N/A</v>
      </c>
      <c r="AD2038" s="253" t="e">
        <f>'Detailed Inventory-split owner'!AD2038</f>
        <v>#N/A</v>
      </c>
      <c r="AE2038" s="253">
        <f>'Detailed Inventory-split owner'!AE2038</f>
        <v>0</v>
      </c>
      <c r="AF2038" s="253">
        <f>'Detailed Inventory-split owner'!AF2038</f>
        <v>0</v>
      </c>
      <c r="AG2038" s="253">
        <f>'Detailed Inventory-split owner'!AG2038</f>
        <v>0</v>
      </c>
      <c r="AH2038" s="253">
        <f>'Detailed Inventory-split owner'!AH2038</f>
        <v>0</v>
      </c>
      <c r="AI2038" s="253">
        <f>'Detailed Inventory-split owner'!AI2038</f>
        <v>0</v>
      </c>
      <c r="AJ2038" s="253">
        <f>'Detailed Inventory-split owner'!AJ2038</f>
        <v>0</v>
      </c>
      <c r="AK2038" s="253">
        <f>'Detailed Inventory-split owner'!AK2038</f>
        <v>0</v>
      </c>
      <c r="AL2038" s="253">
        <f>'Detailed Inventory-split owner'!AL2038</f>
        <v>0</v>
      </c>
      <c r="AM2038" s="253">
        <f>'Detailed Inventory-split owner'!AM2038</f>
        <v>0</v>
      </c>
      <c r="AN2038" s="253">
        <f>'Detailed Inventory-split owner'!AN2038</f>
        <v>0</v>
      </c>
      <c r="AO2038" s="253" t="str">
        <f>'PWS Information'!$B$9</f>
        <v>AK2</v>
      </c>
      <c r="AV2038" s="253" t="e">
        <f>'Detailed Inventory-split owner'!AB2038</f>
        <v>#N/A</v>
      </c>
      <c r="AW2038" s="253" t="e">
        <f>'Detailed Inventory-split owner'!AC2038</f>
        <v>#N/A</v>
      </c>
    </row>
    <row r="2039" spans="1:49">
      <c r="A2039" s="253">
        <f>'Detailed Inventory-split owner'!A2039</f>
        <v>0</v>
      </c>
      <c r="B2039" s="253">
        <f>'Detailed Inventory-split owner'!B2039</f>
        <v>0</v>
      </c>
      <c r="C2039" s="253">
        <f>'Detailed Inventory-split owner'!C2039</f>
        <v>0</v>
      </c>
      <c r="D2039" s="253">
        <f>'Detailed Inventory-split owner'!D2039</f>
        <v>0</v>
      </c>
      <c r="E2039" s="253">
        <f>'Detailed Inventory-split owner'!E2039</f>
        <v>0</v>
      </c>
      <c r="F2039" s="253">
        <f>'Detailed Inventory-split owner'!F2039</f>
        <v>0</v>
      </c>
      <c r="G2039" s="253">
        <f>'Detailed Inventory-split owner'!G2039</f>
        <v>0</v>
      </c>
      <c r="H2039" s="253" t="str">
        <f>'Detailed Inventory-split owner'!H2039</f>
        <v>No</v>
      </c>
      <c r="I2039" s="253">
        <f>'Detailed Inventory-split owner'!I2039</f>
        <v>0</v>
      </c>
      <c r="J2039" s="253">
        <f>'Detailed Inventory-split owner'!J2039</f>
        <v>0</v>
      </c>
      <c r="K2039" s="254">
        <f>'Detailed Inventory-split owner'!K2039</f>
        <v>0</v>
      </c>
      <c r="L2039" s="253">
        <f>'Detailed Inventory-split owner'!L2039</f>
        <v>0</v>
      </c>
      <c r="M2039" s="253">
        <f>'Detailed Inventory-split owner'!M2039</f>
        <v>0</v>
      </c>
      <c r="N2039" s="253">
        <f>'Detailed Inventory-split owner'!N2039</f>
        <v>0</v>
      </c>
      <c r="O2039" s="253">
        <f>'Detailed Inventory-split owner'!O2039</f>
        <v>0</v>
      </c>
      <c r="P2039" s="254">
        <f>'Detailed Inventory-split owner'!P2039</f>
        <v>0</v>
      </c>
      <c r="Q2039" s="253">
        <f>'Detailed Inventory-split owner'!Q2039</f>
        <v>0</v>
      </c>
      <c r="R2039" s="253">
        <f>'Detailed Inventory-split owner'!R2039</f>
        <v>0</v>
      </c>
      <c r="S2039" s="253">
        <f>'Detailed Inventory-split owner'!S2039</f>
        <v>0</v>
      </c>
      <c r="T2039" s="254">
        <f>'Detailed Inventory-split owner'!T2039</f>
        <v>0</v>
      </c>
      <c r="U2039" s="253">
        <f>'Detailed Inventory-split owner'!U2039</f>
        <v>0</v>
      </c>
      <c r="V2039" s="253">
        <f>'Detailed Inventory-split owner'!V2039</f>
        <v>0</v>
      </c>
      <c r="W2039" s="253">
        <f>'Detailed Inventory-split owner'!W2039</f>
        <v>0</v>
      </c>
      <c r="X2039" s="253">
        <f>'Detailed Inventory-split owner'!X2039</f>
        <v>0</v>
      </c>
      <c r="Y2039" s="254">
        <f>'Detailed Inventory-split owner'!Y2039</f>
        <v>0</v>
      </c>
      <c r="Z2039" s="253">
        <f>'Detailed Inventory-split owner'!Z2039</f>
        <v>0</v>
      </c>
      <c r="AA2039" s="253">
        <f>'Detailed Inventory-split owner'!AA2039</f>
        <v>0</v>
      </c>
      <c r="AB2039" s="329" t="e" cm="1">
        <f t="array" ref="AB2039">_xlfn.IFS(AV2039={"Unknown"},0,AV2039={"Lead"},1,AV2039={"Non-lead"},2,AV2039={"GRR"},3)</f>
        <v>#N/A</v>
      </c>
      <c r="AC2039" s="329" t="e" cm="1">
        <f t="array" ref="AC2039">_xlfn.IFS(AW2039={"Unknown"},0,AW2039={"Lead"},1,AW2039={"Non-lead"},2,AW2039={"GRR"},3)</f>
        <v>#N/A</v>
      </c>
      <c r="AD2039" s="253" t="e">
        <f>'Detailed Inventory-split owner'!AD2039</f>
        <v>#N/A</v>
      </c>
      <c r="AE2039" s="253">
        <f>'Detailed Inventory-split owner'!AE2039</f>
        <v>0</v>
      </c>
      <c r="AF2039" s="253">
        <f>'Detailed Inventory-split owner'!AF2039</f>
        <v>0</v>
      </c>
      <c r="AG2039" s="253">
        <f>'Detailed Inventory-split owner'!AG2039</f>
        <v>0</v>
      </c>
      <c r="AH2039" s="253">
        <f>'Detailed Inventory-split owner'!AH2039</f>
        <v>0</v>
      </c>
      <c r="AI2039" s="253">
        <f>'Detailed Inventory-split owner'!AI2039</f>
        <v>0</v>
      </c>
      <c r="AJ2039" s="253">
        <f>'Detailed Inventory-split owner'!AJ2039</f>
        <v>0</v>
      </c>
      <c r="AK2039" s="253">
        <f>'Detailed Inventory-split owner'!AK2039</f>
        <v>0</v>
      </c>
      <c r="AL2039" s="253">
        <f>'Detailed Inventory-split owner'!AL2039</f>
        <v>0</v>
      </c>
      <c r="AM2039" s="253">
        <f>'Detailed Inventory-split owner'!AM2039</f>
        <v>0</v>
      </c>
      <c r="AN2039" s="253">
        <f>'Detailed Inventory-split owner'!AN2039</f>
        <v>0</v>
      </c>
      <c r="AO2039" s="253" t="str">
        <f>'PWS Information'!$B$9</f>
        <v>AK2</v>
      </c>
      <c r="AV2039" s="253" t="e">
        <f>'Detailed Inventory-split owner'!AB2039</f>
        <v>#N/A</v>
      </c>
      <c r="AW2039" s="253" t="e">
        <f>'Detailed Inventory-split owner'!AC2039</f>
        <v>#N/A</v>
      </c>
    </row>
    <row r="2040" spans="1:49">
      <c r="A2040" s="253">
        <f>'Detailed Inventory-split owner'!A2040</f>
        <v>0</v>
      </c>
      <c r="B2040" s="253">
        <f>'Detailed Inventory-split owner'!B2040</f>
        <v>0</v>
      </c>
      <c r="C2040" s="253">
        <f>'Detailed Inventory-split owner'!C2040</f>
        <v>0</v>
      </c>
      <c r="D2040" s="253">
        <f>'Detailed Inventory-split owner'!D2040</f>
        <v>0</v>
      </c>
      <c r="E2040" s="253">
        <f>'Detailed Inventory-split owner'!E2040</f>
        <v>0</v>
      </c>
      <c r="F2040" s="253">
        <f>'Detailed Inventory-split owner'!F2040</f>
        <v>0</v>
      </c>
      <c r="G2040" s="253">
        <f>'Detailed Inventory-split owner'!G2040</f>
        <v>0</v>
      </c>
      <c r="H2040" s="253" t="str">
        <f>'Detailed Inventory-split owner'!H2040</f>
        <v>No</v>
      </c>
      <c r="I2040" s="253">
        <f>'Detailed Inventory-split owner'!I2040</f>
        <v>0</v>
      </c>
      <c r="J2040" s="253">
        <f>'Detailed Inventory-split owner'!J2040</f>
        <v>0</v>
      </c>
      <c r="K2040" s="254">
        <f>'Detailed Inventory-split owner'!K2040</f>
        <v>0</v>
      </c>
      <c r="L2040" s="253">
        <f>'Detailed Inventory-split owner'!L2040</f>
        <v>0</v>
      </c>
      <c r="M2040" s="253">
        <f>'Detailed Inventory-split owner'!M2040</f>
        <v>0</v>
      </c>
      <c r="N2040" s="253">
        <f>'Detailed Inventory-split owner'!N2040</f>
        <v>0</v>
      </c>
      <c r="O2040" s="253">
        <f>'Detailed Inventory-split owner'!O2040</f>
        <v>0</v>
      </c>
      <c r="P2040" s="254">
        <f>'Detailed Inventory-split owner'!P2040</f>
        <v>0</v>
      </c>
      <c r="Q2040" s="253">
        <f>'Detailed Inventory-split owner'!Q2040</f>
        <v>0</v>
      </c>
      <c r="R2040" s="253">
        <f>'Detailed Inventory-split owner'!R2040</f>
        <v>0</v>
      </c>
      <c r="S2040" s="253">
        <f>'Detailed Inventory-split owner'!S2040</f>
        <v>0</v>
      </c>
      <c r="T2040" s="254">
        <f>'Detailed Inventory-split owner'!T2040</f>
        <v>0</v>
      </c>
      <c r="U2040" s="253">
        <f>'Detailed Inventory-split owner'!U2040</f>
        <v>0</v>
      </c>
      <c r="V2040" s="253">
        <f>'Detailed Inventory-split owner'!V2040</f>
        <v>0</v>
      </c>
      <c r="W2040" s="253">
        <f>'Detailed Inventory-split owner'!W2040</f>
        <v>0</v>
      </c>
      <c r="X2040" s="253">
        <f>'Detailed Inventory-split owner'!X2040</f>
        <v>0</v>
      </c>
      <c r="Y2040" s="254">
        <f>'Detailed Inventory-split owner'!Y2040</f>
        <v>0</v>
      </c>
      <c r="Z2040" s="253">
        <f>'Detailed Inventory-split owner'!Z2040</f>
        <v>0</v>
      </c>
      <c r="AA2040" s="253">
        <f>'Detailed Inventory-split owner'!AA2040</f>
        <v>0</v>
      </c>
      <c r="AB2040" s="329" t="e" cm="1">
        <f t="array" ref="AB2040">_xlfn.IFS(AV2040={"Unknown"},0,AV2040={"Lead"},1,AV2040={"Non-lead"},2,AV2040={"GRR"},3)</f>
        <v>#N/A</v>
      </c>
      <c r="AC2040" s="329" t="e" cm="1">
        <f t="array" ref="AC2040">_xlfn.IFS(AW2040={"Unknown"},0,AW2040={"Lead"},1,AW2040={"Non-lead"},2,AW2040={"GRR"},3)</f>
        <v>#N/A</v>
      </c>
      <c r="AD2040" s="253" t="e">
        <f>'Detailed Inventory-split owner'!AD2040</f>
        <v>#N/A</v>
      </c>
      <c r="AE2040" s="253">
        <f>'Detailed Inventory-split owner'!AE2040</f>
        <v>0</v>
      </c>
      <c r="AF2040" s="253">
        <f>'Detailed Inventory-split owner'!AF2040</f>
        <v>0</v>
      </c>
      <c r="AG2040" s="253">
        <f>'Detailed Inventory-split owner'!AG2040</f>
        <v>0</v>
      </c>
      <c r="AH2040" s="253">
        <f>'Detailed Inventory-split owner'!AH2040</f>
        <v>0</v>
      </c>
      <c r="AI2040" s="253">
        <f>'Detailed Inventory-split owner'!AI2040</f>
        <v>0</v>
      </c>
      <c r="AJ2040" s="253">
        <f>'Detailed Inventory-split owner'!AJ2040</f>
        <v>0</v>
      </c>
      <c r="AK2040" s="253">
        <f>'Detailed Inventory-split owner'!AK2040</f>
        <v>0</v>
      </c>
      <c r="AL2040" s="253">
        <f>'Detailed Inventory-split owner'!AL2040</f>
        <v>0</v>
      </c>
      <c r="AM2040" s="253">
        <f>'Detailed Inventory-split owner'!AM2040</f>
        <v>0</v>
      </c>
      <c r="AN2040" s="253">
        <f>'Detailed Inventory-split owner'!AN2040</f>
        <v>0</v>
      </c>
      <c r="AO2040" s="253" t="str">
        <f>'PWS Information'!$B$9</f>
        <v>AK2</v>
      </c>
      <c r="AV2040" s="253" t="e">
        <f>'Detailed Inventory-split owner'!AB2040</f>
        <v>#N/A</v>
      </c>
      <c r="AW2040" s="253" t="e">
        <f>'Detailed Inventory-split owner'!AC2040</f>
        <v>#N/A</v>
      </c>
    </row>
    <row r="2041" spans="1:49">
      <c r="A2041" s="253">
        <f>'Detailed Inventory-split owner'!A2041</f>
        <v>0</v>
      </c>
      <c r="B2041" s="253">
        <f>'Detailed Inventory-split owner'!B2041</f>
        <v>0</v>
      </c>
      <c r="C2041" s="253">
        <f>'Detailed Inventory-split owner'!C2041</f>
        <v>0</v>
      </c>
      <c r="D2041" s="253">
        <f>'Detailed Inventory-split owner'!D2041</f>
        <v>0</v>
      </c>
      <c r="E2041" s="253">
        <f>'Detailed Inventory-split owner'!E2041</f>
        <v>0</v>
      </c>
      <c r="F2041" s="253">
        <f>'Detailed Inventory-split owner'!F2041</f>
        <v>0</v>
      </c>
      <c r="G2041" s="253">
        <f>'Detailed Inventory-split owner'!G2041</f>
        <v>0</v>
      </c>
      <c r="H2041" s="253" t="str">
        <f>'Detailed Inventory-split owner'!H2041</f>
        <v>No</v>
      </c>
      <c r="I2041" s="253">
        <f>'Detailed Inventory-split owner'!I2041</f>
        <v>0</v>
      </c>
      <c r="J2041" s="253">
        <f>'Detailed Inventory-split owner'!J2041</f>
        <v>0</v>
      </c>
      <c r="K2041" s="254">
        <f>'Detailed Inventory-split owner'!K2041</f>
        <v>0</v>
      </c>
      <c r="L2041" s="253">
        <f>'Detailed Inventory-split owner'!L2041</f>
        <v>0</v>
      </c>
      <c r="M2041" s="253">
        <f>'Detailed Inventory-split owner'!M2041</f>
        <v>0</v>
      </c>
      <c r="N2041" s="253">
        <f>'Detailed Inventory-split owner'!N2041</f>
        <v>0</v>
      </c>
      <c r="O2041" s="253">
        <f>'Detailed Inventory-split owner'!O2041</f>
        <v>0</v>
      </c>
      <c r="P2041" s="254">
        <f>'Detailed Inventory-split owner'!P2041</f>
        <v>0</v>
      </c>
      <c r="Q2041" s="253">
        <f>'Detailed Inventory-split owner'!Q2041</f>
        <v>0</v>
      </c>
      <c r="R2041" s="253">
        <f>'Detailed Inventory-split owner'!R2041</f>
        <v>0</v>
      </c>
      <c r="S2041" s="253">
        <f>'Detailed Inventory-split owner'!S2041</f>
        <v>0</v>
      </c>
      <c r="T2041" s="254">
        <f>'Detailed Inventory-split owner'!T2041</f>
        <v>0</v>
      </c>
      <c r="U2041" s="253">
        <f>'Detailed Inventory-split owner'!U2041</f>
        <v>0</v>
      </c>
      <c r="V2041" s="253">
        <f>'Detailed Inventory-split owner'!V2041</f>
        <v>0</v>
      </c>
      <c r="W2041" s="253">
        <f>'Detailed Inventory-split owner'!W2041</f>
        <v>0</v>
      </c>
      <c r="X2041" s="253">
        <f>'Detailed Inventory-split owner'!X2041</f>
        <v>0</v>
      </c>
      <c r="Y2041" s="254">
        <f>'Detailed Inventory-split owner'!Y2041</f>
        <v>0</v>
      </c>
      <c r="Z2041" s="253">
        <f>'Detailed Inventory-split owner'!Z2041</f>
        <v>0</v>
      </c>
      <c r="AA2041" s="253">
        <f>'Detailed Inventory-split owner'!AA2041</f>
        <v>0</v>
      </c>
      <c r="AB2041" s="329" t="e" cm="1">
        <f t="array" ref="AB2041">_xlfn.IFS(AV2041={"Unknown"},0,AV2041={"Lead"},1,AV2041={"Non-lead"},2,AV2041={"GRR"},3)</f>
        <v>#N/A</v>
      </c>
      <c r="AC2041" s="329" t="e" cm="1">
        <f t="array" ref="AC2041">_xlfn.IFS(AW2041={"Unknown"},0,AW2041={"Lead"},1,AW2041={"Non-lead"},2,AW2041={"GRR"},3)</f>
        <v>#N/A</v>
      </c>
      <c r="AD2041" s="253" t="e">
        <f>'Detailed Inventory-split owner'!AD2041</f>
        <v>#N/A</v>
      </c>
      <c r="AE2041" s="253">
        <f>'Detailed Inventory-split owner'!AE2041</f>
        <v>0</v>
      </c>
      <c r="AF2041" s="253">
        <f>'Detailed Inventory-split owner'!AF2041</f>
        <v>0</v>
      </c>
      <c r="AG2041" s="253">
        <f>'Detailed Inventory-split owner'!AG2041</f>
        <v>0</v>
      </c>
      <c r="AH2041" s="253">
        <f>'Detailed Inventory-split owner'!AH2041</f>
        <v>0</v>
      </c>
      <c r="AI2041" s="253">
        <f>'Detailed Inventory-split owner'!AI2041</f>
        <v>0</v>
      </c>
      <c r="AJ2041" s="253">
        <f>'Detailed Inventory-split owner'!AJ2041</f>
        <v>0</v>
      </c>
      <c r="AK2041" s="253">
        <f>'Detailed Inventory-split owner'!AK2041</f>
        <v>0</v>
      </c>
      <c r="AL2041" s="253">
        <f>'Detailed Inventory-split owner'!AL2041</f>
        <v>0</v>
      </c>
      <c r="AM2041" s="253">
        <f>'Detailed Inventory-split owner'!AM2041</f>
        <v>0</v>
      </c>
      <c r="AN2041" s="253">
        <f>'Detailed Inventory-split owner'!AN2041</f>
        <v>0</v>
      </c>
      <c r="AO2041" s="253" t="str">
        <f>'PWS Information'!$B$9</f>
        <v>AK2</v>
      </c>
      <c r="AV2041" s="253" t="e">
        <f>'Detailed Inventory-split owner'!AB2041</f>
        <v>#N/A</v>
      </c>
      <c r="AW2041" s="253" t="e">
        <f>'Detailed Inventory-split owner'!AC2041</f>
        <v>#N/A</v>
      </c>
    </row>
    <row r="2042" spans="1:49">
      <c r="A2042" s="253">
        <f>'Detailed Inventory-split owner'!A2042</f>
        <v>0</v>
      </c>
      <c r="B2042" s="253">
        <f>'Detailed Inventory-split owner'!B2042</f>
        <v>0</v>
      </c>
      <c r="C2042" s="253">
        <f>'Detailed Inventory-split owner'!C2042</f>
        <v>0</v>
      </c>
      <c r="D2042" s="253">
        <f>'Detailed Inventory-split owner'!D2042</f>
        <v>0</v>
      </c>
      <c r="E2042" s="253">
        <f>'Detailed Inventory-split owner'!E2042</f>
        <v>0</v>
      </c>
      <c r="F2042" s="253">
        <f>'Detailed Inventory-split owner'!F2042</f>
        <v>0</v>
      </c>
      <c r="G2042" s="253">
        <f>'Detailed Inventory-split owner'!G2042</f>
        <v>0</v>
      </c>
      <c r="H2042" s="253" t="str">
        <f>'Detailed Inventory-split owner'!H2042</f>
        <v>No</v>
      </c>
      <c r="I2042" s="253">
        <f>'Detailed Inventory-split owner'!I2042</f>
        <v>0</v>
      </c>
      <c r="J2042" s="253">
        <f>'Detailed Inventory-split owner'!J2042</f>
        <v>0</v>
      </c>
      <c r="K2042" s="254">
        <f>'Detailed Inventory-split owner'!K2042</f>
        <v>0</v>
      </c>
      <c r="L2042" s="253">
        <f>'Detailed Inventory-split owner'!L2042</f>
        <v>0</v>
      </c>
      <c r="M2042" s="253">
        <f>'Detailed Inventory-split owner'!M2042</f>
        <v>0</v>
      </c>
      <c r="N2042" s="253">
        <f>'Detailed Inventory-split owner'!N2042</f>
        <v>0</v>
      </c>
      <c r="O2042" s="253">
        <f>'Detailed Inventory-split owner'!O2042</f>
        <v>0</v>
      </c>
      <c r="P2042" s="254">
        <f>'Detailed Inventory-split owner'!P2042</f>
        <v>0</v>
      </c>
      <c r="Q2042" s="253">
        <f>'Detailed Inventory-split owner'!Q2042</f>
        <v>0</v>
      </c>
      <c r="R2042" s="253">
        <f>'Detailed Inventory-split owner'!R2042</f>
        <v>0</v>
      </c>
      <c r="S2042" s="253">
        <f>'Detailed Inventory-split owner'!S2042</f>
        <v>0</v>
      </c>
      <c r="T2042" s="254">
        <f>'Detailed Inventory-split owner'!T2042</f>
        <v>0</v>
      </c>
      <c r="U2042" s="253">
        <f>'Detailed Inventory-split owner'!U2042</f>
        <v>0</v>
      </c>
      <c r="V2042" s="253">
        <f>'Detailed Inventory-split owner'!V2042</f>
        <v>0</v>
      </c>
      <c r="W2042" s="253">
        <f>'Detailed Inventory-split owner'!W2042</f>
        <v>0</v>
      </c>
      <c r="X2042" s="253">
        <f>'Detailed Inventory-split owner'!X2042</f>
        <v>0</v>
      </c>
      <c r="Y2042" s="254">
        <f>'Detailed Inventory-split owner'!Y2042</f>
        <v>0</v>
      </c>
      <c r="Z2042" s="253">
        <f>'Detailed Inventory-split owner'!Z2042</f>
        <v>0</v>
      </c>
      <c r="AA2042" s="253">
        <f>'Detailed Inventory-split owner'!AA2042</f>
        <v>0</v>
      </c>
      <c r="AB2042" s="329" t="e" cm="1">
        <f t="array" ref="AB2042">_xlfn.IFS(AV2042={"Unknown"},0,AV2042={"Lead"},1,AV2042={"Non-lead"},2,AV2042={"GRR"},3)</f>
        <v>#N/A</v>
      </c>
      <c r="AC2042" s="329" t="e" cm="1">
        <f t="array" ref="AC2042">_xlfn.IFS(AW2042={"Unknown"},0,AW2042={"Lead"},1,AW2042={"Non-lead"},2,AW2042={"GRR"},3)</f>
        <v>#N/A</v>
      </c>
      <c r="AD2042" s="253" t="e">
        <f>'Detailed Inventory-split owner'!AD2042</f>
        <v>#N/A</v>
      </c>
      <c r="AE2042" s="253">
        <f>'Detailed Inventory-split owner'!AE2042</f>
        <v>0</v>
      </c>
      <c r="AF2042" s="253">
        <f>'Detailed Inventory-split owner'!AF2042</f>
        <v>0</v>
      </c>
      <c r="AG2042" s="253">
        <f>'Detailed Inventory-split owner'!AG2042</f>
        <v>0</v>
      </c>
      <c r="AH2042" s="253">
        <f>'Detailed Inventory-split owner'!AH2042</f>
        <v>0</v>
      </c>
      <c r="AI2042" s="253">
        <f>'Detailed Inventory-split owner'!AI2042</f>
        <v>0</v>
      </c>
      <c r="AJ2042" s="253">
        <f>'Detailed Inventory-split owner'!AJ2042</f>
        <v>0</v>
      </c>
      <c r="AK2042" s="253">
        <f>'Detailed Inventory-split owner'!AK2042</f>
        <v>0</v>
      </c>
      <c r="AL2042" s="253">
        <f>'Detailed Inventory-split owner'!AL2042</f>
        <v>0</v>
      </c>
      <c r="AM2042" s="253">
        <f>'Detailed Inventory-split owner'!AM2042</f>
        <v>0</v>
      </c>
      <c r="AN2042" s="253">
        <f>'Detailed Inventory-split owner'!AN2042</f>
        <v>0</v>
      </c>
      <c r="AO2042" s="253" t="str">
        <f>'PWS Information'!$B$9</f>
        <v>AK2</v>
      </c>
      <c r="AV2042" s="253" t="e">
        <f>'Detailed Inventory-split owner'!AB2042</f>
        <v>#N/A</v>
      </c>
      <c r="AW2042" s="253" t="e">
        <f>'Detailed Inventory-split owner'!AC2042</f>
        <v>#N/A</v>
      </c>
    </row>
    <row r="2043" spans="1:49">
      <c r="A2043" s="253">
        <f>'Detailed Inventory-split owner'!A2043</f>
        <v>0</v>
      </c>
      <c r="B2043" s="253">
        <f>'Detailed Inventory-split owner'!B2043</f>
        <v>0</v>
      </c>
      <c r="C2043" s="253">
        <f>'Detailed Inventory-split owner'!C2043</f>
        <v>0</v>
      </c>
      <c r="D2043" s="253">
        <f>'Detailed Inventory-split owner'!D2043</f>
        <v>0</v>
      </c>
      <c r="E2043" s="253">
        <f>'Detailed Inventory-split owner'!E2043</f>
        <v>0</v>
      </c>
      <c r="F2043" s="253">
        <f>'Detailed Inventory-split owner'!F2043</f>
        <v>0</v>
      </c>
      <c r="G2043" s="253">
        <f>'Detailed Inventory-split owner'!G2043</f>
        <v>0</v>
      </c>
      <c r="H2043" s="253" t="str">
        <f>'Detailed Inventory-split owner'!H2043</f>
        <v>No</v>
      </c>
      <c r="I2043" s="253">
        <f>'Detailed Inventory-split owner'!I2043</f>
        <v>0</v>
      </c>
      <c r="J2043" s="253">
        <f>'Detailed Inventory-split owner'!J2043</f>
        <v>0</v>
      </c>
      <c r="K2043" s="254">
        <f>'Detailed Inventory-split owner'!K2043</f>
        <v>0</v>
      </c>
      <c r="L2043" s="253">
        <f>'Detailed Inventory-split owner'!L2043</f>
        <v>0</v>
      </c>
      <c r="M2043" s="253">
        <f>'Detailed Inventory-split owner'!M2043</f>
        <v>0</v>
      </c>
      <c r="N2043" s="253">
        <f>'Detailed Inventory-split owner'!N2043</f>
        <v>0</v>
      </c>
      <c r="O2043" s="253">
        <f>'Detailed Inventory-split owner'!O2043</f>
        <v>0</v>
      </c>
      <c r="P2043" s="254">
        <f>'Detailed Inventory-split owner'!P2043</f>
        <v>0</v>
      </c>
      <c r="Q2043" s="253">
        <f>'Detailed Inventory-split owner'!Q2043</f>
        <v>0</v>
      </c>
      <c r="R2043" s="253">
        <f>'Detailed Inventory-split owner'!R2043</f>
        <v>0</v>
      </c>
      <c r="S2043" s="253">
        <f>'Detailed Inventory-split owner'!S2043</f>
        <v>0</v>
      </c>
      <c r="T2043" s="254">
        <f>'Detailed Inventory-split owner'!T2043</f>
        <v>0</v>
      </c>
      <c r="U2043" s="253">
        <f>'Detailed Inventory-split owner'!U2043</f>
        <v>0</v>
      </c>
      <c r="V2043" s="253">
        <f>'Detailed Inventory-split owner'!V2043</f>
        <v>0</v>
      </c>
      <c r="W2043" s="253">
        <f>'Detailed Inventory-split owner'!W2043</f>
        <v>0</v>
      </c>
      <c r="X2043" s="253">
        <f>'Detailed Inventory-split owner'!X2043</f>
        <v>0</v>
      </c>
      <c r="Y2043" s="254">
        <f>'Detailed Inventory-split owner'!Y2043</f>
        <v>0</v>
      </c>
      <c r="Z2043" s="253">
        <f>'Detailed Inventory-split owner'!Z2043</f>
        <v>0</v>
      </c>
      <c r="AA2043" s="253">
        <f>'Detailed Inventory-split owner'!AA2043</f>
        <v>0</v>
      </c>
      <c r="AB2043" s="329" t="e" cm="1">
        <f t="array" ref="AB2043">_xlfn.IFS(AV2043={"Unknown"},0,AV2043={"Lead"},1,AV2043={"Non-lead"},2,AV2043={"GRR"},3)</f>
        <v>#N/A</v>
      </c>
      <c r="AC2043" s="329" t="e" cm="1">
        <f t="array" ref="AC2043">_xlfn.IFS(AW2043={"Unknown"},0,AW2043={"Lead"},1,AW2043={"Non-lead"},2,AW2043={"GRR"},3)</f>
        <v>#N/A</v>
      </c>
      <c r="AD2043" s="253" t="e">
        <f>'Detailed Inventory-split owner'!AD2043</f>
        <v>#N/A</v>
      </c>
      <c r="AE2043" s="253">
        <f>'Detailed Inventory-split owner'!AE2043</f>
        <v>0</v>
      </c>
      <c r="AF2043" s="253">
        <f>'Detailed Inventory-split owner'!AF2043</f>
        <v>0</v>
      </c>
      <c r="AG2043" s="253">
        <f>'Detailed Inventory-split owner'!AG2043</f>
        <v>0</v>
      </c>
      <c r="AH2043" s="253">
        <f>'Detailed Inventory-split owner'!AH2043</f>
        <v>0</v>
      </c>
      <c r="AI2043" s="253">
        <f>'Detailed Inventory-split owner'!AI2043</f>
        <v>0</v>
      </c>
      <c r="AJ2043" s="253">
        <f>'Detailed Inventory-split owner'!AJ2043</f>
        <v>0</v>
      </c>
      <c r="AK2043" s="253">
        <f>'Detailed Inventory-split owner'!AK2043</f>
        <v>0</v>
      </c>
      <c r="AL2043" s="253">
        <f>'Detailed Inventory-split owner'!AL2043</f>
        <v>0</v>
      </c>
      <c r="AM2043" s="253">
        <f>'Detailed Inventory-split owner'!AM2043</f>
        <v>0</v>
      </c>
      <c r="AN2043" s="253">
        <f>'Detailed Inventory-split owner'!AN2043</f>
        <v>0</v>
      </c>
      <c r="AO2043" s="253" t="str">
        <f>'PWS Information'!$B$9</f>
        <v>AK2</v>
      </c>
      <c r="AV2043" s="253" t="e">
        <f>'Detailed Inventory-split owner'!AB2043</f>
        <v>#N/A</v>
      </c>
      <c r="AW2043" s="253" t="e">
        <f>'Detailed Inventory-split owner'!AC2043</f>
        <v>#N/A</v>
      </c>
    </row>
    <row r="2044" spans="1:49">
      <c r="A2044" s="253">
        <f>'Detailed Inventory-split owner'!A2044</f>
        <v>0</v>
      </c>
      <c r="B2044" s="253">
        <f>'Detailed Inventory-split owner'!B2044</f>
        <v>0</v>
      </c>
      <c r="C2044" s="253">
        <f>'Detailed Inventory-split owner'!C2044</f>
        <v>0</v>
      </c>
      <c r="D2044" s="253">
        <f>'Detailed Inventory-split owner'!D2044</f>
        <v>0</v>
      </c>
      <c r="E2044" s="253">
        <f>'Detailed Inventory-split owner'!E2044</f>
        <v>0</v>
      </c>
      <c r="F2044" s="253">
        <f>'Detailed Inventory-split owner'!F2044</f>
        <v>0</v>
      </c>
      <c r="G2044" s="253">
        <f>'Detailed Inventory-split owner'!G2044</f>
        <v>0</v>
      </c>
      <c r="H2044" s="253" t="str">
        <f>'Detailed Inventory-split owner'!H2044</f>
        <v>No</v>
      </c>
      <c r="I2044" s="253">
        <f>'Detailed Inventory-split owner'!I2044</f>
        <v>0</v>
      </c>
      <c r="J2044" s="253">
        <f>'Detailed Inventory-split owner'!J2044</f>
        <v>0</v>
      </c>
      <c r="K2044" s="254">
        <f>'Detailed Inventory-split owner'!K2044</f>
        <v>0</v>
      </c>
      <c r="L2044" s="253">
        <f>'Detailed Inventory-split owner'!L2044</f>
        <v>0</v>
      </c>
      <c r="M2044" s="253">
        <f>'Detailed Inventory-split owner'!M2044</f>
        <v>0</v>
      </c>
      <c r="N2044" s="253">
        <f>'Detailed Inventory-split owner'!N2044</f>
        <v>0</v>
      </c>
      <c r="O2044" s="253">
        <f>'Detailed Inventory-split owner'!O2044</f>
        <v>0</v>
      </c>
      <c r="P2044" s="254">
        <f>'Detailed Inventory-split owner'!P2044</f>
        <v>0</v>
      </c>
      <c r="Q2044" s="253">
        <f>'Detailed Inventory-split owner'!Q2044</f>
        <v>0</v>
      </c>
      <c r="R2044" s="253">
        <f>'Detailed Inventory-split owner'!R2044</f>
        <v>0</v>
      </c>
      <c r="S2044" s="253">
        <f>'Detailed Inventory-split owner'!S2044</f>
        <v>0</v>
      </c>
      <c r="T2044" s="254">
        <f>'Detailed Inventory-split owner'!T2044</f>
        <v>0</v>
      </c>
      <c r="U2044" s="253">
        <f>'Detailed Inventory-split owner'!U2044</f>
        <v>0</v>
      </c>
      <c r="V2044" s="253">
        <f>'Detailed Inventory-split owner'!V2044</f>
        <v>0</v>
      </c>
      <c r="W2044" s="253">
        <f>'Detailed Inventory-split owner'!W2044</f>
        <v>0</v>
      </c>
      <c r="X2044" s="253">
        <f>'Detailed Inventory-split owner'!X2044</f>
        <v>0</v>
      </c>
      <c r="Y2044" s="254">
        <f>'Detailed Inventory-split owner'!Y2044</f>
        <v>0</v>
      </c>
      <c r="Z2044" s="253">
        <f>'Detailed Inventory-split owner'!Z2044</f>
        <v>0</v>
      </c>
      <c r="AA2044" s="253">
        <f>'Detailed Inventory-split owner'!AA2044</f>
        <v>0</v>
      </c>
      <c r="AB2044" s="329" t="e" cm="1">
        <f t="array" ref="AB2044">_xlfn.IFS(AV2044={"Unknown"},0,AV2044={"Lead"},1,AV2044={"Non-lead"},2,AV2044={"GRR"},3)</f>
        <v>#N/A</v>
      </c>
      <c r="AC2044" s="329" t="e" cm="1">
        <f t="array" ref="AC2044">_xlfn.IFS(AW2044={"Unknown"},0,AW2044={"Lead"},1,AW2044={"Non-lead"},2,AW2044={"GRR"},3)</f>
        <v>#N/A</v>
      </c>
      <c r="AD2044" s="253" t="e">
        <f>'Detailed Inventory-split owner'!AD2044</f>
        <v>#N/A</v>
      </c>
      <c r="AE2044" s="253">
        <f>'Detailed Inventory-split owner'!AE2044</f>
        <v>0</v>
      </c>
      <c r="AF2044" s="253">
        <f>'Detailed Inventory-split owner'!AF2044</f>
        <v>0</v>
      </c>
      <c r="AG2044" s="253">
        <f>'Detailed Inventory-split owner'!AG2044</f>
        <v>0</v>
      </c>
      <c r="AH2044" s="253">
        <f>'Detailed Inventory-split owner'!AH2044</f>
        <v>0</v>
      </c>
      <c r="AI2044" s="253">
        <f>'Detailed Inventory-split owner'!AI2044</f>
        <v>0</v>
      </c>
      <c r="AJ2044" s="253">
        <f>'Detailed Inventory-split owner'!AJ2044</f>
        <v>0</v>
      </c>
      <c r="AK2044" s="253">
        <f>'Detailed Inventory-split owner'!AK2044</f>
        <v>0</v>
      </c>
      <c r="AL2044" s="253">
        <f>'Detailed Inventory-split owner'!AL2044</f>
        <v>0</v>
      </c>
      <c r="AM2044" s="253">
        <f>'Detailed Inventory-split owner'!AM2044</f>
        <v>0</v>
      </c>
      <c r="AN2044" s="253">
        <f>'Detailed Inventory-split owner'!AN2044</f>
        <v>0</v>
      </c>
      <c r="AO2044" s="253" t="str">
        <f>'PWS Information'!$B$9</f>
        <v>AK2</v>
      </c>
      <c r="AV2044" s="253" t="e">
        <f>'Detailed Inventory-split owner'!AB2044</f>
        <v>#N/A</v>
      </c>
      <c r="AW2044" s="253" t="e">
        <f>'Detailed Inventory-split owner'!AC2044</f>
        <v>#N/A</v>
      </c>
    </row>
    <row r="2045" spans="1:49">
      <c r="A2045" s="253">
        <f>'Detailed Inventory-split owner'!A2045</f>
        <v>0</v>
      </c>
      <c r="B2045" s="253">
        <f>'Detailed Inventory-split owner'!B2045</f>
        <v>0</v>
      </c>
      <c r="C2045" s="253">
        <f>'Detailed Inventory-split owner'!C2045</f>
        <v>0</v>
      </c>
      <c r="D2045" s="253">
        <f>'Detailed Inventory-split owner'!D2045</f>
        <v>0</v>
      </c>
      <c r="E2045" s="253">
        <f>'Detailed Inventory-split owner'!E2045</f>
        <v>0</v>
      </c>
      <c r="F2045" s="253">
        <f>'Detailed Inventory-split owner'!F2045</f>
        <v>0</v>
      </c>
      <c r="G2045" s="253">
        <f>'Detailed Inventory-split owner'!G2045</f>
        <v>0</v>
      </c>
      <c r="H2045" s="253" t="str">
        <f>'Detailed Inventory-split owner'!H2045</f>
        <v>No</v>
      </c>
      <c r="I2045" s="253">
        <f>'Detailed Inventory-split owner'!I2045</f>
        <v>0</v>
      </c>
      <c r="J2045" s="253">
        <f>'Detailed Inventory-split owner'!J2045</f>
        <v>0</v>
      </c>
      <c r="K2045" s="254">
        <f>'Detailed Inventory-split owner'!K2045</f>
        <v>0</v>
      </c>
      <c r="L2045" s="253">
        <f>'Detailed Inventory-split owner'!L2045</f>
        <v>0</v>
      </c>
      <c r="M2045" s="253">
        <f>'Detailed Inventory-split owner'!M2045</f>
        <v>0</v>
      </c>
      <c r="N2045" s="253">
        <f>'Detailed Inventory-split owner'!N2045</f>
        <v>0</v>
      </c>
      <c r="O2045" s="253">
        <f>'Detailed Inventory-split owner'!O2045</f>
        <v>0</v>
      </c>
      <c r="P2045" s="254">
        <f>'Detailed Inventory-split owner'!P2045</f>
        <v>0</v>
      </c>
      <c r="Q2045" s="253">
        <f>'Detailed Inventory-split owner'!Q2045</f>
        <v>0</v>
      </c>
      <c r="R2045" s="253">
        <f>'Detailed Inventory-split owner'!R2045</f>
        <v>0</v>
      </c>
      <c r="S2045" s="253">
        <f>'Detailed Inventory-split owner'!S2045</f>
        <v>0</v>
      </c>
      <c r="T2045" s="254">
        <f>'Detailed Inventory-split owner'!T2045</f>
        <v>0</v>
      </c>
      <c r="U2045" s="253">
        <f>'Detailed Inventory-split owner'!U2045</f>
        <v>0</v>
      </c>
      <c r="V2045" s="253">
        <f>'Detailed Inventory-split owner'!V2045</f>
        <v>0</v>
      </c>
      <c r="W2045" s="253">
        <f>'Detailed Inventory-split owner'!W2045</f>
        <v>0</v>
      </c>
      <c r="X2045" s="253">
        <f>'Detailed Inventory-split owner'!X2045</f>
        <v>0</v>
      </c>
      <c r="Y2045" s="254">
        <f>'Detailed Inventory-split owner'!Y2045</f>
        <v>0</v>
      </c>
      <c r="Z2045" s="253">
        <f>'Detailed Inventory-split owner'!Z2045</f>
        <v>0</v>
      </c>
      <c r="AA2045" s="253">
        <f>'Detailed Inventory-split owner'!AA2045</f>
        <v>0</v>
      </c>
      <c r="AB2045" s="329" t="e" cm="1">
        <f t="array" ref="AB2045">_xlfn.IFS(AV2045={"Unknown"},0,AV2045={"Lead"},1,AV2045={"Non-lead"},2,AV2045={"GRR"},3)</f>
        <v>#N/A</v>
      </c>
      <c r="AC2045" s="329" t="e" cm="1">
        <f t="array" ref="AC2045">_xlfn.IFS(AW2045={"Unknown"},0,AW2045={"Lead"},1,AW2045={"Non-lead"},2,AW2045={"GRR"},3)</f>
        <v>#N/A</v>
      </c>
      <c r="AD2045" s="253" t="e">
        <f>'Detailed Inventory-split owner'!AD2045</f>
        <v>#N/A</v>
      </c>
      <c r="AE2045" s="253">
        <f>'Detailed Inventory-split owner'!AE2045</f>
        <v>0</v>
      </c>
      <c r="AF2045" s="253">
        <f>'Detailed Inventory-split owner'!AF2045</f>
        <v>0</v>
      </c>
      <c r="AG2045" s="253">
        <f>'Detailed Inventory-split owner'!AG2045</f>
        <v>0</v>
      </c>
      <c r="AH2045" s="253">
        <f>'Detailed Inventory-split owner'!AH2045</f>
        <v>0</v>
      </c>
      <c r="AI2045" s="253">
        <f>'Detailed Inventory-split owner'!AI2045</f>
        <v>0</v>
      </c>
      <c r="AJ2045" s="253">
        <f>'Detailed Inventory-split owner'!AJ2045</f>
        <v>0</v>
      </c>
      <c r="AK2045" s="253">
        <f>'Detailed Inventory-split owner'!AK2045</f>
        <v>0</v>
      </c>
      <c r="AL2045" s="253">
        <f>'Detailed Inventory-split owner'!AL2045</f>
        <v>0</v>
      </c>
      <c r="AM2045" s="253">
        <f>'Detailed Inventory-split owner'!AM2045</f>
        <v>0</v>
      </c>
      <c r="AN2045" s="253">
        <f>'Detailed Inventory-split owner'!AN2045</f>
        <v>0</v>
      </c>
      <c r="AO2045" s="253" t="str">
        <f>'PWS Information'!$B$9</f>
        <v>AK2</v>
      </c>
      <c r="AV2045" s="253" t="e">
        <f>'Detailed Inventory-split owner'!AB2045</f>
        <v>#N/A</v>
      </c>
      <c r="AW2045" s="253" t="e">
        <f>'Detailed Inventory-split owner'!AC2045</f>
        <v>#N/A</v>
      </c>
    </row>
    <row r="2046" spans="1:49">
      <c r="A2046" s="253">
        <f>'Detailed Inventory-split owner'!A2046</f>
        <v>0</v>
      </c>
      <c r="B2046" s="253">
        <f>'Detailed Inventory-split owner'!B2046</f>
        <v>0</v>
      </c>
      <c r="C2046" s="253">
        <f>'Detailed Inventory-split owner'!C2046</f>
        <v>0</v>
      </c>
      <c r="D2046" s="253">
        <f>'Detailed Inventory-split owner'!D2046</f>
        <v>0</v>
      </c>
      <c r="E2046" s="253">
        <f>'Detailed Inventory-split owner'!E2046</f>
        <v>0</v>
      </c>
      <c r="F2046" s="253">
        <f>'Detailed Inventory-split owner'!F2046</f>
        <v>0</v>
      </c>
      <c r="G2046" s="253">
        <f>'Detailed Inventory-split owner'!G2046</f>
        <v>0</v>
      </c>
      <c r="H2046" s="253" t="str">
        <f>'Detailed Inventory-split owner'!H2046</f>
        <v>No</v>
      </c>
      <c r="I2046" s="253">
        <f>'Detailed Inventory-split owner'!I2046</f>
        <v>0</v>
      </c>
      <c r="J2046" s="253">
        <f>'Detailed Inventory-split owner'!J2046</f>
        <v>0</v>
      </c>
      <c r="K2046" s="254">
        <f>'Detailed Inventory-split owner'!K2046</f>
        <v>0</v>
      </c>
      <c r="L2046" s="253">
        <f>'Detailed Inventory-split owner'!L2046</f>
        <v>0</v>
      </c>
      <c r="M2046" s="253">
        <f>'Detailed Inventory-split owner'!M2046</f>
        <v>0</v>
      </c>
      <c r="N2046" s="253">
        <f>'Detailed Inventory-split owner'!N2046</f>
        <v>0</v>
      </c>
      <c r="O2046" s="253">
        <f>'Detailed Inventory-split owner'!O2046</f>
        <v>0</v>
      </c>
      <c r="P2046" s="254">
        <f>'Detailed Inventory-split owner'!P2046</f>
        <v>0</v>
      </c>
      <c r="Q2046" s="253">
        <f>'Detailed Inventory-split owner'!Q2046</f>
        <v>0</v>
      </c>
      <c r="R2046" s="253">
        <f>'Detailed Inventory-split owner'!R2046</f>
        <v>0</v>
      </c>
      <c r="S2046" s="253">
        <f>'Detailed Inventory-split owner'!S2046</f>
        <v>0</v>
      </c>
      <c r="T2046" s="254">
        <f>'Detailed Inventory-split owner'!T2046</f>
        <v>0</v>
      </c>
      <c r="U2046" s="253">
        <f>'Detailed Inventory-split owner'!U2046</f>
        <v>0</v>
      </c>
      <c r="V2046" s="253">
        <f>'Detailed Inventory-split owner'!V2046</f>
        <v>0</v>
      </c>
      <c r="W2046" s="253">
        <f>'Detailed Inventory-split owner'!W2046</f>
        <v>0</v>
      </c>
      <c r="X2046" s="253">
        <f>'Detailed Inventory-split owner'!X2046</f>
        <v>0</v>
      </c>
      <c r="Y2046" s="254">
        <f>'Detailed Inventory-split owner'!Y2046</f>
        <v>0</v>
      </c>
      <c r="Z2046" s="253">
        <f>'Detailed Inventory-split owner'!Z2046</f>
        <v>0</v>
      </c>
      <c r="AA2046" s="253">
        <f>'Detailed Inventory-split owner'!AA2046</f>
        <v>0</v>
      </c>
      <c r="AB2046" s="329" t="e" cm="1">
        <f t="array" ref="AB2046">_xlfn.IFS(AV2046={"Unknown"},0,AV2046={"Lead"},1,AV2046={"Non-lead"},2,AV2046={"GRR"},3)</f>
        <v>#N/A</v>
      </c>
      <c r="AC2046" s="329" t="e" cm="1">
        <f t="array" ref="AC2046">_xlfn.IFS(AW2046={"Unknown"},0,AW2046={"Lead"},1,AW2046={"Non-lead"},2,AW2046={"GRR"},3)</f>
        <v>#N/A</v>
      </c>
      <c r="AD2046" s="253" t="e">
        <f>'Detailed Inventory-split owner'!AD2046</f>
        <v>#N/A</v>
      </c>
      <c r="AE2046" s="253">
        <f>'Detailed Inventory-split owner'!AE2046</f>
        <v>0</v>
      </c>
      <c r="AF2046" s="253">
        <f>'Detailed Inventory-split owner'!AF2046</f>
        <v>0</v>
      </c>
      <c r="AG2046" s="253">
        <f>'Detailed Inventory-split owner'!AG2046</f>
        <v>0</v>
      </c>
      <c r="AH2046" s="253">
        <f>'Detailed Inventory-split owner'!AH2046</f>
        <v>0</v>
      </c>
      <c r="AI2046" s="253">
        <f>'Detailed Inventory-split owner'!AI2046</f>
        <v>0</v>
      </c>
      <c r="AJ2046" s="253">
        <f>'Detailed Inventory-split owner'!AJ2046</f>
        <v>0</v>
      </c>
      <c r="AK2046" s="253">
        <f>'Detailed Inventory-split owner'!AK2046</f>
        <v>0</v>
      </c>
      <c r="AL2046" s="253">
        <f>'Detailed Inventory-split owner'!AL2046</f>
        <v>0</v>
      </c>
      <c r="AM2046" s="253">
        <f>'Detailed Inventory-split owner'!AM2046</f>
        <v>0</v>
      </c>
      <c r="AN2046" s="253">
        <f>'Detailed Inventory-split owner'!AN2046</f>
        <v>0</v>
      </c>
      <c r="AO2046" s="253" t="str">
        <f>'PWS Information'!$B$9</f>
        <v>AK2</v>
      </c>
      <c r="AV2046" s="253" t="e">
        <f>'Detailed Inventory-split owner'!AB2046</f>
        <v>#N/A</v>
      </c>
      <c r="AW2046" s="253" t="e">
        <f>'Detailed Inventory-split owner'!AC2046</f>
        <v>#N/A</v>
      </c>
    </row>
    <row r="2047" spans="1:49">
      <c r="A2047" s="253">
        <f>'Detailed Inventory-split owner'!A2047</f>
        <v>0</v>
      </c>
      <c r="B2047" s="253">
        <f>'Detailed Inventory-split owner'!B2047</f>
        <v>0</v>
      </c>
      <c r="C2047" s="253">
        <f>'Detailed Inventory-split owner'!C2047</f>
        <v>0</v>
      </c>
      <c r="D2047" s="253">
        <f>'Detailed Inventory-split owner'!D2047</f>
        <v>0</v>
      </c>
      <c r="E2047" s="253">
        <f>'Detailed Inventory-split owner'!E2047</f>
        <v>0</v>
      </c>
      <c r="F2047" s="253">
        <f>'Detailed Inventory-split owner'!F2047</f>
        <v>0</v>
      </c>
      <c r="G2047" s="253">
        <f>'Detailed Inventory-split owner'!G2047</f>
        <v>0</v>
      </c>
      <c r="H2047" s="253" t="str">
        <f>'Detailed Inventory-split owner'!H2047</f>
        <v>No</v>
      </c>
      <c r="I2047" s="253">
        <f>'Detailed Inventory-split owner'!I2047</f>
        <v>0</v>
      </c>
      <c r="J2047" s="253">
        <f>'Detailed Inventory-split owner'!J2047</f>
        <v>0</v>
      </c>
      <c r="K2047" s="254">
        <f>'Detailed Inventory-split owner'!K2047</f>
        <v>0</v>
      </c>
      <c r="L2047" s="253">
        <f>'Detailed Inventory-split owner'!L2047</f>
        <v>0</v>
      </c>
      <c r="M2047" s="253">
        <f>'Detailed Inventory-split owner'!M2047</f>
        <v>0</v>
      </c>
      <c r="N2047" s="253">
        <f>'Detailed Inventory-split owner'!N2047</f>
        <v>0</v>
      </c>
      <c r="O2047" s="253">
        <f>'Detailed Inventory-split owner'!O2047</f>
        <v>0</v>
      </c>
      <c r="P2047" s="254">
        <f>'Detailed Inventory-split owner'!P2047</f>
        <v>0</v>
      </c>
      <c r="Q2047" s="253">
        <f>'Detailed Inventory-split owner'!Q2047</f>
        <v>0</v>
      </c>
      <c r="R2047" s="253">
        <f>'Detailed Inventory-split owner'!R2047</f>
        <v>0</v>
      </c>
      <c r="S2047" s="253">
        <f>'Detailed Inventory-split owner'!S2047</f>
        <v>0</v>
      </c>
      <c r="T2047" s="254">
        <f>'Detailed Inventory-split owner'!T2047</f>
        <v>0</v>
      </c>
      <c r="U2047" s="253">
        <f>'Detailed Inventory-split owner'!U2047</f>
        <v>0</v>
      </c>
      <c r="V2047" s="253">
        <f>'Detailed Inventory-split owner'!V2047</f>
        <v>0</v>
      </c>
      <c r="W2047" s="253">
        <f>'Detailed Inventory-split owner'!W2047</f>
        <v>0</v>
      </c>
      <c r="X2047" s="253">
        <f>'Detailed Inventory-split owner'!X2047</f>
        <v>0</v>
      </c>
      <c r="Y2047" s="254">
        <f>'Detailed Inventory-split owner'!Y2047</f>
        <v>0</v>
      </c>
      <c r="Z2047" s="253">
        <f>'Detailed Inventory-split owner'!Z2047</f>
        <v>0</v>
      </c>
      <c r="AA2047" s="253">
        <f>'Detailed Inventory-split owner'!AA2047</f>
        <v>0</v>
      </c>
      <c r="AB2047" s="329" t="e" cm="1">
        <f t="array" ref="AB2047">_xlfn.IFS(AV2047={"Unknown"},0,AV2047={"Lead"},1,AV2047={"Non-lead"},2,AV2047={"GRR"},3)</f>
        <v>#N/A</v>
      </c>
      <c r="AC2047" s="329" t="e" cm="1">
        <f t="array" ref="AC2047">_xlfn.IFS(AW2047={"Unknown"},0,AW2047={"Lead"},1,AW2047={"Non-lead"},2,AW2047={"GRR"},3)</f>
        <v>#N/A</v>
      </c>
      <c r="AD2047" s="253" t="e">
        <f>'Detailed Inventory-split owner'!AD2047</f>
        <v>#N/A</v>
      </c>
      <c r="AE2047" s="253">
        <f>'Detailed Inventory-split owner'!AE2047</f>
        <v>0</v>
      </c>
      <c r="AF2047" s="253">
        <f>'Detailed Inventory-split owner'!AF2047</f>
        <v>0</v>
      </c>
      <c r="AG2047" s="253">
        <f>'Detailed Inventory-split owner'!AG2047</f>
        <v>0</v>
      </c>
      <c r="AH2047" s="253">
        <f>'Detailed Inventory-split owner'!AH2047</f>
        <v>0</v>
      </c>
      <c r="AI2047" s="253">
        <f>'Detailed Inventory-split owner'!AI2047</f>
        <v>0</v>
      </c>
      <c r="AJ2047" s="253">
        <f>'Detailed Inventory-split owner'!AJ2047</f>
        <v>0</v>
      </c>
      <c r="AK2047" s="253">
        <f>'Detailed Inventory-split owner'!AK2047</f>
        <v>0</v>
      </c>
      <c r="AL2047" s="253">
        <f>'Detailed Inventory-split owner'!AL2047</f>
        <v>0</v>
      </c>
      <c r="AM2047" s="253">
        <f>'Detailed Inventory-split owner'!AM2047</f>
        <v>0</v>
      </c>
      <c r="AN2047" s="253">
        <f>'Detailed Inventory-split owner'!AN2047</f>
        <v>0</v>
      </c>
      <c r="AO2047" s="253" t="str">
        <f>'PWS Information'!$B$9</f>
        <v>AK2</v>
      </c>
      <c r="AV2047" s="253" t="e">
        <f>'Detailed Inventory-split owner'!AB2047</f>
        <v>#N/A</v>
      </c>
      <c r="AW2047" s="253" t="e">
        <f>'Detailed Inventory-split owner'!AC2047</f>
        <v>#N/A</v>
      </c>
    </row>
    <row r="2048" spans="1:49">
      <c r="A2048" s="253">
        <f>'Detailed Inventory-split owner'!A2048</f>
        <v>0</v>
      </c>
      <c r="B2048" s="253">
        <f>'Detailed Inventory-split owner'!B2048</f>
        <v>0</v>
      </c>
      <c r="C2048" s="253">
        <f>'Detailed Inventory-split owner'!C2048</f>
        <v>0</v>
      </c>
      <c r="D2048" s="253">
        <f>'Detailed Inventory-split owner'!D2048</f>
        <v>0</v>
      </c>
      <c r="E2048" s="253">
        <f>'Detailed Inventory-split owner'!E2048</f>
        <v>0</v>
      </c>
      <c r="F2048" s="253">
        <f>'Detailed Inventory-split owner'!F2048</f>
        <v>0</v>
      </c>
      <c r="G2048" s="253">
        <f>'Detailed Inventory-split owner'!G2048</f>
        <v>0</v>
      </c>
      <c r="H2048" s="253" t="str">
        <f>'Detailed Inventory-split owner'!H2048</f>
        <v>No</v>
      </c>
      <c r="I2048" s="253">
        <f>'Detailed Inventory-split owner'!I2048</f>
        <v>0</v>
      </c>
      <c r="J2048" s="253">
        <f>'Detailed Inventory-split owner'!J2048</f>
        <v>0</v>
      </c>
      <c r="K2048" s="254">
        <f>'Detailed Inventory-split owner'!K2048</f>
        <v>0</v>
      </c>
      <c r="L2048" s="253">
        <f>'Detailed Inventory-split owner'!L2048</f>
        <v>0</v>
      </c>
      <c r="M2048" s="253">
        <f>'Detailed Inventory-split owner'!M2048</f>
        <v>0</v>
      </c>
      <c r="N2048" s="253">
        <f>'Detailed Inventory-split owner'!N2048</f>
        <v>0</v>
      </c>
      <c r="O2048" s="253">
        <f>'Detailed Inventory-split owner'!O2048</f>
        <v>0</v>
      </c>
      <c r="P2048" s="254">
        <f>'Detailed Inventory-split owner'!P2048</f>
        <v>0</v>
      </c>
      <c r="Q2048" s="253">
        <f>'Detailed Inventory-split owner'!Q2048</f>
        <v>0</v>
      </c>
      <c r="R2048" s="253">
        <f>'Detailed Inventory-split owner'!R2048</f>
        <v>0</v>
      </c>
      <c r="S2048" s="253">
        <f>'Detailed Inventory-split owner'!S2048</f>
        <v>0</v>
      </c>
      <c r="T2048" s="254">
        <f>'Detailed Inventory-split owner'!T2048</f>
        <v>0</v>
      </c>
      <c r="U2048" s="253">
        <f>'Detailed Inventory-split owner'!U2048</f>
        <v>0</v>
      </c>
      <c r="V2048" s="253">
        <f>'Detailed Inventory-split owner'!V2048</f>
        <v>0</v>
      </c>
      <c r="W2048" s="253">
        <f>'Detailed Inventory-split owner'!W2048</f>
        <v>0</v>
      </c>
      <c r="X2048" s="253">
        <f>'Detailed Inventory-split owner'!X2048</f>
        <v>0</v>
      </c>
      <c r="Y2048" s="254">
        <f>'Detailed Inventory-split owner'!Y2048</f>
        <v>0</v>
      </c>
      <c r="Z2048" s="253">
        <f>'Detailed Inventory-split owner'!Z2048</f>
        <v>0</v>
      </c>
      <c r="AA2048" s="253">
        <f>'Detailed Inventory-split owner'!AA2048</f>
        <v>0</v>
      </c>
      <c r="AB2048" s="329" t="e" cm="1">
        <f t="array" ref="AB2048">_xlfn.IFS(AV2048={"Unknown"},0,AV2048={"Lead"},1,AV2048={"Non-lead"},2,AV2048={"GRR"},3)</f>
        <v>#N/A</v>
      </c>
      <c r="AC2048" s="329" t="e" cm="1">
        <f t="array" ref="AC2048">_xlfn.IFS(AW2048={"Unknown"},0,AW2048={"Lead"},1,AW2048={"Non-lead"},2,AW2048={"GRR"},3)</f>
        <v>#N/A</v>
      </c>
      <c r="AD2048" s="253" t="e">
        <f>'Detailed Inventory-split owner'!AD2048</f>
        <v>#N/A</v>
      </c>
      <c r="AE2048" s="253">
        <f>'Detailed Inventory-split owner'!AE2048</f>
        <v>0</v>
      </c>
      <c r="AF2048" s="253">
        <f>'Detailed Inventory-split owner'!AF2048</f>
        <v>0</v>
      </c>
      <c r="AG2048" s="253">
        <f>'Detailed Inventory-split owner'!AG2048</f>
        <v>0</v>
      </c>
      <c r="AH2048" s="253">
        <f>'Detailed Inventory-split owner'!AH2048</f>
        <v>0</v>
      </c>
      <c r="AI2048" s="253">
        <f>'Detailed Inventory-split owner'!AI2048</f>
        <v>0</v>
      </c>
      <c r="AJ2048" s="253">
        <f>'Detailed Inventory-split owner'!AJ2048</f>
        <v>0</v>
      </c>
      <c r="AK2048" s="253">
        <f>'Detailed Inventory-split owner'!AK2048</f>
        <v>0</v>
      </c>
      <c r="AL2048" s="253">
        <f>'Detailed Inventory-split owner'!AL2048</f>
        <v>0</v>
      </c>
      <c r="AM2048" s="253">
        <f>'Detailed Inventory-split owner'!AM2048</f>
        <v>0</v>
      </c>
      <c r="AN2048" s="253">
        <f>'Detailed Inventory-split owner'!AN2048</f>
        <v>0</v>
      </c>
      <c r="AO2048" s="253" t="str">
        <f>'PWS Information'!$B$9</f>
        <v>AK2</v>
      </c>
      <c r="AV2048" s="253" t="e">
        <f>'Detailed Inventory-split owner'!AB2048</f>
        <v>#N/A</v>
      </c>
      <c r="AW2048" s="253" t="e">
        <f>'Detailed Inventory-split owner'!AC2048</f>
        <v>#N/A</v>
      </c>
    </row>
    <row r="2049" spans="1:49">
      <c r="A2049" s="253">
        <f>'Detailed Inventory-split owner'!A2049</f>
        <v>0</v>
      </c>
      <c r="B2049" s="253">
        <f>'Detailed Inventory-split owner'!B2049</f>
        <v>0</v>
      </c>
      <c r="C2049" s="253">
        <f>'Detailed Inventory-split owner'!C2049</f>
        <v>0</v>
      </c>
      <c r="D2049" s="253">
        <f>'Detailed Inventory-split owner'!D2049</f>
        <v>0</v>
      </c>
      <c r="E2049" s="253">
        <f>'Detailed Inventory-split owner'!E2049</f>
        <v>0</v>
      </c>
      <c r="F2049" s="253">
        <f>'Detailed Inventory-split owner'!F2049</f>
        <v>0</v>
      </c>
      <c r="G2049" s="253">
        <f>'Detailed Inventory-split owner'!G2049</f>
        <v>0</v>
      </c>
      <c r="H2049" s="253" t="str">
        <f>'Detailed Inventory-split owner'!H2049</f>
        <v>No</v>
      </c>
      <c r="I2049" s="253">
        <f>'Detailed Inventory-split owner'!I2049</f>
        <v>0</v>
      </c>
      <c r="J2049" s="253">
        <f>'Detailed Inventory-split owner'!J2049</f>
        <v>0</v>
      </c>
      <c r="K2049" s="254">
        <f>'Detailed Inventory-split owner'!K2049</f>
        <v>0</v>
      </c>
      <c r="L2049" s="253">
        <f>'Detailed Inventory-split owner'!L2049</f>
        <v>0</v>
      </c>
      <c r="M2049" s="253">
        <f>'Detailed Inventory-split owner'!M2049</f>
        <v>0</v>
      </c>
      <c r="N2049" s="253">
        <f>'Detailed Inventory-split owner'!N2049</f>
        <v>0</v>
      </c>
      <c r="O2049" s="253">
        <f>'Detailed Inventory-split owner'!O2049</f>
        <v>0</v>
      </c>
      <c r="P2049" s="254">
        <f>'Detailed Inventory-split owner'!P2049</f>
        <v>0</v>
      </c>
      <c r="Q2049" s="253">
        <f>'Detailed Inventory-split owner'!Q2049</f>
        <v>0</v>
      </c>
      <c r="R2049" s="253">
        <f>'Detailed Inventory-split owner'!R2049</f>
        <v>0</v>
      </c>
      <c r="S2049" s="253">
        <f>'Detailed Inventory-split owner'!S2049</f>
        <v>0</v>
      </c>
      <c r="T2049" s="254">
        <f>'Detailed Inventory-split owner'!T2049</f>
        <v>0</v>
      </c>
      <c r="U2049" s="253">
        <f>'Detailed Inventory-split owner'!U2049</f>
        <v>0</v>
      </c>
      <c r="V2049" s="253">
        <f>'Detailed Inventory-split owner'!V2049</f>
        <v>0</v>
      </c>
      <c r="W2049" s="253">
        <f>'Detailed Inventory-split owner'!W2049</f>
        <v>0</v>
      </c>
      <c r="X2049" s="253">
        <f>'Detailed Inventory-split owner'!X2049</f>
        <v>0</v>
      </c>
      <c r="Y2049" s="254">
        <f>'Detailed Inventory-split owner'!Y2049</f>
        <v>0</v>
      </c>
      <c r="Z2049" s="253">
        <f>'Detailed Inventory-split owner'!Z2049</f>
        <v>0</v>
      </c>
      <c r="AA2049" s="253">
        <f>'Detailed Inventory-split owner'!AA2049</f>
        <v>0</v>
      </c>
      <c r="AB2049" s="329" t="e" cm="1">
        <f t="array" ref="AB2049">_xlfn.IFS(AV2049={"Unknown"},0,AV2049={"Lead"},1,AV2049={"Non-lead"},2,AV2049={"GRR"},3)</f>
        <v>#N/A</v>
      </c>
      <c r="AC2049" s="329" t="e" cm="1">
        <f t="array" ref="AC2049">_xlfn.IFS(AW2049={"Unknown"},0,AW2049={"Lead"},1,AW2049={"Non-lead"},2,AW2049={"GRR"},3)</f>
        <v>#N/A</v>
      </c>
      <c r="AD2049" s="253" t="e">
        <f>'Detailed Inventory-split owner'!AD2049</f>
        <v>#N/A</v>
      </c>
      <c r="AE2049" s="253">
        <f>'Detailed Inventory-split owner'!AE2049</f>
        <v>0</v>
      </c>
      <c r="AF2049" s="253">
        <f>'Detailed Inventory-split owner'!AF2049</f>
        <v>0</v>
      </c>
      <c r="AG2049" s="253">
        <f>'Detailed Inventory-split owner'!AG2049</f>
        <v>0</v>
      </c>
      <c r="AH2049" s="253">
        <f>'Detailed Inventory-split owner'!AH2049</f>
        <v>0</v>
      </c>
      <c r="AI2049" s="253">
        <f>'Detailed Inventory-split owner'!AI2049</f>
        <v>0</v>
      </c>
      <c r="AJ2049" s="253">
        <f>'Detailed Inventory-split owner'!AJ2049</f>
        <v>0</v>
      </c>
      <c r="AK2049" s="253">
        <f>'Detailed Inventory-split owner'!AK2049</f>
        <v>0</v>
      </c>
      <c r="AL2049" s="253">
        <f>'Detailed Inventory-split owner'!AL2049</f>
        <v>0</v>
      </c>
      <c r="AM2049" s="253">
        <f>'Detailed Inventory-split owner'!AM2049</f>
        <v>0</v>
      </c>
      <c r="AN2049" s="253">
        <f>'Detailed Inventory-split owner'!AN2049</f>
        <v>0</v>
      </c>
      <c r="AO2049" s="253" t="str">
        <f>'PWS Information'!$B$9</f>
        <v>AK2</v>
      </c>
      <c r="AV2049" s="253" t="e">
        <f>'Detailed Inventory-split owner'!AB2049</f>
        <v>#N/A</v>
      </c>
      <c r="AW2049" s="253" t="e">
        <f>'Detailed Inventory-split owner'!AC2049</f>
        <v>#N/A</v>
      </c>
    </row>
    <row r="2050" spans="1:49">
      <c r="A2050" s="253">
        <f>'Detailed Inventory-split owner'!A2050</f>
        <v>0</v>
      </c>
      <c r="B2050" s="253">
        <f>'Detailed Inventory-split owner'!B2050</f>
        <v>0</v>
      </c>
      <c r="C2050" s="253">
        <f>'Detailed Inventory-split owner'!C2050</f>
        <v>0</v>
      </c>
      <c r="D2050" s="253">
        <f>'Detailed Inventory-split owner'!D2050</f>
        <v>0</v>
      </c>
      <c r="E2050" s="253">
        <f>'Detailed Inventory-split owner'!E2050</f>
        <v>0</v>
      </c>
      <c r="F2050" s="253">
        <f>'Detailed Inventory-split owner'!F2050</f>
        <v>0</v>
      </c>
      <c r="G2050" s="253">
        <f>'Detailed Inventory-split owner'!G2050</f>
        <v>0</v>
      </c>
      <c r="H2050" s="253" t="str">
        <f>'Detailed Inventory-split owner'!H2050</f>
        <v>No</v>
      </c>
      <c r="I2050" s="253">
        <f>'Detailed Inventory-split owner'!I2050</f>
        <v>0</v>
      </c>
      <c r="J2050" s="253">
        <f>'Detailed Inventory-split owner'!J2050</f>
        <v>0</v>
      </c>
      <c r="K2050" s="254">
        <f>'Detailed Inventory-split owner'!K2050</f>
        <v>0</v>
      </c>
      <c r="L2050" s="253">
        <f>'Detailed Inventory-split owner'!L2050</f>
        <v>0</v>
      </c>
      <c r="M2050" s="253">
        <f>'Detailed Inventory-split owner'!M2050</f>
        <v>0</v>
      </c>
      <c r="N2050" s="253">
        <f>'Detailed Inventory-split owner'!N2050</f>
        <v>0</v>
      </c>
      <c r="O2050" s="253">
        <f>'Detailed Inventory-split owner'!O2050</f>
        <v>0</v>
      </c>
      <c r="P2050" s="254">
        <f>'Detailed Inventory-split owner'!P2050</f>
        <v>0</v>
      </c>
      <c r="Q2050" s="253">
        <f>'Detailed Inventory-split owner'!Q2050</f>
        <v>0</v>
      </c>
      <c r="R2050" s="253">
        <f>'Detailed Inventory-split owner'!R2050</f>
        <v>0</v>
      </c>
      <c r="S2050" s="253">
        <f>'Detailed Inventory-split owner'!S2050</f>
        <v>0</v>
      </c>
      <c r="T2050" s="254">
        <f>'Detailed Inventory-split owner'!T2050</f>
        <v>0</v>
      </c>
      <c r="U2050" s="253">
        <f>'Detailed Inventory-split owner'!U2050</f>
        <v>0</v>
      </c>
      <c r="V2050" s="253">
        <f>'Detailed Inventory-split owner'!V2050</f>
        <v>0</v>
      </c>
      <c r="W2050" s="253">
        <f>'Detailed Inventory-split owner'!W2050</f>
        <v>0</v>
      </c>
      <c r="X2050" s="253">
        <f>'Detailed Inventory-split owner'!X2050</f>
        <v>0</v>
      </c>
      <c r="Y2050" s="254">
        <f>'Detailed Inventory-split owner'!Y2050</f>
        <v>0</v>
      </c>
      <c r="Z2050" s="253">
        <f>'Detailed Inventory-split owner'!Z2050</f>
        <v>0</v>
      </c>
      <c r="AA2050" s="253">
        <f>'Detailed Inventory-split owner'!AA2050</f>
        <v>0</v>
      </c>
      <c r="AB2050" s="329" t="e" cm="1">
        <f t="array" ref="AB2050">_xlfn.IFS(AV2050={"Unknown"},0,AV2050={"Lead"},1,AV2050={"Non-lead"},2,AV2050={"GRR"},3)</f>
        <v>#N/A</v>
      </c>
      <c r="AC2050" s="329" t="e" cm="1">
        <f t="array" ref="AC2050">_xlfn.IFS(AW2050={"Unknown"},0,AW2050={"Lead"},1,AW2050={"Non-lead"},2,AW2050={"GRR"},3)</f>
        <v>#N/A</v>
      </c>
      <c r="AD2050" s="253" t="e">
        <f>'Detailed Inventory-split owner'!AD2050</f>
        <v>#N/A</v>
      </c>
      <c r="AE2050" s="253">
        <f>'Detailed Inventory-split owner'!AE2050</f>
        <v>0</v>
      </c>
      <c r="AF2050" s="253">
        <f>'Detailed Inventory-split owner'!AF2050</f>
        <v>0</v>
      </c>
      <c r="AG2050" s="253">
        <f>'Detailed Inventory-split owner'!AG2050</f>
        <v>0</v>
      </c>
      <c r="AH2050" s="253">
        <f>'Detailed Inventory-split owner'!AH2050</f>
        <v>0</v>
      </c>
      <c r="AI2050" s="253">
        <f>'Detailed Inventory-split owner'!AI2050</f>
        <v>0</v>
      </c>
      <c r="AJ2050" s="253">
        <f>'Detailed Inventory-split owner'!AJ2050</f>
        <v>0</v>
      </c>
      <c r="AK2050" s="253">
        <f>'Detailed Inventory-split owner'!AK2050</f>
        <v>0</v>
      </c>
      <c r="AL2050" s="253">
        <f>'Detailed Inventory-split owner'!AL2050</f>
        <v>0</v>
      </c>
      <c r="AM2050" s="253">
        <f>'Detailed Inventory-split owner'!AM2050</f>
        <v>0</v>
      </c>
      <c r="AN2050" s="253">
        <f>'Detailed Inventory-split owner'!AN2050</f>
        <v>0</v>
      </c>
      <c r="AO2050" s="253" t="str">
        <f>'PWS Information'!$B$9</f>
        <v>AK2</v>
      </c>
      <c r="AV2050" s="253" t="e">
        <f>'Detailed Inventory-split owner'!AB2050</f>
        <v>#N/A</v>
      </c>
      <c r="AW2050" s="253" t="e">
        <f>'Detailed Inventory-split owner'!AC2050</f>
        <v>#N/A</v>
      </c>
    </row>
    <row r="2051" spans="1:49">
      <c r="A2051" s="253">
        <f>'Detailed Inventory-split owner'!A2051</f>
        <v>0</v>
      </c>
      <c r="B2051" s="253">
        <f>'Detailed Inventory-split owner'!B2051</f>
        <v>0</v>
      </c>
      <c r="C2051" s="253">
        <f>'Detailed Inventory-split owner'!C2051</f>
        <v>0</v>
      </c>
      <c r="D2051" s="253">
        <f>'Detailed Inventory-split owner'!D2051</f>
        <v>0</v>
      </c>
      <c r="E2051" s="253">
        <f>'Detailed Inventory-split owner'!E2051</f>
        <v>0</v>
      </c>
      <c r="F2051" s="253">
        <f>'Detailed Inventory-split owner'!F2051</f>
        <v>0</v>
      </c>
      <c r="G2051" s="253">
        <f>'Detailed Inventory-split owner'!G2051</f>
        <v>0</v>
      </c>
      <c r="H2051" s="253" t="str">
        <f>'Detailed Inventory-split owner'!H2051</f>
        <v>No</v>
      </c>
      <c r="I2051" s="253">
        <f>'Detailed Inventory-split owner'!I2051</f>
        <v>0</v>
      </c>
      <c r="J2051" s="253">
        <f>'Detailed Inventory-split owner'!J2051</f>
        <v>0</v>
      </c>
      <c r="K2051" s="254">
        <f>'Detailed Inventory-split owner'!K2051</f>
        <v>0</v>
      </c>
      <c r="L2051" s="253">
        <f>'Detailed Inventory-split owner'!L2051</f>
        <v>0</v>
      </c>
      <c r="M2051" s="253">
        <f>'Detailed Inventory-split owner'!M2051</f>
        <v>0</v>
      </c>
      <c r="N2051" s="253">
        <f>'Detailed Inventory-split owner'!N2051</f>
        <v>0</v>
      </c>
      <c r="O2051" s="253">
        <f>'Detailed Inventory-split owner'!O2051</f>
        <v>0</v>
      </c>
      <c r="P2051" s="254">
        <f>'Detailed Inventory-split owner'!P2051</f>
        <v>0</v>
      </c>
      <c r="Q2051" s="253">
        <f>'Detailed Inventory-split owner'!Q2051</f>
        <v>0</v>
      </c>
      <c r="R2051" s="253">
        <f>'Detailed Inventory-split owner'!R2051</f>
        <v>0</v>
      </c>
      <c r="S2051" s="253">
        <f>'Detailed Inventory-split owner'!S2051</f>
        <v>0</v>
      </c>
      <c r="T2051" s="254">
        <f>'Detailed Inventory-split owner'!T2051</f>
        <v>0</v>
      </c>
      <c r="U2051" s="253">
        <f>'Detailed Inventory-split owner'!U2051</f>
        <v>0</v>
      </c>
      <c r="V2051" s="253">
        <f>'Detailed Inventory-split owner'!V2051</f>
        <v>0</v>
      </c>
      <c r="W2051" s="253">
        <f>'Detailed Inventory-split owner'!W2051</f>
        <v>0</v>
      </c>
      <c r="X2051" s="253">
        <f>'Detailed Inventory-split owner'!X2051</f>
        <v>0</v>
      </c>
      <c r="Y2051" s="254">
        <f>'Detailed Inventory-split owner'!Y2051</f>
        <v>0</v>
      </c>
      <c r="Z2051" s="253">
        <f>'Detailed Inventory-split owner'!Z2051</f>
        <v>0</v>
      </c>
      <c r="AA2051" s="253">
        <f>'Detailed Inventory-split owner'!AA2051</f>
        <v>0</v>
      </c>
      <c r="AB2051" s="329" t="e" cm="1">
        <f t="array" ref="AB2051">_xlfn.IFS(AV2051={"Unknown"},0,AV2051={"Lead"},1,AV2051={"Non-lead"},2,AV2051={"GRR"},3)</f>
        <v>#N/A</v>
      </c>
      <c r="AC2051" s="329" t="e" cm="1">
        <f t="array" ref="AC2051">_xlfn.IFS(AW2051={"Unknown"},0,AW2051={"Lead"},1,AW2051={"Non-lead"},2,AW2051={"GRR"},3)</f>
        <v>#N/A</v>
      </c>
      <c r="AD2051" s="253" t="e">
        <f>'Detailed Inventory-split owner'!AD2051</f>
        <v>#N/A</v>
      </c>
      <c r="AE2051" s="253">
        <f>'Detailed Inventory-split owner'!AE2051</f>
        <v>0</v>
      </c>
      <c r="AF2051" s="253">
        <f>'Detailed Inventory-split owner'!AF2051</f>
        <v>0</v>
      </c>
      <c r="AG2051" s="253">
        <f>'Detailed Inventory-split owner'!AG2051</f>
        <v>0</v>
      </c>
      <c r="AH2051" s="253">
        <f>'Detailed Inventory-split owner'!AH2051</f>
        <v>0</v>
      </c>
      <c r="AI2051" s="253">
        <f>'Detailed Inventory-split owner'!AI2051</f>
        <v>0</v>
      </c>
      <c r="AJ2051" s="253">
        <f>'Detailed Inventory-split owner'!AJ2051</f>
        <v>0</v>
      </c>
      <c r="AK2051" s="253">
        <f>'Detailed Inventory-split owner'!AK2051</f>
        <v>0</v>
      </c>
      <c r="AL2051" s="253">
        <f>'Detailed Inventory-split owner'!AL2051</f>
        <v>0</v>
      </c>
      <c r="AM2051" s="253">
        <f>'Detailed Inventory-split owner'!AM2051</f>
        <v>0</v>
      </c>
      <c r="AN2051" s="253">
        <f>'Detailed Inventory-split owner'!AN2051</f>
        <v>0</v>
      </c>
      <c r="AO2051" s="253" t="str">
        <f>'PWS Information'!$B$9</f>
        <v>AK2</v>
      </c>
      <c r="AV2051" s="253" t="e">
        <f>'Detailed Inventory-split owner'!AB2051</f>
        <v>#N/A</v>
      </c>
      <c r="AW2051" s="253" t="e">
        <f>'Detailed Inventory-split owner'!AC2051</f>
        <v>#N/A</v>
      </c>
    </row>
    <row r="2052" spans="1:49">
      <c r="A2052" s="253">
        <f>'Detailed Inventory-split owner'!A2052</f>
        <v>0</v>
      </c>
      <c r="B2052" s="253">
        <f>'Detailed Inventory-split owner'!B2052</f>
        <v>0</v>
      </c>
      <c r="C2052" s="253">
        <f>'Detailed Inventory-split owner'!C2052</f>
        <v>0</v>
      </c>
      <c r="D2052" s="253">
        <f>'Detailed Inventory-split owner'!D2052</f>
        <v>0</v>
      </c>
      <c r="E2052" s="253">
        <f>'Detailed Inventory-split owner'!E2052</f>
        <v>0</v>
      </c>
      <c r="F2052" s="253">
        <f>'Detailed Inventory-split owner'!F2052</f>
        <v>0</v>
      </c>
      <c r="G2052" s="253">
        <f>'Detailed Inventory-split owner'!G2052</f>
        <v>0</v>
      </c>
      <c r="H2052" s="253" t="str">
        <f>'Detailed Inventory-split owner'!H2052</f>
        <v>No</v>
      </c>
      <c r="I2052" s="253">
        <f>'Detailed Inventory-split owner'!I2052</f>
        <v>0</v>
      </c>
      <c r="J2052" s="253">
        <f>'Detailed Inventory-split owner'!J2052</f>
        <v>0</v>
      </c>
      <c r="K2052" s="254">
        <f>'Detailed Inventory-split owner'!K2052</f>
        <v>0</v>
      </c>
      <c r="L2052" s="253">
        <f>'Detailed Inventory-split owner'!L2052</f>
        <v>0</v>
      </c>
      <c r="M2052" s="253">
        <f>'Detailed Inventory-split owner'!M2052</f>
        <v>0</v>
      </c>
      <c r="N2052" s="253">
        <f>'Detailed Inventory-split owner'!N2052</f>
        <v>0</v>
      </c>
      <c r="O2052" s="253">
        <f>'Detailed Inventory-split owner'!O2052</f>
        <v>0</v>
      </c>
      <c r="P2052" s="254">
        <f>'Detailed Inventory-split owner'!P2052</f>
        <v>0</v>
      </c>
      <c r="Q2052" s="253">
        <f>'Detailed Inventory-split owner'!Q2052</f>
        <v>0</v>
      </c>
      <c r="R2052" s="253">
        <f>'Detailed Inventory-split owner'!R2052</f>
        <v>0</v>
      </c>
      <c r="S2052" s="253">
        <f>'Detailed Inventory-split owner'!S2052</f>
        <v>0</v>
      </c>
      <c r="T2052" s="254">
        <f>'Detailed Inventory-split owner'!T2052</f>
        <v>0</v>
      </c>
      <c r="U2052" s="253">
        <f>'Detailed Inventory-split owner'!U2052</f>
        <v>0</v>
      </c>
      <c r="V2052" s="253">
        <f>'Detailed Inventory-split owner'!V2052</f>
        <v>0</v>
      </c>
      <c r="W2052" s="253">
        <f>'Detailed Inventory-split owner'!W2052</f>
        <v>0</v>
      </c>
      <c r="X2052" s="253">
        <f>'Detailed Inventory-split owner'!X2052</f>
        <v>0</v>
      </c>
      <c r="Y2052" s="254">
        <f>'Detailed Inventory-split owner'!Y2052</f>
        <v>0</v>
      </c>
      <c r="Z2052" s="253">
        <f>'Detailed Inventory-split owner'!Z2052</f>
        <v>0</v>
      </c>
      <c r="AA2052" s="253">
        <f>'Detailed Inventory-split owner'!AA2052</f>
        <v>0</v>
      </c>
      <c r="AB2052" s="329" t="e" cm="1">
        <f t="array" ref="AB2052">_xlfn.IFS(AV2052={"Unknown"},0,AV2052={"Lead"},1,AV2052={"Non-lead"},2,AV2052={"GRR"},3)</f>
        <v>#N/A</v>
      </c>
      <c r="AC2052" s="329" t="e" cm="1">
        <f t="array" ref="AC2052">_xlfn.IFS(AW2052={"Unknown"},0,AW2052={"Lead"},1,AW2052={"Non-lead"},2,AW2052={"GRR"},3)</f>
        <v>#N/A</v>
      </c>
      <c r="AD2052" s="253" t="e">
        <f>'Detailed Inventory-split owner'!AD2052</f>
        <v>#N/A</v>
      </c>
      <c r="AE2052" s="253">
        <f>'Detailed Inventory-split owner'!AE2052</f>
        <v>0</v>
      </c>
      <c r="AF2052" s="253">
        <f>'Detailed Inventory-split owner'!AF2052</f>
        <v>0</v>
      </c>
      <c r="AG2052" s="253">
        <f>'Detailed Inventory-split owner'!AG2052</f>
        <v>0</v>
      </c>
      <c r="AH2052" s="253">
        <f>'Detailed Inventory-split owner'!AH2052</f>
        <v>0</v>
      </c>
      <c r="AI2052" s="253">
        <f>'Detailed Inventory-split owner'!AI2052</f>
        <v>0</v>
      </c>
      <c r="AJ2052" s="253">
        <f>'Detailed Inventory-split owner'!AJ2052</f>
        <v>0</v>
      </c>
      <c r="AK2052" s="253">
        <f>'Detailed Inventory-split owner'!AK2052</f>
        <v>0</v>
      </c>
      <c r="AL2052" s="253">
        <f>'Detailed Inventory-split owner'!AL2052</f>
        <v>0</v>
      </c>
      <c r="AM2052" s="253">
        <f>'Detailed Inventory-split owner'!AM2052</f>
        <v>0</v>
      </c>
      <c r="AN2052" s="253">
        <f>'Detailed Inventory-split owner'!AN2052</f>
        <v>0</v>
      </c>
      <c r="AO2052" s="253" t="str">
        <f>'PWS Information'!$B$9</f>
        <v>AK2</v>
      </c>
      <c r="AV2052" s="253" t="e">
        <f>'Detailed Inventory-split owner'!AB2052</f>
        <v>#N/A</v>
      </c>
      <c r="AW2052" s="253" t="e">
        <f>'Detailed Inventory-split owner'!AC2052</f>
        <v>#N/A</v>
      </c>
    </row>
    <row r="2053" spans="1:49">
      <c r="A2053" s="253">
        <f>'Detailed Inventory-split owner'!A2053</f>
        <v>0</v>
      </c>
      <c r="B2053" s="253">
        <f>'Detailed Inventory-split owner'!B2053</f>
        <v>0</v>
      </c>
      <c r="C2053" s="253">
        <f>'Detailed Inventory-split owner'!C2053</f>
        <v>0</v>
      </c>
      <c r="D2053" s="253">
        <f>'Detailed Inventory-split owner'!D2053</f>
        <v>0</v>
      </c>
      <c r="E2053" s="253">
        <f>'Detailed Inventory-split owner'!E2053</f>
        <v>0</v>
      </c>
      <c r="F2053" s="253">
        <f>'Detailed Inventory-split owner'!F2053</f>
        <v>0</v>
      </c>
      <c r="G2053" s="253">
        <f>'Detailed Inventory-split owner'!G2053</f>
        <v>0</v>
      </c>
      <c r="H2053" s="253" t="str">
        <f>'Detailed Inventory-split owner'!H2053</f>
        <v>No</v>
      </c>
      <c r="I2053" s="253">
        <f>'Detailed Inventory-split owner'!I2053</f>
        <v>0</v>
      </c>
      <c r="J2053" s="253">
        <f>'Detailed Inventory-split owner'!J2053</f>
        <v>0</v>
      </c>
      <c r="K2053" s="254">
        <f>'Detailed Inventory-split owner'!K2053</f>
        <v>0</v>
      </c>
      <c r="L2053" s="253">
        <f>'Detailed Inventory-split owner'!L2053</f>
        <v>0</v>
      </c>
      <c r="M2053" s="253">
        <f>'Detailed Inventory-split owner'!M2053</f>
        <v>0</v>
      </c>
      <c r="N2053" s="253">
        <f>'Detailed Inventory-split owner'!N2053</f>
        <v>0</v>
      </c>
      <c r="O2053" s="253">
        <f>'Detailed Inventory-split owner'!O2053</f>
        <v>0</v>
      </c>
      <c r="P2053" s="254">
        <f>'Detailed Inventory-split owner'!P2053</f>
        <v>0</v>
      </c>
      <c r="Q2053" s="253">
        <f>'Detailed Inventory-split owner'!Q2053</f>
        <v>0</v>
      </c>
      <c r="R2053" s="253">
        <f>'Detailed Inventory-split owner'!R2053</f>
        <v>0</v>
      </c>
      <c r="S2053" s="253">
        <f>'Detailed Inventory-split owner'!S2053</f>
        <v>0</v>
      </c>
      <c r="T2053" s="254">
        <f>'Detailed Inventory-split owner'!T2053</f>
        <v>0</v>
      </c>
      <c r="U2053" s="253">
        <f>'Detailed Inventory-split owner'!U2053</f>
        <v>0</v>
      </c>
      <c r="V2053" s="253">
        <f>'Detailed Inventory-split owner'!V2053</f>
        <v>0</v>
      </c>
      <c r="W2053" s="253">
        <f>'Detailed Inventory-split owner'!W2053</f>
        <v>0</v>
      </c>
      <c r="X2053" s="253">
        <f>'Detailed Inventory-split owner'!X2053</f>
        <v>0</v>
      </c>
      <c r="Y2053" s="254">
        <f>'Detailed Inventory-split owner'!Y2053</f>
        <v>0</v>
      </c>
      <c r="Z2053" s="253">
        <f>'Detailed Inventory-split owner'!Z2053</f>
        <v>0</v>
      </c>
      <c r="AA2053" s="253">
        <f>'Detailed Inventory-split owner'!AA2053</f>
        <v>0</v>
      </c>
      <c r="AB2053" s="329" t="e" cm="1">
        <f t="array" ref="AB2053">_xlfn.IFS(AV2053={"Unknown"},0,AV2053={"Lead"},1,AV2053={"Non-lead"},2,AV2053={"GRR"},3)</f>
        <v>#N/A</v>
      </c>
      <c r="AC2053" s="329" t="e" cm="1">
        <f t="array" ref="AC2053">_xlfn.IFS(AW2053={"Unknown"},0,AW2053={"Lead"},1,AW2053={"Non-lead"},2,AW2053={"GRR"},3)</f>
        <v>#N/A</v>
      </c>
      <c r="AD2053" s="253" t="e">
        <f>'Detailed Inventory-split owner'!AD2053</f>
        <v>#N/A</v>
      </c>
      <c r="AE2053" s="253">
        <f>'Detailed Inventory-split owner'!AE2053</f>
        <v>0</v>
      </c>
      <c r="AF2053" s="253">
        <f>'Detailed Inventory-split owner'!AF2053</f>
        <v>0</v>
      </c>
      <c r="AG2053" s="253">
        <f>'Detailed Inventory-split owner'!AG2053</f>
        <v>0</v>
      </c>
      <c r="AH2053" s="253">
        <f>'Detailed Inventory-split owner'!AH2053</f>
        <v>0</v>
      </c>
      <c r="AI2053" s="253">
        <f>'Detailed Inventory-split owner'!AI2053</f>
        <v>0</v>
      </c>
      <c r="AJ2053" s="253">
        <f>'Detailed Inventory-split owner'!AJ2053</f>
        <v>0</v>
      </c>
      <c r="AK2053" s="253">
        <f>'Detailed Inventory-split owner'!AK2053</f>
        <v>0</v>
      </c>
      <c r="AL2053" s="253">
        <f>'Detailed Inventory-split owner'!AL2053</f>
        <v>0</v>
      </c>
      <c r="AM2053" s="253">
        <f>'Detailed Inventory-split owner'!AM2053</f>
        <v>0</v>
      </c>
      <c r="AN2053" s="253">
        <f>'Detailed Inventory-split owner'!AN2053</f>
        <v>0</v>
      </c>
      <c r="AO2053" s="253" t="str">
        <f>'PWS Information'!$B$9</f>
        <v>AK2</v>
      </c>
      <c r="AV2053" s="253" t="e">
        <f>'Detailed Inventory-split owner'!AB2053</f>
        <v>#N/A</v>
      </c>
      <c r="AW2053" s="253" t="e">
        <f>'Detailed Inventory-split owner'!AC2053</f>
        <v>#N/A</v>
      </c>
    </row>
    <row r="2054" spans="1:49">
      <c r="A2054" s="253">
        <f>'Detailed Inventory-split owner'!A2054</f>
        <v>0</v>
      </c>
      <c r="B2054" s="253">
        <f>'Detailed Inventory-split owner'!B2054</f>
        <v>0</v>
      </c>
      <c r="C2054" s="253">
        <f>'Detailed Inventory-split owner'!C2054</f>
        <v>0</v>
      </c>
      <c r="D2054" s="253">
        <f>'Detailed Inventory-split owner'!D2054</f>
        <v>0</v>
      </c>
      <c r="E2054" s="253">
        <f>'Detailed Inventory-split owner'!E2054</f>
        <v>0</v>
      </c>
      <c r="F2054" s="253">
        <f>'Detailed Inventory-split owner'!F2054</f>
        <v>0</v>
      </c>
      <c r="G2054" s="253">
        <f>'Detailed Inventory-split owner'!G2054</f>
        <v>0</v>
      </c>
      <c r="H2054" s="253" t="str">
        <f>'Detailed Inventory-split owner'!H2054</f>
        <v>No</v>
      </c>
      <c r="I2054" s="253">
        <f>'Detailed Inventory-split owner'!I2054</f>
        <v>0</v>
      </c>
      <c r="J2054" s="253">
        <f>'Detailed Inventory-split owner'!J2054</f>
        <v>0</v>
      </c>
      <c r="K2054" s="254">
        <f>'Detailed Inventory-split owner'!K2054</f>
        <v>0</v>
      </c>
      <c r="L2054" s="253">
        <f>'Detailed Inventory-split owner'!L2054</f>
        <v>0</v>
      </c>
      <c r="M2054" s="253">
        <f>'Detailed Inventory-split owner'!M2054</f>
        <v>0</v>
      </c>
      <c r="N2054" s="253">
        <f>'Detailed Inventory-split owner'!N2054</f>
        <v>0</v>
      </c>
      <c r="O2054" s="253">
        <f>'Detailed Inventory-split owner'!O2054</f>
        <v>0</v>
      </c>
      <c r="P2054" s="254">
        <f>'Detailed Inventory-split owner'!P2054</f>
        <v>0</v>
      </c>
      <c r="Q2054" s="253">
        <f>'Detailed Inventory-split owner'!Q2054</f>
        <v>0</v>
      </c>
      <c r="R2054" s="253">
        <f>'Detailed Inventory-split owner'!R2054</f>
        <v>0</v>
      </c>
      <c r="S2054" s="253">
        <f>'Detailed Inventory-split owner'!S2054</f>
        <v>0</v>
      </c>
      <c r="T2054" s="254">
        <f>'Detailed Inventory-split owner'!T2054</f>
        <v>0</v>
      </c>
      <c r="U2054" s="253">
        <f>'Detailed Inventory-split owner'!U2054</f>
        <v>0</v>
      </c>
      <c r="V2054" s="253">
        <f>'Detailed Inventory-split owner'!V2054</f>
        <v>0</v>
      </c>
      <c r="W2054" s="253">
        <f>'Detailed Inventory-split owner'!W2054</f>
        <v>0</v>
      </c>
      <c r="X2054" s="253">
        <f>'Detailed Inventory-split owner'!X2054</f>
        <v>0</v>
      </c>
      <c r="Y2054" s="254">
        <f>'Detailed Inventory-split owner'!Y2054</f>
        <v>0</v>
      </c>
      <c r="Z2054" s="253">
        <f>'Detailed Inventory-split owner'!Z2054</f>
        <v>0</v>
      </c>
      <c r="AA2054" s="253">
        <f>'Detailed Inventory-split owner'!AA2054</f>
        <v>0</v>
      </c>
      <c r="AB2054" s="329" t="e" cm="1">
        <f t="array" ref="AB2054">_xlfn.IFS(AV2054={"Unknown"},0,AV2054={"Lead"},1,AV2054={"Non-lead"},2,AV2054={"GRR"},3)</f>
        <v>#N/A</v>
      </c>
      <c r="AC2054" s="329" t="e" cm="1">
        <f t="array" ref="AC2054">_xlfn.IFS(AW2054={"Unknown"},0,AW2054={"Lead"},1,AW2054={"Non-lead"},2,AW2054={"GRR"},3)</f>
        <v>#N/A</v>
      </c>
      <c r="AD2054" s="253" t="e">
        <f>'Detailed Inventory-split owner'!AD2054</f>
        <v>#N/A</v>
      </c>
      <c r="AE2054" s="253">
        <f>'Detailed Inventory-split owner'!AE2054</f>
        <v>0</v>
      </c>
      <c r="AF2054" s="253">
        <f>'Detailed Inventory-split owner'!AF2054</f>
        <v>0</v>
      </c>
      <c r="AG2054" s="253">
        <f>'Detailed Inventory-split owner'!AG2054</f>
        <v>0</v>
      </c>
      <c r="AH2054" s="253">
        <f>'Detailed Inventory-split owner'!AH2054</f>
        <v>0</v>
      </c>
      <c r="AI2054" s="253">
        <f>'Detailed Inventory-split owner'!AI2054</f>
        <v>0</v>
      </c>
      <c r="AJ2054" s="253">
        <f>'Detailed Inventory-split owner'!AJ2054</f>
        <v>0</v>
      </c>
      <c r="AK2054" s="253">
        <f>'Detailed Inventory-split owner'!AK2054</f>
        <v>0</v>
      </c>
      <c r="AL2054" s="253">
        <f>'Detailed Inventory-split owner'!AL2054</f>
        <v>0</v>
      </c>
      <c r="AM2054" s="253">
        <f>'Detailed Inventory-split owner'!AM2054</f>
        <v>0</v>
      </c>
      <c r="AN2054" s="253">
        <f>'Detailed Inventory-split owner'!AN2054</f>
        <v>0</v>
      </c>
      <c r="AO2054" s="253" t="str">
        <f>'PWS Information'!$B$9</f>
        <v>AK2</v>
      </c>
      <c r="AV2054" s="253" t="e">
        <f>'Detailed Inventory-split owner'!AB2054</f>
        <v>#N/A</v>
      </c>
      <c r="AW2054" s="253" t="e">
        <f>'Detailed Inventory-split owner'!AC2054</f>
        <v>#N/A</v>
      </c>
    </row>
    <row r="2055" spans="1:49">
      <c r="A2055" s="253">
        <f>'Detailed Inventory-split owner'!A2055</f>
        <v>0</v>
      </c>
      <c r="B2055" s="253">
        <f>'Detailed Inventory-split owner'!B2055</f>
        <v>0</v>
      </c>
      <c r="C2055" s="253">
        <f>'Detailed Inventory-split owner'!C2055</f>
        <v>0</v>
      </c>
      <c r="D2055" s="253">
        <f>'Detailed Inventory-split owner'!D2055</f>
        <v>0</v>
      </c>
      <c r="E2055" s="253">
        <f>'Detailed Inventory-split owner'!E2055</f>
        <v>0</v>
      </c>
      <c r="F2055" s="253">
        <f>'Detailed Inventory-split owner'!F2055</f>
        <v>0</v>
      </c>
      <c r="G2055" s="253">
        <f>'Detailed Inventory-split owner'!G2055</f>
        <v>0</v>
      </c>
      <c r="H2055" s="253" t="str">
        <f>'Detailed Inventory-split owner'!H2055</f>
        <v>No</v>
      </c>
      <c r="I2055" s="253">
        <f>'Detailed Inventory-split owner'!I2055</f>
        <v>0</v>
      </c>
      <c r="J2055" s="253">
        <f>'Detailed Inventory-split owner'!J2055</f>
        <v>0</v>
      </c>
      <c r="K2055" s="254">
        <f>'Detailed Inventory-split owner'!K2055</f>
        <v>0</v>
      </c>
      <c r="L2055" s="253">
        <f>'Detailed Inventory-split owner'!L2055</f>
        <v>0</v>
      </c>
      <c r="M2055" s="253">
        <f>'Detailed Inventory-split owner'!M2055</f>
        <v>0</v>
      </c>
      <c r="N2055" s="253">
        <f>'Detailed Inventory-split owner'!N2055</f>
        <v>0</v>
      </c>
      <c r="O2055" s="253">
        <f>'Detailed Inventory-split owner'!O2055</f>
        <v>0</v>
      </c>
      <c r="P2055" s="254">
        <f>'Detailed Inventory-split owner'!P2055</f>
        <v>0</v>
      </c>
      <c r="Q2055" s="253">
        <f>'Detailed Inventory-split owner'!Q2055</f>
        <v>0</v>
      </c>
      <c r="R2055" s="253">
        <f>'Detailed Inventory-split owner'!R2055</f>
        <v>0</v>
      </c>
      <c r="S2055" s="253">
        <f>'Detailed Inventory-split owner'!S2055</f>
        <v>0</v>
      </c>
      <c r="T2055" s="254">
        <f>'Detailed Inventory-split owner'!T2055</f>
        <v>0</v>
      </c>
      <c r="U2055" s="253">
        <f>'Detailed Inventory-split owner'!U2055</f>
        <v>0</v>
      </c>
      <c r="V2055" s="253">
        <f>'Detailed Inventory-split owner'!V2055</f>
        <v>0</v>
      </c>
      <c r="W2055" s="253">
        <f>'Detailed Inventory-split owner'!W2055</f>
        <v>0</v>
      </c>
      <c r="X2055" s="253">
        <f>'Detailed Inventory-split owner'!X2055</f>
        <v>0</v>
      </c>
      <c r="Y2055" s="254">
        <f>'Detailed Inventory-split owner'!Y2055</f>
        <v>0</v>
      </c>
      <c r="Z2055" s="253">
        <f>'Detailed Inventory-split owner'!Z2055</f>
        <v>0</v>
      </c>
      <c r="AA2055" s="253">
        <f>'Detailed Inventory-split owner'!AA2055</f>
        <v>0</v>
      </c>
      <c r="AB2055" s="329" t="e" cm="1">
        <f t="array" ref="AB2055">_xlfn.IFS(AV2055={"Unknown"},0,AV2055={"Lead"},1,AV2055={"Non-lead"},2,AV2055={"GRR"},3)</f>
        <v>#N/A</v>
      </c>
      <c r="AC2055" s="329" t="e" cm="1">
        <f t="array" ref="AC2055">_xlfn.IFS(AW2055={"Unknown"},0,AW2055={"Lead"},1,AW2055={"Non-lead"},2,AW2055={"GRR"},3)</f>
        <v>#N/A</v>
      </c>
      <c r="AD2055" s="253" t="e">
        <f>'Detailed Inventory-split owner'!AD2055</f>
        <v>#N/A</v>
      </c>
      <c r="AE2055" s="253">
        <f>'Detailed Inventory-split owner'!AE2055</f>
        <v>0</v>
      </c>
      <c r="AF2055" s="253">
        <f>'Detailed Inventory-split owner'!AF2055</f>
        <v>0</v>
      </c>
      <c r="AG2055" s="253">
        <f>'Detailed Inventory-split owner'!AG2055</f>
        <v>0</v>
      </c>
      <c r="AH2055" s="253">
        <f>'Detailed Inventory-split owner'!AH2055</f>
        <v>0</v>
      </c>
      <c r="AI2055" s="253">
        <f>'Detailed Inventory-split owner'!AI2055</f>
        <v>0</v>
      </c>
      <c r="AJ2055" s="253">
        <f>'Detailed Inventory-split owner'!AJ2055</f>
        <v>0</v>
      </c>
      <c r="AK2055" s="253">
        <f>'Detailed Inventory-split owner'!AK2055</f>
        <v>0</v>
      </c>
      <c r="AL2055" s="253">
        <f>'Detailed Inventory-split owner'!AL2055</f>
        <v>0</v>
      </c>
      <c r="AM2055" s="253">
        <f>'Detailed Inventory-split owner'!AM2055</f>
        <v>0</v>
      </c>
      <c r="AN2055" s="253">
        <f>'Detailed Inventory-split owner'!AN2055</f>
        <v>0</v>
      </c>
      <c r="AO2055" s="253" t="str">
        <f>'PWS Information'!$B$9</f>
        <v>AK2</v>
      </c>
      <c r="AV2055" s="253" t="e">
        <f>'Detailed Inventory-split owner'!AB2055</f>
        <v>#N/A</v>
      </c>
      <c r="AW2055" s="253" t="e">
        <f>'Detailed Inventory-split owner'!AC2055</f>
        <v>#N/A</v>
      </c>
    </row>
    <row r="2056" spans="1:49">
      <c r="A2056" s="253">
        <f>'Detailed Inventory-split owner'!A2056</f>
        <v>0</v>
      </c>
      <c r="B2056" s="253">
        <f>'Detailed Inventory-split owner'!B2056</f>
        <v>0</v>
      </c>
      <c r="C2056" s="253">
        <f>'Detailed Inventory-split owner'!C2056</f>
        <v>0</v>
      </c>
      <c r="D2056" s="253">
        <f>'Detailed Inventory-split owner'!D2056</f>
        <v>0</v>
      </c>
      <c r="E2056" s="253">
        <f>'Detailed Inventory-split owner'!E2056</f>
        <v>0</v>
      </c>
      <c r="F2056" s="253">
        <f>'Detailed Inventory-split owner'!F2056</f>
        <v>0</v>
      </c>
      <c r="G2056" s="253">
        <f>'Detailed Inventory-split owner'!G2056</f>
        <v>0</v>
      </c>
      <c r="H2056" s="253" t="str">
        <f>'Detailed Inventory-split owner'!H2056</f>
        <v>No</v>
      </c>
      <c r="I2056" s="253">
        <f>'Detailed Inventory-split owner'!I2056</f>
        <v>0</v>
      </c>
      <c r="J2056" s="253">
        <f>'Detailed Inventory-split owner'!J2056</f>
        <v>0</v>
      </c>
      <c r="K2056" s="254">
        <f>'Detailed Inventory-split owner'!K2056</f>
        <v>0</v>
      </c>
      <c r="L2056" s="253">
        <f>'Detailed Inventory-split owner'!L2056</f>
        <v>0</v>
      </c>
      <c r="M2056" s="253">
        <f>'Detailed Inventory-split owner'!M2056</f>
        <v>0</v>
      </c>
      <c r="N2056" s="253">
        <f>'Detailed Inventory-split owner'!N2056</f>
        <v>0</v>
      </c>
      <c r="O2056" s="253">
        <f>'Detailed Inventory-split owner'!O2056</f>
        <v>0</v>
      </c>
      <c r="P2056" s="254">
        <f>'Detailed Inventory-split owner'!P2056</f>
        <v>0</v>
      </c>
      <c r="Q2056" s="253">
        <f>'Detailed Inventory-split owner'!Q2056</f>
        <v>0</v>
      </c>
      <c r="R2056" s="253">
        <f>'Detailed Inventory-split owner'!R2056</f>
        <v>0</v>
      </c>
      <c r="S2056" s="253">
        <f>'Detailed Inventory-split owner'!S2056</f>
        <v>0</v>
      </c>
      <c r="T2056" s="254">
        <f>'Detailed Inventory-split owner'!T2056</f>
        <v>0</v>
      </c>
      <c r="U2056" s="253">
        <f>'Detailed Inventory-split owner'!U2056</f>
        <v>0</v>
      </c>
      <c r="V2056" s="253">
        <f>'Detailed Inventory-split owner'!V2056</f>
        <v>0</v>
      </c>
      <c r="W2056" s="253">
        <f>'Detailed Inventory-split owner'!W2056</f>
        <v>0</v>
      </c>
      <c r="X2056" s="253">
        <f>'Detailed Inventory-split owner'!X2056</f>
        <v>0</v>
      </c>
      <c r="Y2056" s="254">
        <f>'Detailed Inventory-split owner'!Y2056</f>
        <v>0</v>
      </c>
      <c r="Z2056" s="253">
        <f>'Detailed Inventory-split owner'!Z2056</f>
        <v>0</v>
      </c>
      <c r="AA2056" s="253">
        <f>'Detailed Inventory-split owner'!AA2056</f>
        <v>0</v>
      </c>
      <c r="AB2056" s="329" t="e" cm="1">
        <f t="array" ref="AB2056">_xlfn.IFS(AV2056={"Unknown"},0,AV2056={"Lead"},1,AV2056={"Non-lead"},2,AV2056={"GRR"},3)</f>
        <v>#N/A</v>
      </c>
      <c r="AC2056" s="329" t="e" cm="1">
        <f t="array" ref="AC2056">_xlfn.IFS(AW2056={"Unknown"},0,AW2056={"Lead"},1,AW2056={"Non-lead"},2,AW2056={"GRR"},3)</f>
        <v>#N/A</v>
      </c>
      <c r="AD2056" s="253" t="e">
        <f>'Detailed Inventory-split owner'!AD2056</f>
        <v>#N/A</v>
      </c>
      <c r="AE2056" s="253">
        <f>'Detailed Inventory-split owner'!AE2056</f>
        <v>0</v>
      </c>
      <c r="AF2056" s="253">
        <f>'Detailed Inventory-split owner'!AF2056</f>
        <v>0</v>
      </c>
      <c r="AG2056" s="253">
        <f>'Detailed Inventory-split owner'!AG2056</f>
        <v>0</v>
      </c>
      <c r="AH2056" s="253">
        <f>'Detailed Inventory-split owner'!AH2056</f>
        <v>0</v>
      </c>
      <c r="AI2056" s="253">
        <f>'Detailed Inventory-split owner'!AI2056</f>
        <v>0</v>
      </c>
      <c r="AJ2056" s="253">
        <f>'Detailed Inventory-split owner'!AJ2056</f>
        <v>0</v>
      </c>
      <c r="AK2056" s="253">
        <f>'Detailed Inventory-split owner'!AK2056</f>
        <v>0</v>
      </c>
      <c r="AL2056" s="253">
        <f>'Detailed Inventory-split owner'!AL2056</f>
        <v>0</v>
      </c>
      <c r="AM2056" s="253">
        <f>'Detailed Inventory-split owner'!AM2056</f>
        <v>0</v>
      </c>
      <c r="AN2056" s="253">
        <f>'Detailed Inventory-split owner'!AN2056</f>
        <v>0</v>
      </c>
      <c r="AO2056" s="253" t="str">
        <f>'PWS Information'!$B$9</f>
        <v>AK2</v>
      </c>
      <c r="AV2056" s="253" t="e">
        <f>'Detailed Inventory-split owner'!AB2056</f>
        <v>#N/A</v>
      </c>
      <c r="AW2056" s="253" t="e">
        <f>'Detailed Inventory-split owner'!AC2056</f>
        <v>#N/A</v>
      </c>
    </row>
    <row r="2057" spans="1:49">
      <c r="A2057" s="253">
        <f>'Detailed Inventory-split owner'!A2057</f>
        <v>0</v>
      </c>
      <c r="B2057" s="253">
        <f>'Detailed Inventory-split owner'!B2057</f>
        <v>0</v>
      </c>
      <c r="C2057" s="253">
        <f>'Detailed Inventory-split owner'!C2057</f>
        <v>0</v>
      </c>
      <c r="D2057" s="253">
        <f>'Detailed Inventory-split owner'!D2057</f>
        <v>0</v>
      </c>
      <c r="E2057" s="253">
        <f>'Detailed Inventory-split owner'!E2057</f>
        <v>0</v>
      </c>
      <c r="F2057" s="253">
        <f>'Detailed Inventory-split owner'!F2057</f>
        <v>0</v>
      </c>
      <c r="G2057" s="253">
        <f>'Detailed Inventory-split owner'!G2057</f>
        <v>0</v>
      </c>
      <c r="H2057" s="253" t="str">
        <f>'Detailed Inventory-split owner'!H2057</f>
        <v>No</v>
      </c>
      <c r="I2057" s="253">
        <f>'Detailed Inventory-split owner'!I2057</f>
        <v>0</v>
      </c>
      <c r="J2057" s="253">
        <f>'Detailed Inventory-split owner'!J2057</f>
        <v>0</v>
      </c>
      <c r="K2057" s="254">
        <f>'Detailed Inventory-split owner'!K2057</f>
        <v>0</v>
      </c>
      <c r="L2057" s="253">
        <f>'Detailed Inventory-split owner'!L2057</f>
        <v>0</v>
      </c>
      <c r="M2057" s="253">
        <f>'Detailed Inventory-split owner'!M2057</f>
        <v>0</v>
      </c>
      <c r="N2057" s="253">
        <f>'Detailed Inventory-split owner'!N2057</f>
        <v>0</v>
      </c>
      <c r="O2057" s="253">
        <f>'Detailed Inventory-split owner'!O2057</f>
        <v>0</v>
      </c>
      <c r="P2057" s="254">
        <f>'Detailed Inventory-split owner'!P2057</f>
        <v>0</v>
      </c>
      <c r="Q2057" s="253">
        <f>'Detailed Inventory-split owner'!Q2057</f>
        <v>0</v>
      </c>
      <c r="R2057" s="253">
        <f>'Detailed Inventory-split owner'!R2057</f>
        <v>0</v>
      </c>
      <c r="S2057" s="253">
        <f>'Detailed Inventory-split owner'!S2057</f>
        <v>0</v>
      </c>
      <c r="T2057" s="254">
        <f>'Detailed Inventory-split owner'!T2057</f>
        <v>0</v>
      </c>
      <c r="U2057" s="253">
        <f>'Detailed Inventory-split owner'!U2057</f>
        <v>0</v>
      </c>
      <c r="V2057" s="253">
        <f>'Detailed Inventory-split owner'!V2057</f>
        <v>0</v>
      </c>
      <c r="W2057" s="253">
        <f>'Detailed Inventory-split owner'!W2057</f>
        <v>0</v>
      </c>
      <c r="X2057" s="253">
        <f>'Detailed Inventory-split owner'!X2057</f>
        <v>0</v>
      </c>
      <c r="Y2057" s="254">
        <f>'Detailed Inventory-split owner'!Y2057</f>
        <v>0</v>
      </c>
      <c r="Z2057" s="253">
        <f>'Detailed Inventory-split owner'!Z2057</f>
        <v>0</v>
      </c>
      <c r="AA2057" s="253">
        <f>'Detailed Inventory-split owner'!AA2057</f>
        <v>0</v>
      </c>
      <c r="AB2057" s="329" t="e" cm="1">
        <f t="array" ref="AB2057">_xlfn.IFS(AV2057={"Unknown"},0,AV2057={"Lead"},1,AV2057={"Non-lead"},2,AV2057={"GRR"},3)</f>
        <v>#N/A</v>
      </c>
      <c r="AC2057" s="329" t="e" cm="1">
        <f t="array" ref="AC2057">_xlfn.IFS(AW2057={"Unknown"},0,AW2057={"Lead"},1,AW2057={"Non-lead"},2,AW2057={"GRR"},3)</f>
        <v>#N/A</v>
      </c>
      <c r="AD2057" s="253" t="e">
        <f>'Detailed Inventory-split owner'!AD2057</f>
        <v>#N/A</v>
      </c>
      <c r="AE2057" s="253">
        <f>'Detailed Inventory-split owner'!AE2057</f>
        <v>0</v>
      </c>
      <c r="AF2057" s="253">
        <f>'Detailed Inventory-split owner'!AF2057</f>
        <v>0</v>
      </c>
      <c r="AG2057" s="253">
        <f>'Detailed Inventory-split owner'!AG2057</f>
        <v>0</v>
      </c>
      <c r="AH2057" s="253">
        <f>'Detailed Inventory-split owner'!AH2057</f>
        <v>0</v>
      </c>
      <c r="AI2057" s="253">
        <f>'Detailed Inventory-split owner'!AI2057</f>
        <v>0</v>
      </c>
      <c r="AJ2057" s="253">
        <f>'Detailed Inventory-split owner'!AJ2057</f>
        <v>0</v>
      </c>
      <c r="AK2057" s="253">
        <f>'Detailed Inventory-split owner'!AK2057</f>
        <v>0</v>
      </c>
      <c r="AL2057" s="253">
        <f>'Detailed Inventory-split owner'!AL2057</f>
        <v>0</v>
      </c>
      <c r="AM2057" s="253">
        <f>'Detailed Inventory-split owner'!AM2057</f>
        <v>0</v>
      </c>
      <c r="AN2057" s="253">
        <f>'Detailed Inventory-split owner'!AN2057</f>
        <v>0</v>
      </c>
      <c r="AO2057" s="253" t="str">
        <f>'PWS Information'!$B$9</f>
        <v>AK2</v>
      </c>
      <c r="AV2057" s="253" t="e">
        <f>'Detailed Inventory-split owner'!AB2057</f>
        <v>#N/A</v>
      </c>
      <c r="AW2057" s="253" t="e">
        <f>'Detailed Inventory-split owner'!AC2057</f>
        <v>#N/A</v>
      </c>
    </row>
    <row r="2058" spans="1:49">
      <c r="A2058" s="253">
        <f>'Detailed Inventory-split owner'!A2058</f>
        <v>0</v>
      </c>
      <c r="B2058" s="253">
        <f>'Detailed Inventory-split owner'!B2058</f>
        <v>0</v>
      </c>
      <c r="C2058" s="253">
        <f>'Detailed Inventory-split owner'!C2058</f>
        <v>0</v>
      </c>
      <c r="D2058" s="253">
        <f>'Detailed Inventory-split owner'!D2058</f>
        <v>0</v>
      </c>
      <c r="E2058" s="253">
        <f>'Detailed Inventory-split owner'!E2058</f>
        <v>0</v>
      </c>
      <c r="F2058" s="253">
        <f>'Detailed Inventory-split owner'!F2058</f>
        <v>0</v>
      </c>
      <c r="G2058" s="253">
        <f>'Detailed Inventory-split owner'!G2058</f>
        <v>0</v>
      </c>
      <c r="H2058" s="253" t="str">
        <f>'Detailed Inventory-split owner'!H2058</f>
        <v>No</v>
      </c>
      <c r="I2058" s="253">
        <f>'Detailed Inventory-split owner'!I2058</f>
        <v>0</v>
      </c>
      <c r="J2058" s="253">
        <f>'Detailed Inventory-split owner'!J2058</f>
        <v>0</v>
      </c>
      <c r="K2058" s="254">
        <f>'Detailed Inventory-split owner'!K2058</f>
        <v>0</v>
      </c>
      <c r="L2058" s="253">
        <f>'Detailed Inventory-split owner'!L2058</f>
        <v>0</v>
      </c>
      <c r="M2058" s="253">
        <f>'Detailed Inventory-split owner'!M2058</f>
        <v>0</v>
      </c>
      <c r="N2058" s="253">
        <f>'Detailed Inventory-split owner'!N2058</f>
        <v>0</v>
      </c>
      <c r="O2058" s="253">
        <f>'Detailed Inventory-split owner'!O2058</f>
        <v>0</v>
      </c>
      <c r="P2058" s="254">
        <f>'Detailed Inventory-split owner'!P2058</f>
        <v>0</v>
      </c>
      <c r="Q2058" s="253">
        <f>'Detailed Inventory-split owner'!Q2058</f>
        <v>0</v>
      </c>
      <c r="R2058" s="253">
        <f>'Detailed Inventory-split owner'!R2058</f>
        <v>0</v>
      </c>
      <c r="S2058" s="253">
        <f>'Detailed Inventory-split owner'!S2058</f>
        <v>0</v>
      </c>
      <c r="T2058" s="254">
        <f>'Detailed Inventory-split owner'!T2058</f>
        <v>0</v>
      </c>
      <c r="U2058" s="253">
        <f>'Detailed Inventory-split owner'!U2058</f>
        <v>0</v>
      </c>
      <c r="V2058" s="253">
        <f>'Detailed Inventory-split owner'!V2058</f>
        <v>0</v>
      </c>
      <c r="W2058" s="253">
        <f>'Detailed Inventory-split owner'!W2058</f>
        <v>0</v>
      </c>
      <c r="X2058" s="253">
        <f>'Detailed Inventory-split owner'!X2058</f>
        <v>0</v>
      </c>
      <c r="Y2058" s="254">
        <f>'Detailed Inventory-split owner'!Y2058</f>
        <v>0</v>
      </c>
      <c r="Z2058" s="253">
        <f>'Detailed Inventory-split owner'!Z2058</f>
        <v>0</v>
      </c>
      <c r="AA2058" s="253">
        <f>'Detailed Inventory-split owner'!AA2058</f>
        <v>0</v>
      </c>
      <c r="AB2058" s="329" t="e" cm="1">
        <f t="array" ref="AB2058">_xlfn.IFS(AV2058={"Unknown"},0,AV2058={"Lead"},1,AV2058={"Non-lead"},2,AV2058={"GRR"},3)</f>
        <v>#N/A</v>
      </c>
      <c r="AC2058" s="329" t="e" cm="1">
        <f t="array" ref="AC2058">_xlfn.IFS(AW2058={"Unknown"},0,AW2058={"Lead"},1,AW2058={"Non-lead"},2,AW2058={"GRR"},3)</f>
        <v>#N/A</v>
      </c>
      <c r="AD2058" s="253" t="e">
        <f>'Detailed Inventory-split owner'!AD2058</f>
        <v>#N/A</v>
      </c>
      <c r="AE2058" s="253">
        <f>'Detailed Inventory-split owner'!AE2058</f>
        <v>0</v>
      </c>
      <c r="AF2058" s="253">
        <f>'Detailed Inventory-split owner'!AF2058</f>
        <v>0</v>
      </c>
      <c r="AG2058" s="253">
        <f>'Detailed Inventory-split owner'!AG2058</f>
        <v>0</v>
      </c>
      <c r="AH2058" s="253">
        <f>'Detailed Inventory-split owner'!AH2058</f>
        <v>0</v>
      </c>
      <c r="AI2058" s="253">
        <f>'Detailed Inventory-split owner'!AI2058</f>
        <v>0</v>
      </c>
      <c r="AJ2058" s="253">
        <f>'Detailed Inventory-split owner'!AJ2058</f>
        <v>0</v>
      </c>
      <c r="AK2058" s="253">
        <f>'Detailed Inventory-split owner'!AK2058</f>
        <v>0</v>
      </c>
      <c r="AL2058" s="253">
        <f>'Detailed Inventory-split owner'!AL2058</f>
        <v>0</v>
      </c>
      <c r="AM2058" s="253">
        <f>'Detailed Inventory-split owner'!AM2058</f>
        <v>0</v>
      </c>
      <c r="AN2058" s="253">
        <f>'Detailed Inventory-split owner'!AN2058</f>
        <v>0</v>
      </c>
      <c r="AO2058" s="253" t="str">
        <f>'PWS Information'!$B$9</f>
        <v>AK2</v>
      </c>
      <c r="AV2058" s="253" t="e">
        <f>'Detailed Inventory-split owner'!AB2058</f>
        <v>#N/A</v>
      </c>
      <c r="AW2058" s="253" t="e">
        <f>'Detailed Inventory-split owner'!AC2058</f>
        <v>#N/A</v>
      </c>
    </row>
    <row r="2059" spans="1:49">
      <c r="A2059" s="253">
        <f>'Detailed Inventory-split owner'!A2059</f>
        <v>0</v>
      </c>
      <c r="B2059" s="253">
        <f>'Detailed Inventory-split owner'!B2059</f>
        <v>0</v>
      </c>
      <c r="C2059" s="253">
        <f>'Detailed Inventory-split owner'!C2059</f>
        <v>0</v>
      </c>
      <c r="D2059" s="253">
        <f>'Detailed Inventory-split owner'!D2059</f>
        <v>0</v>
      </c>
      <c r="E2059" s="253">
        <f>'Detailed Inventory-split owner'!E2059</f>
        <v>0</v>
      </c>
      <c r="F2059" s="253">
        <f>'Detailed Inventory-split owner'!F2059</f>
        <v>0</v>
      </c>
      <c r="G2059" s="253">
        <f>'Detailed Inventory-split owner'!G2059</f>
        <v>0</v>
      </c>
      <c r="H2059" s="253" t="str">
        <f>'Detailed Inventory-split owner'!H2059</f>
        <v>No</v>
      </c>
      <c r="I2059" s="253">
        <f>'Detailed Inventory-split owner'!I2059</f>
        <v>0</v>
      </c>
      <c r="J2059" s="253">
        <f>'Detailed Inventory-split owner'!J2059</f>
        <v>0</v>
      </c>
      <c r="K2059" s="254">
        <f>'Detailed Inventory-split owner'!K2059</f>
        <v>0</v>
      </c>
      <c r="L2059" s="253">
        <f>'Detailed Inventory-split owner'!L2059</f>
        <v>0</v>
      </c>
      <c r="M2059" s="253">
        <f>'Detailed Inventory-split owner'!M2059</f>
        <v>0</v>
      </c>
      <c r="N2059" s="253">
        <f>'Detailed Inventory-split owner'!N2059</f>
        <v>0</v>
      </c>
      <c r="O2059" s="253">
        <f>'Detailed Inventory-split owner'!O2059</f>
        <v>0</v>
      </c>
      <c r="P2059" s="254">
        <f>'Detailed Inventory-split owner'!P2059</f>
        <v>0</v>
      </c>
      <c r="Q2059" s="253">
        <f>'Detailed Inventory-split owner'!Q2059</f>
        <v>0</v>
      </c>
      <c r="R2059" s="253">
        <f>'Detailed Inventory-split owner'!R2059</f>
        <v>0</v>
      </c>
      <c r="S2059" s="253">
        <f>'Detailed Inventory-split owner'!S2059</f>
        <v>0</v>
      </c>
      <c r="T2059" s="254">
        <f>'Detailed Inventory-split owner'!T2059</f>
        <v>0</v>
      </c>
      <c r="U2059" s="253">
        <f>'Detailed Inventory-split owner'!U2059</f>
        <v>0</v>
      </c>
      <c r="V2059" s="253">
        <f>'Detailed Inventory-split owner'!V2059</f>
        <v>0</v>
      </c>
      <c r="W2059" s="253">
        <f>'Detailed Inventory-split owner'!W2059</f>
        <v>0</v>
      </c>
      <c r="X2059" s="253">
        <f>'Detailed Inventory-split owner'!X2059</f>
        <v>0</v>
      </c>
      <c r="Y2059" s="254">
        <f>'Detailed Inventory-split owner'!Y2059</f>
        <v>0</v>
      </c>
      <c r="Z2059" s="253">
        <f>'Detailed Inventory-split owner'!Z2059</f>
        <v>0</v>
      </c>
      <c r="AA2059" s="253">
        <f>'Detailed Inventory-split owner'!AA2059</f>
        <v>0</v>
      </c>
      <c r="AB2059" s="329" t="e" cm="1">
        <f t="array" ref="AB2059">_xlfn.IFS(AV2059={"Unknown"},0,AV2059={"Lead"},1,AV2059={"Non-lead"},2,AV2059={"GRR"},3)</f>
        <v>#N/A</v>
      </c>
      <c r="AC2059" s="329" t="e" cm="1">
        <f t="array" ref="AC2059">_xlfn.IFS(AW2059={"Unknown"},0,AW2059={"Lead"},1,AW2059={"Non-lead"},2,AW2059={"GRR"},3)</f>
        <v>#N/A</v>
      </c>
      <c r="AD2059" s="253" t="e">
        <f>'Detailed Inventory-split owner'!AD2059</f>
        <v>#N/A</v>
      </c>
      <c r="AE2059" s="253">
        <f>'Detailed Inventory-split owner'!AE2059</f>
        <v>0</v>
      </c>
      <c r="AF2059" s="253">
        <f>'Detailed Inventory-split owner'!AF2059</f>
        <v>0</v>
      </c>
      <c r="AG2059" s="253">
        <f>'Detailed Inventory-split owner'!AG2059</f>
        <v>0</v>
      </c>
      <c r="AH2059" s="253">
        <f>'Detailed Inventory-split owner'!AH2059</f>
        <v>0</v>
      </c>
      <c r="AI2059" s="253">
        <f>'Detailed Inventory-split owner'!AI2059</f>
        <v>0</v>
      </c>
      <c r="AJ2059" s="253">
        <f>'Detailed Inventory-split owner'!AJ2059</f>
        <v>0</v>
      </c>
      <c r="AK2059" s="253">
        <f>'Detailed Inventory-split owner'!AK2059</f>
        <v>0</v>
      </c>
      <c r="AL2059" s="253">
        <f>'Detailed Inventory-split owner'!AL2059</f>
        <v>0</v>
      </c>
      <c r="AM2059" s="253">
        <f>'Detailed Inventory-split owner'!AM2059</f>
        <v>0</v>
      </c>
      <c r="AN2059" s="253">
        <f>'Detailed Inventory-split owner'!AN2059</f>
        <v>0</v>
      </c>
      <c r="AO2059" s="253" t="str">
        <f>'PWS Information'!$B$9</f>
        <v>AK2</v>
      </c>
      <c r="AV2059" s="253" t="e">
        <f>'Detailed Inventory-split owner'!AB2059</f>
        <v>#N/A</v>
      </c>
      <c r="AW2059" s="253" t="e">
        <f>'Detailed Inventory-split owner'!AC2059</f>
        <v>#N/A</v>
      </c>
    </row>
    <row r="2060" spans="1:49">
      <c r="A2060" s="253">
        <f>'Detailed Inventory-split owner'!A2060</f>
        <v>0</v>
      </c>
      <c r="B2060" s="253">
        <f>'Detailed Inventory-split owner'!B2060</f>
        <v>0</v>
      </c>
      <c r="C2060" s="253">
        <f>'Detailed Inventory-split owner'!C2060</f>
        <v>0</v>
      </c>
      <c r="D2060" s="253">
        <f>'Detailed Inventory-split owner'!D2060</f>
        <v>0</v>
      </c>
      <c r="E2060" s="253">
        <f>'Detailed Inventory-split owner'!E2060</f>
        <v>0</v>
      </c>
      <c r="F2060" s="253">
        <f>'Detailed Inventory-split owner'!F2060</f>
        <v>0</v>
      </c>
      <c r="G2060" s="253">
        <f>'Detailed Inventory-split owner'!G2060</f>
        <v>0</v>
      </c>
      <c r="H2060" s="253" t="str">
        <f>'Detailed Inventory-split owner'!H2060</f>
        <v>No</v>
      </c>
      <c r="I2060" s="253">
        <f>'Detailed Inventory-split owner'!I2060</f>
        <v>0</v>
      </c>
      <c r="J2060" s="253">
        <f>'Detailed Inventory-split owner'!J2060</f>
        <v>0</v>
      </c>
      <c r="K2060" s="254">
        <f>'Detailed Inventory-split owner'!K2060</f>
        <v>0</v>
      </c>
      <c r="L2060" s="253">
        <f>'Detailed Inventory-split owner'!L2060</f>
        <v>0</v>
      </c>
      <c r="M2060" s="253">
        <f>'Detailed Inventory-split owner'!M2060</f>
        <v>0</v>
      </c>
      <c r="N2060" s="253">
        <f>'Detailed Inventory-split owner'!N2060</f>
        <v>0</v>
      </c>
      <c r="O2060" s="253">
        <f>'Detailed Inventory-split owner'!O2060</f>
        <v>0</v>
      </c>
      <c r="P2060" s="254">
        <f>'Detailed Inventory-split owner'!P2060</f>
        <v>0</v>
      </c>
      <c r="Q2060" s="253">
        <f>'Detailed Inventory-split owner'!Q2060</f>
        <v>0</v>
      </c>
      <c r="R2060" s="253">
        <f>'Detailed Inventory-split owner'!R2060</f>
        <v>0</v>
      </c>
      <c r="S2060" s="253">
        <f>'Detailed Inventory-split owner'!S2060</f>
        <v>0</v>
      </c>
      <c r="T2060" s="254">
        <f>'Detailed Inventory-split owner'!T2060</f>
        <v>0</v>
      </c>
      <c r="U2060" s="253">
        <f>'Detailed Inventory-split owner'!U2060</f>
        <v>0</v>
      </c>
      <c r="V2060" s="253">
        <f>'Detailed Inventory-split owner'!V2060</f>
        <v>0</v>
      </c>
      <c r="W2060" s="253">
        <f>'Detailed Inventory-split owner'!W2060</f>
        <v>0</v>
      </c>
      <c r="X2060" s="253">
        <f>'Detailed Inventory-split owner'!X2060</f>
        <v>0</v>
      </c>
      <c r="Y2060" s="254">
        <f>'Detailed Inventory-split owner'!Y2060</f>
        <v>0</v>
      </c>
      <c r="Z2060" s="253">
        <f>'Detailed Inventory-split owner'!Z2060</f>
        <v>0</v>
      </c>
      <c r="AA2060" s="253">
        <f>'Detailed Inventory-split owner'!AA2060</f>
        <v>0</v>
      </c>
      <c r="AB2060" s="329" t="e" cm="1">
        <f t="array" ref="AB2060">_xlfn.IFS(AV2060={"Unknown"},0,AV2060={"Lead"},1,AV2060={"Non-lead"},2,AV2060={"GRR"},3)</f>
        <v>#N/A</v>
      </c>
      <c r="AC2060" s="329" t="e" cm="1">
        <f t="array" ref="AC2060">_xlfn.IFS(AW2060={"Unknown"},0,AW2060={"Lead"},1,AW2060={"Non-lead"},2,AW2060={"GRR"},3)</f>
        <v>#N/A</v>
      </c>
      <c r="AD2060" s="253" t="e">
        <f>'Detailed Inventory-split owner'!AD2060</f>
        <v>#N/A</v>
      </c>
      <c r="AE2060" s="253">
        <f>'Detailed Inventory-split owner'!AE2060</f>
        <v>0</v>
      </c>
      <c r="AF2060" s="253">
        <f>'Detailed Inventory-split owner'!AF2060</f>
        <v>0</v>
      </c>
      <c r="AG2060" s="253">
        <f>'Detailed Inventory-split owner'!AG2060</f>
        <v>0</v>
      </c>
      <c r="AH2060" s="253">
        <f>'Detailed Inventory-split owner'!AH2060</f>
        <v>0</v>
      </c>
      <c r="AI2060" s="253">
        <f>'Detailed Inventory-split owner'!AI2060</f>
        <v>0</v>
      </c>
      <c r="AJ2060" s="253">
        <f>'Detailed Inventory-split owner'!AJ2060</f>
        <v>0</v>
      </c>
      <c r="AK2060" s="253">
        <f>'Detailed Inventory-split owner'!AK2060</f>
        <v>0</v>
      </c>
      <c r="AL2060" s="253">
        <f>'Detailed Inventory-split owner'!AL2060</f>
        <v>0</v>
      </c>
      <c r="AM2060" s="253">
        <f>'Detailed Inventory-split owner'!AM2060</f>
        <v>0</v>
      </c>
      <c r="AN2060" s="253">
        <f>'Detailed Inventory-split owner'!AN2060</f>
        <v>0</v>
      </c>
      <c r="AO2060" s="253" t="str">
        <f>'PWS Information'!$B$9</f>
        <v>AK2</v>
      </c>
      <c r="AV2060" s="253" t="e">
        <f>'Detailed Inventory-split owner'!AB2060</f>
        <v>#N/A</v>
      </c>
      <c r="AW2060" s="253" t="e">
        <f>'Detailed Inventory-split owner'!AC2060</f>
        <v>#N/A</v>
      </c>
    </row>
    <row r="2061" spans="1:49">
      <c r="A2061" s="253">
        <f>'Detailed Inventory-split owner'!A2061</f>
        <v>0</v>
      </c>
      <c r="B2061" s="253">
        <f>'Detailed Inventory-split owner'!B2061</f>
        <v>0</v>
      </c>
      <c r="C2061" s="253">
        <f>'Detailed Inventory-split owner'!C2061</f>
        <v>0</v>
      </c>
      <c r="D2061" s="253">
        <f>'Detailed Inventory-split owner'!D2061</f>
        <v>0</v>
      </c>
      <c r="E2061" s="253">
        <f>'Detailed Inventory-split owner'!E2061</f>
        <v>0</v>
      </c>
      <c r="F2061" s="253">
        <f>'Detailed Inventory-split owner'!F2061</f>
        <v>0</v>
      </c>
      <c r="G2061" s="253">
        <f>'Detailed Inventory-split owner'!G2061</f>
        <v>0</v>
      </c>
      <c r="H2061" s="253" t="str">
        <f>'Detailed Inventory-split owner'!H2061</f>
        <v>No</v>
      </c>
      <c r="I2061" s="253">
        <f>'Detailed Inventory-split owner'!I2061</f>
        <v>0</v>
      </c>
      <c r="J2061" s="253">
        <f>'Detailed Inventory-split owner'!J2061</f>
        <v>0</v>
      </c>
      <c r="K2061" s="254">
        <f>'Detailed Inventory-split owner'!K2061</f>
        <v>0</v>
      </c>
      <c r="L2061" s="253">
        <f>'Detailed Inventory-split owner'!L2061</f>
        <v>0</v>
      </c>
      <c r="M2061" s="253">
        <f>'Detailed Inventory-split owner'!M2061</f>
        <v>0</v>
      </c>
      <c r="N2061" s="253">
        <f>'Detailed Inventory-split owner'!N2061</f>
        <v>0</v>
      </c>
      <c r="O2061" s="253">
        <f>'Detailed Inventory-split owner'!O2061</f>
        <v>0</v>
      </c>
      <c r="P2061" s="254">
        <f>'Detailed Inventory-split owner'!P2061</f>
        <v>0</v>
      </c>
      <c r="Q2061" s="253">
        <f>'Detailed Inventory-split owner'!Q2061</f>
        <v>0</v>
      </c>
      <c r="R2061" s="253">
        <f>'Detailed Inventory-split owner'!R2061</f>
        <v>0</v>
      </c>
      <c r="S2061" s="253">
        <f>'Detailed Inventory-split owner'!S2061</f>
        <v>0</v>
      </c>
      <c r="T2061" s="254">
        <f>'Detailed Inventory-split owner'!T2061</f>
        <v>0</v>
      </c>
      <c r="U2061" s="253">
        <f>'Detailed Inventory-split owner'!U2061</f>
        <v>0</v>
      </c>
      <c r="V2061" s="253">
        <f>'Detailed Inventory-split owner'!V2061</f>
        <v>0</v>
      </c>
      <c r="W2061" s="253">
        <f>'Detailed Inventory-split owner'!W2061</f>
        <v>0</v>
      </c>
      <c r="X2061" s="253">
        <f>'Detailed Inventory-split owner'!X2061</f>
        <v>0</v>
      </c>
      <c r="Y2061" s="254">
        <f>'Detailed Inventory-split owner'!Y2061</f>
        <v>0</v>
      </c>
      <c r="Z2061" s="253">
        <f>'Detailed Inventory-split owner'!Z2061</f>
        <v>0</v>
      </c>
      <c r="AA2061" s="253">
        <f>'Detailed Inventory-split owner'!AA2061</f>
        <v>0</v>
      </c>
      <c r="AB2061" s="329" t="e" cm="1">
        <f t="array" ref="AB2061">_xlfn.IFS(AV2061={"Unknown"},0,AV2061={"Lead"},1,AV2061={"Non-lead"},2,AV2061={"GRR"},3)</f>
        <v>#N/A</v>
      </c>
      <c r="AC2061" s="329" t="e" cm="1">
        <f t="array" ref="AC2061">_xlfn.IFS(AW2061={"Unknown"},0,AW2061={"Lead"},1,AW2061={"Non-lead"},2,AW2061={"GRR"},3)</f>
        <v>#N/A</v>
      </c>
      <c r="AD2061" s="253" t="e">
        <f>'Detailed Inventory-split owner'!AD2061</f>
        <v>#N/A</v>
      </c>
      <c r="AE2061" s="253">
        <f>'Detailed Inventory-split owner'!AE2061</f>
        <v>0</v>
      </c>
      <c r="AF2061" s="253">
        <f>'Detailed Inventory-split owner'!AF2061</f>
        <v>0</v>
      </c>
      <c r="AG2061" s="253">
        <f>'Detailed Inventory-split owner'!AG2061</f>
        <v>0</v>
      </c>
      <c r="AH2061" s="253">
        <f>'Detailed Inventory-split owner'!AH2061</f>
        <v>0</v>
      </c>
      <c r="AI2061" s="253">
        <f>'Detailed Inventory-split owner'!AI2061</f>
        <v>0</v>
      </c>
      <c r="AJ2061" s="253">
        <f>'Detailed Inventory-split owner'!AJ2061</f>
        <v>0</v>
      </c>
      <c r="AK2061" s="253">
        <f>'Detailed Inventory-split owner'!AK2061</f>
        <v>0</v>
      </c>
      <c r="AL2061" s="253">
        <f>'Detailed Inventory-split owner'!AL2061</f>
        <v>0</v>
      </c>
      <c r="AM2061" s="253">
        <f>'Detailed Inventory-split owner'!AM2061</f>
        <v>0</v>
      </c>
      <c r="AN2061" s="253">
        <f>'Detailed Inventory-split owner'!AN2061</f>
        <v>0</v>
      </c>
      <c r="AO2061" s="253" t="str">
        <f>'PWS Information'!$B$9</f>
        <v>AK2</v>
      </c>
      <c r="AV2061" s="253" t="e">
        <f>'Detailed Inventory-split owner'!AB2061</f>
        <v>#N/A</v>
      </c>
      <c r="AW2061" s="253" t="e">
        <f>'Detailed Inventory-split owner'!AC2061</f>
        <v>#N/A</v>
      </c>
    </row>
    <row r="2062" spans="1:49">
      <c r="A2062" s="253">
        <f>'Detailed Inventory-split owner'!A2062</f>
        <v>0</v>
      </c>
      <c r="B2062" s="253">
        <f>'Detailed Inventory-split owner'!B2062</f>
        <v>0</v>
      </c>
      <c r="C2062" s="253">
        <f>'Detailed Inventory-split owner'!C2062</f>
        <v>0</v>
      </c>
      <c r="D2062" s="253">
        <f>'Detailed Inventory-split owner'!D2062</f>
        <v>0</v>
      </c>
      <c r="E2062" s="253">
        <f>'Detailed Inventory-split owner'!E2062</f>
        <v>0</v>
      </c>
      <c r="F2062" s="253">
        <f>'Detailed Inventory-split owner'!F2062</f>
        <v>0</v>
      </c>
      <c r="G2062" s="253">
        <f>'Detailed Inventory-split owner'!G2062</f>
        <v>0</v>
      </c>
      <c r="H2062" s="253" t="str">
        <f>'Detailed Inventory-split owner'!H2062</f>
        <v>No</v>
      </c>
      <c r="I2062" s="253">
        <f>'Detailed Inventory-split owner'!I2062</f>
        <v>0</v>
      </c>
      <c r="J2062" s="253">
        <f>'Detailed Inventory-split owner'!J2062</f>
        <v>0</v>
      </c>
      <c r="K2062" s="254">
        <f>'Detailed Inventory-split owner'!K2062</f>
        <v>0</v>
      </c>
      <c r="L2062" s="253">
        <f>'Detailed Inventory-split owner'!L2062</f>
        <v>0</v>
      </c>
      <c r="M2062" s="253">
        <f>'Detailed Inventory-split owner'!M2062</f>
        <v>0</v>
      </c>
      <c r="N2062" s="253">
        <f>'Detailed Inventory-split owner'!N2062</f>
        <v>0</v>
      </c>
      <c r="O2062" s="253">
        <f>'Detailed Inventory-split owner'!O2062</f>
        <v>0</v>
      </c>
      <c r="P2062" s="254">
        <f>'Detailed Inventory-split owner'!P2062</f>
        <v>0</v>
      </c>
      <c r="Q2062" s="253">
        <f>'Detailed Inventory-split owner'!Q2062</f>
        <v>0</v>
      </c>
      <c r="R2062" s="253">
        <f>'Detailed Inventory-split owner'!R2062</f>
        <v>0</v>
      </c>
      <c r="S2062" s="253">
        <f>'Detailed Inventory-split owner'!S2062</f>
        <v>0</v>
      </c>
      <c r="T2062" s="254">
        <f>'Detailed Inventory-split owner'!T2062</f>
        <v>0</v>
      </c>
      <c r="U2062" s="253">
        <f>'Detailed Inventory-split owner'!U2062</f>
        <v>0</v>
      </c>
      <c r="V2062" s="253">
        <f>'Detailed Inventory-split owner'!V2062</f>
        <v>0</v>
      </c>
      <c r="W2062" s="253">
        <f>'Detailed Inventory-split owner'!W2062</f>
        <v>0</v>
      </c>
      <c r="X2062" s="253">
        <f>'Detailed Inventory-split owner'!X2062</f>
        <v>0</v>
      </c>
      <c r="Y2062" s="254">
        <f>'Detailed Inventory-split owner'!Y2062</f>
        <v>0</v>
      </c>
      <c r="Z2062" s="253">
        <f>'Detailed Inventory-split owner'!Z2062</f>
        <v>0</v>
      </c>
      <c r="AA2062" s="253">
        <f>'Detailed Inventory-split owner'!AA2062</f>
        <v>0</v>
      </c>
      <c r="AB2062" s="329" t="e" cm="1">
        <f t="array" ref="AB2062">_xlfn.IFS(AV2062={"Unknown"},0,AV2062={"Lead"},1,AV2062={"Non-lead"},2,AV2062={"GRR"},3)</f>
        <v>#N/A</v>
      </c>
      <c r="AC2062" s="329" t="e" cm="1">
        <f t="array" ref="AC2062">_xlfn.IFS(AW2062={"Unknown"},0,AW2062={"Lead"},1,AW2062={"Non-lead"},2,AW2062={"GRR"},3)</f>
        <v>#N/A</v>
      </c>
      <c r="AD2062" s="253" t="e">
        <f>'Detailed Inventory-split owner'!AD2062</f>
        <v>#N/A</v>
      </c>
      <c r="AE2062" s="253">
        <f>'Detailed Inventory-split owner'!AE2062</f>
        <v>0</v>
      </c>
      <c r="AF2062" s="253">
        <f>'Detailed Inventory-split owner'!AF2062</f>
        <v>0</v>
      </c>
      <c r="AG2062" s="253">
        <f>'Detailed Inventory-split owner'!AG2062</f>
        <v>0</v>
      </c>
      <c r="AH2062" s="253">
        <f>'Detailed Inventory-split owner'!AH2062</f>
        <v>0</v>
      </c>
      <c r="AI2062" s="253">
        <f>'Detailed Inventory-split owner'!AI2062</f>
        <v>0</v>
      </c>
      <c r="AJ2062" s="253">
        <f>'Detailed Inventory-split owner'!AJ2062</f>
        <v>0</v>
      </c>
      <c r="AK2062" s="253">
        <f>'Detailed Inventory-split owner'!AK2062</f>
        <v>0</v>
      </c>
      <c r="AL2062" s="253">
        <f>'Detailed Inventory-split owner'!AL2062</f>
        <v>0</v>
      </c>
      <c r="AM2062" s="253">
        <f>'Detailed Inventory-split owner'!AM2062</f>
        <v>0</v>
      </c>
      <c r="AN2062" s="253">
        <f>'Detailed Inventory-split owner'!AN2062</f>
        <v>0</v>
      </c>
      <c r="AO2062" s="253" t="str">
        <f>'PWS Information'!$B$9</f>
        <v>AK2</v>
      </c>
      <c r="AV2062" s="253" t="e">
        <f>'Detailed Inventory-split owner'!AB2062</f>
        <v>#N/A</v>
      </c>
      <c r="AW2062" s="253" t="e">
        <f>'Detailed Inventory-split owner'!AC2062</f>
        <v>#N/A</v>
      </c>
    </row>
    <row r="2063" spans="1:49">
      <c r="A2063" s="253">
        <f>'Detailed Inventory-split owner'!A2063</f>
        <v>0</v>
      </c>
      <c r="B2063" s="253">
        <f>'Detailed Inventory-split owner'!B2063</f>
        <v>0</v>
      </c>
      <c r="C2063" s="253">
        <f>'Detailed Inventory-split owner'!C2063</f>
        <v>0</v>
      </c>
      <c r="D2063" s="253">
        <f>'Detailed Inventory-split owner'!D2063</f>
        <v>0</v>
      </c>
      <c r="E2063" s="253">
        <f>'Detailed Inventory-split owner'!E2063</f>
        <v>0</v>
      </c>
      <c r="F2063" s="253">
        <f>'Detailed Inventory-split owner'!F2063</f>
        <v>0</v>
      </c>
      <c r="G2063" s="253">
        <f>'Detailed Inventory-split owner'!G2063</f>
        <v>0</v>
      </c>
      <c r="H2063" s="253" t="str">
        <f>'Detailed Inventory-split owner'!H2063</f>
        <v>No</v>
      </c>
      <c r="I2063" s="253">
        <f>'Detailed Inventory-split owner'!I2063</f>
        <v>0</v>
      </c>
      <c r="J2063" s="253">
        <f>'Detailed Inventory-split owner'!J2063</f>
        <v>0</v>
      </c>
      <c r="K2063" s="254">
        <f>'Detailed Inventory-split owner'!K2063</f>
        <v>0</v>
      </c>
      <c r="L2063" s="253">
        <f>'Detailed Inventory-split owner'!L2063</f>
        <v>0</v>
      </c>
      <c r="M2063" s="253">
        <f>'Detailed Inventory-split owner'!M2063</f>
        <v>0</v>
      </c>
      <c r="N2063" s="253">
        <f>'Detailed Inventory-split owner'!N2063</f>
        <v>0</v>
      </c>
      <c r="O2063" s="253">
        <f>'Detailed Inventory-split owner'!O2063</f>
        <v>0</v>
      </c>
      <c r="P2063" s="254">
        <f>'Detailed Inventory-split owner'!P2063</f>
        <v>0</v>
      </c>
      <c r="Q2063" s="253">
        <f>'Detailed Inventory-split owner'!Q2063</f>
        <v>0</v>
      </c>
      <c r="R2063" s="253">
        <f>'Detailed Inventory-split owner'!R2063</f>
        <v>0</v>
      </c>
      <c r="S2063" s="253">
        <f>'Detailed Inventory-split owner'!S2063</f>
        <v>0</v>
      </c>
      <c r="T2063" s="254">
        <f>'Detailed Inventory-split owner'!T2063</f>
        <v>0</v>
      </c>
      <c r="U2063" s="253">
        <f>'Detailed Inventory-split owner'!U2063</f>
        <v>0</v>
      </c>
      <c r="V2063" s="253">
        <f>'Detailed Inventory-split owner'!V2063</f>
        <v>0</v>
      </c>
      <c r="W2063" s="253">
        <f>'Detailed Inventory-split owner'!W2063</f>
        <v>0</v>
      </c>
      <c r="X2063" s="253">
        <f>'Detailed Inventory-split owner'!X2063</f>
        <v>0</v>
      </c>
      <c r="Y2063" s="254">
        <f>'Detailed Inventory-split owner'!Y2063</f>
        <v>0</v>
      </c>
      <c r="Z2063" s="253">
        <f>'Detailed Inventory-split owner'!Z2063</f>
        <v>0</v>
      </c>
      <c r="AA2063" s="253">
        <f>'Detailed Inventory-split owner'!AA2063</f>
        <v>0</v>
      </c>
      <c r="AB2063" s="329" t="e" cm="1">
        <f t="array" ref="AB2063">_xlfn.IFS(AV2063={"Unknown"},0,AV2063={"Lead"},1,AV2063={"Non-lead"},2,AV2063={"GRR"},3)</f>
        <v>#N/A</v>
      </c>
      <c r="AC2063" s="329" t="e" cm="1">
        <f t="array" ref="AC2063">_xlfn.IFS(AW2063={"Unknown"},0,AW2063={"Lead"},1,AW2063={"Non-lead"},2,AW2063={"GRR"},3)</f>
        <v>#N/A</v>
      </c>
      <c r="AD2063" s="253" t="e">
        <f>'Detailed Inventory-split owner'!AD2063</f>
        <v>#N/A</v>
      </c>
      <c r="AE2063" s="253">
        <f>'Detailed Inventory-split owner'!AE2063</f>
        <v>0</v>
      </c>
      <c r="AF2063" s="253">
        <f>'Detailed Inventory-split owner'!AF2063</f>
        <v>0</v>
      </c>
      <c r="AG2063" s="253">
        <f>'Detailed Inventory-split owner'!AG2063</f>
        <v>0</v>
      </c>
      <c r="AH2063" s="253">
        <f>'Detailed Inventory-split owner'!AH2063</f>
        <v>0</v>
      </c>
      <c r="AI2063" s="253">
        <f>'Detailed Inventory-split owner'!AI2063</f>
        <v>0</v>
      </c>
      <c r="AJ2063" s="253">
        <f>'Detailed Inventory-split owner'!AJ2063</f>
        <v>0</v>
      </c>
      <c r="AK2063" s="253">
        <f>'Detailed Inventory-split owner'!AK2063</f>
        <v>0</v>
      </c>
      <c r="AL2063" s="253">
        <f>'Detailed Inventory-split owner'!AL2063</f>
        <v>0</v>
      </c>
      <c r="AM2063" s="253">
        <f>'Detailed Inventory-split owner'!AM2063</f>
        <v>0</v>
      </c>
      <c r="AN2063" s="253">
        <f>'Detailed Inventory-split owner'!AN2063</f>
        <v>0</v>
      </c>
      <c r="AO2063" s="253" t="str">
        <f>'PWS Information'!$B$9</f>
        <v>AK2</v>
      </c>
      <c r="AV2063" s="253" t="e">
        <f>'Detailed Inventory-split owner'!AB2063</f>
        <v>#N/A</v>
      </c>
      <c r="AW2063" s="253" t="e">
        <f>'Detailed Inventory-split owner'!AC2063</f>
        <v>#N/A</v>
      </c>
    </row>
    <row r="2064" spans="1:49">
      <c r="A2064" s="253">
        <f>'Detailed Inventory-split owner'!A2064</f>
        <v>0</v>
      </c>
      <c r="B2064" s="253">
        <f>'Detailed Inventory-split owner'!B2064</f>
        <v>0</v>
      </c>
      <c r="C2064" s="253">
        <f>'Detailed Inventory-split owner'!C2064</f>
        <v>0</v>
      </c>
      <c r="D2064" s="253">
        <f>'Detailed Inventory-split owner'!D2064</f>
        <v>0</v>
      </c>
      <c r="E2064" s="253">
        <f>'Detailed Inventory-split owner'!E2064</f>
        <v>0</v>
      </c>
      <c r="F2064" s="253">
        <f>'Detailed Inventory-split owner'!F2064</f>
        <v>0</v>
      </c>
      <c r="G2064" s="253">
        <f>'Detailed Inventory-split owner'!G2064</f>
        <v>0</v>
      </c>
      <c r="H2064" s="253" t="str">
        <f>'Detailed Inventory-split owner'!H2064</f>
        <v>No</v>
      </c>
      <c r="I2064" s="253">
        <f>'Detailed Inventory-split owner'!I2064</f>
        <v>0</v>
      </c>
      <c r="J2064" s="253">
        <f>'Detailed Inventory-split owner'!J2064</f>
        <v>0</v>
      </c>
      <c r="K2064" s="254">
        <f>'Detailed Inventory-split owner'!K2064</f>
        <v>0</v>
      </c>
      <c r="L2064" s="253">
        <f>'Detailed Inventory-split owner'!L2064</f>
        <v>0</v>
      </c>
      <c r="M2064" s="253">
        <f>'Detailed Inventory-split owner'!M2064</f>
        <v>0</v>
      </c>
      <c r="N2064" s="253">
        <f>'Detailed Inventory-split owner'!N2064</f>
        <v>0</v>
      </c>
      <c r="O2064" s="253">
        <f>'Detailed Inventory-split owner'!O2064</f>
        <v>0</v>
      </c>
      <c r="P2064" s="254">
        <f>'Detailed Inventory-split owner'!P2064</f>
        <v>0</v>
      </c>
      <c r="Q2064" s="253">
        <f>'Detailed Inventory-split owner'!Q2064</f>
        <v>0</v>
      </c>
      <c r="R2064" s="253">
        <f>'Detailed Inventory-split owner'!R2064</f>
        <v>0</v>
      </c>
      <c r="S2064" s="253">
        <f>'Detailed Inventory-split owner'!S2064</f>
        <v>0</v>
      </c>
      <c r="T2064" s="254">
        <f>'Detailed Inventory-split owner'!T2064</f>
        <v>0</v>
      </c>
      <c r="U2064" s="253">
        <f>'Detailed Inventory-split owner'!U2064</f>
        <v>0</v>
      </c>
      <c r="V2064" s="253">
        <f>'Detailed Inventory-split owner'!V2064</f>
        <v>0</v>
      </c>
      <c r="W2064" s="253">
        <f>'Detailed Inventory-split owner'!W2064</f>
        <v>0</v>
      </c>
      <c r="X2064" s="253">
        <f>'Detailed Inventory-split owner'!X2064</f>
        <v>0</v>
      </c>
      <c r="Y2064" s="254">
        <f>'Detailed Inventory-split owner'!Y2064</f>
        <v>0</v>
      </c>
      <c r="Z2064" s="253">
        <f>'Detailed Inventory-split owner'!Z2064</f>
        <v>0</v>
      </c>
      <c r="AA2064" s="253">
        <f>'Detailed Inventory-split owner'!AA2064</f>
        <v>0</v>
      </c>
      <c r="AB2064" s="329" t="e" cm="1">
        <f t="array" ref="AB2064">_xlfn.IFS(AV2064={"Unknown"},0,AV2064={"Lead"},1,AV2064={"Non-lead"},2,AV2064={"GRR"},3)</f>
        <v>#N/A</v>
      </c>
      <c r="AC2064" s="329" t="e" cm="1">
        <f t="array" ref="AC2064">_xlfn.IFS(AW2064={"Unknown"},0,AW2064={"Lead"},1,AW2064={"Non-lead"},2,AW2064={"GRR"},3)</f>
        <v>#N/A</v>
      </c>
      <c r="AD2064" s="253" t="e">
        <f>'Detailed Inventory-split owner'!AD2064</f>
        <v>#N/A</v>
      </c>
      <c r="AE2064" s="253">
        <f>'Detailed Inventory-split owner'!AE2064</f>
        <v>0</v>
      </c>
      <c r="AF2064" s="253">
        <f>'Detailed Inventory-split owner'!AF2064</f>
        <v>0</v>
      </c>
      <c r="AG2064" s="253">
        <f>'Detailed Inventory-split owner'!AG2064</f>
        <v>0</v>
      </c>
      <c r="AH2064" s="253">
        <f>'Detailed Inventory-split owner'!AH2064</f>
        <v>0</v>
      </c>
      <c r="AI2064" s="253">
        <f>'Detailed Inventory-split owner'!AI2064</f>
        <v>0</v>
      </c>
      <c r="AJ2064" s="253">
        <f>'Detailed Inventory-split owner'!AJ2064</f>
        <v>0</v>
      </c>
      <c r="AK2064" s="253">
        <f>'Detailed Inventory-split owner'!AK2064</f>
        <v>0</v>
      </c>
      <c r="AL2064" s="253">
        <f>'Detailed Inventory-split owner'!AL2064</f>
        <v>0</v>
      </c>
      <c r="AM2064" s="253">
        <f>'Detailed Inventory-split owner'!AM2064</f>
        <v>0</v>
      </c>
      <c r="AN2064" s="253">
        <f>'Detailed Inventory-split owner'!AN2064</f>
        <v>0</v>
      </c>
      <c r="AO2064" s="253" t="str">
        <f>'PWS Information'!$B$9</f>
        <v>AK2</v>
      </c>
      <c r="AV2064" s="253" t="e">
        <f>'Detailed Inventory-split owner'!AB2064</f>
        <v>#N/A</v>
      </c>
      <c r="AW2064" s="253" t="e">
        <f>'Detailed Inventory-split owner'!AC2064</f>
        <v>#N/A</v>
      </c>
    </row>
    <row r="2065" spans="1:49">
      <c r="A2065" s="253">
        <f>'Detailed Inventory-split owner'!A2065</f>
        <v>0</v>
      </c>
      <c r="B2065" s="253">
        <f>'Detailed Inventory-split owner'!B2065</f>
        <v>0</v>
      </c>
      <c r="C2065" s="253">
        <f>'Detailed Inventory-split owner'!C2065</f>
        <v>0</v>
      </c>
      <c r="D2065" s="253">
        <f>'Detailed Inventory-split owner'!D2065</f>
        <v>0</v>
      </c>
      <c r="E2065" s="253">
        <f>'Detailed Inventory-split owner'!E2065</f>
        <v>0</v>
      </c>
      <c r="F2065" s="253">
        <f>'Detailed Inventory-split owner'!F2065</f>
        <v>0</v>
      </c>
      <c r="G2065" s="253">
        <f>'Detailed Inventory-split owner'!G2065</f>
        <v>0</v>
      </c>
      <c r="H2065" s="253" t="str">
        <f>'Detailed Inventory-split owner'!H2065</f>
        <v>No</v>
      </c>
      <c r="I2065" s="253">
        <f>'Detailed Inventory-split owner'!I2065</f>
        <v>0</v>
      </c>
      <c r="J2065" s="253">
        <f>'Detailed Inventory-split owner'!J2065</f>
        <v>0</v>
      </c>
      <c r="K2065" s="254">
        <f>'Detailed Inventory-split owner'!K2065</f>
        <v>0</v>
      </c>
      <c r="L2065" s="253">
        <f>'Detailed Inventory-split owner'!L2065</f>
        <v>0</v>
      </c>
      <c r="M2065" s="253">
        <f>'Detailed Inventory-split owner'!M2065</f>
        <v>0</v>
      </c>
      <c r="N2065" s="253">
        <f>'Detailed Inventory-split owner'!N2065</f>
        <v>0</v>
      </c>
      <c r="O2065" s="253">
        <f>'Detailed Inventory-split owner'!O2065</f>
        <v>0</v>
      </c>
      <c r="P2065" s="254">
        <f>'Detailed Inventory-split owner'!P2065</f>
        <v>0</v>
      </c>
      <c r="Q2065" s="253">
        <f>'Detailed Inventory-split owner'!Q2065</f>
        <v>0</v>
      </c>
      <c r="R2065" s="253">
        <f>'Detailed Inventory-split owner'!R2065</f>
        <v>0</v>
      </c>
      <c r="S2065" s="253">
        <f>'Detailed Inventory-split owner'!S2065</f>
        <v>0</v>
      </c>
      <c r="T2065" s="254">
        <f>'Detailed Inventory-split owner'!T2065</f>
        <v>0</v>
      </c>
      <c r="U2065" s="253">
        <f>'Detailed Inventory-split owner'!U2065</f>
        <v>0</v>
      </c>
      <c r="V2065" s="253">
        <f>'Detailed Inventory-split owner'!V2065</f>
        <v>0</v>
      </c>
      <c r="W2065" s="253">
        <f>'Detailed Inventory-split owner'!W2065</f>
        <v>0</v>
      </c>
      <c r="X2065" s="253">
        <f>'Detailed Inventory-split owner'!X2065</f>
        <v>0</v>
      </c>
      <c r="Y2065" s="254">
        <f>'Detailed Inventory-split owner'!Y2065</f>
        <v>0</v>
      </c>
      <c r="Z2065" s="253">
        <f>'Detailed Inventory-split owner'!Z2065</f>
        <v>0</v>
      </c>
      <c r="AA2065" s="253">
        <f>'Detailed Inventory-split owner'!AA2065</f>
        <v>0</v>
      </c>
      <c r="AB2065" s="329" t="e" cm="1">
        <f t="array" ref="AB2065">_xlfn.IFS(AV2065={"Unknown"},0,AV2065={"Lead"},1,AV2065={"Non-lead"},2,AV2065={"GRR"},3)</f>
        <v>#N/A</v>
      </c>
      <c r="AC2065" s="329" t="e" cm="1">
        <f t="array" ref="AC2065">_xlfn.IFS(AW2065={"Unknown"},0,AW2065={"Lead"},1,AW2065={"Non-lead"},2,AW2065={"GRR"},3)</f>
        <v>#N/A</v>
      </c>
      <c r="AD2065" s="253" t="e">
        <f>'Detailed Inventory-split owner'!AD2065</f>
        <v>#N/A</v>
      </c>
      <c r="AE2065" s="253">
        <f>'Detailed Inventory-split owner'!AE2065</f>
        <v>0</v>
      </c>
      <c r="AF2065" s="253">
        <f>'Detailed Inventory-split owner'!AF2065</f>
        <v>0</v>
      </c>
      <c r="AG2065" s="253">
        <f>'Detailed Inventory-split owner'!AG2065</f>
        <v>0</v>
      </c>
      <c r="AH2065" s="253">
        <f>'Detailed Inventory-split owner'!AH2065</f>
        <v>0</v>
      </c>
      <c r="AI2065" s="253">
        <f>'Detailed Inventory-split owner'!AI2065</f>
        <v>0</v>
      </c>
      <c r="AJ2065" s="253">
        <f>'Detailed Inventory-split owner'!AJ2065</f>
        <v>0</v>
      </c>
      <c r="AK2065" s="253">
        <f>'Detailed Inventory-split owner'!AK2065</f>
        <v>0</v>
      </c>
      <c r="AL2065" s="253">
        <f>'Detailed Inventory-split owner'!AL2065</f>
        <v>0</v>
      </c>
      <c r="AM2065" s="253">
        <f>'Detailed Inventory-split owner'!AM2065</f>
        <v>0</v>
      </c>
      <c r="AN2065" s="253">
        <f>'Detailed Inventory-split owner'!AN2065</f>
        <v>0</v>
      </c>
      <c r="AO2065" s="253" t="str">
        <f>'PWS Information'!$B$9</f>
        <v>AK2</v>
      </c>
      <c r="AV2065" s="253" t="e">
        <f>'Detailed Inventory-split owner'!AB2065</f>
        <v>#N/A</v>
      </c>
      <c r="AW2065" s="253" t="e">
        <f>'Detailed Inventory-split owner'!AC2065</f>
        <v>#N/A</v>
      </c>
    </row>
    <row r="2066" spans="1:49">
      <c r="A2066" s="253">
        <f>'Detailed Inventory-split owner'!A2066</f>
        <v>0</v>
      </c>
      <c r="B2066" s="253">
        <f>'Detailed Inventory-split owner'!B2066</f>
        <v>0</v>
      </c>
      <c r="C2066" s="253">
        <f>'Detailed Inventory-split owner'!C2066</f>
        <v>0</v>
      </c>
      <c r="D2066" s="253">
        <f>'Detailed Inventory-split owner'!D2066</f>
        <v>0</v>
      </c>
      <c r="E2066" s="253">
        <f>'Detailed Inventory-split owner'!E2066</f>
        <v>0</v>
      </c>
      <c r="F2066" s="253">
        <f>'Detailed Inventory-split owner'!F2066</f>
        <v>0</v>
      </c>
      <c r="G2066" s="253">
        <f>'Detailed Inventory-split owner'!G2066</f>
        <v>0</v>
      </c>
      <c r="H2066" s="253" t="str">
        <f>'Detailed Inventory-split owner'!H2066</f>
        <v>No</v>
      </c>
      <c r="I2066" s="253">
        <f>'Detailed Inventory-split owner'!I2066</f>
        <v>0</v>
      </c>
      <c r="J2066" s="253">
        <f>'Detailed Inventory-split owner'!J2066</f>
        <v>0</v>
      </c>
      <c r="K2066" s="254">
        <f>'Detailed Inventory-split owner'!K2066</f>
        <v>0</v>
      </c>
      <c r="L2066" s="253">
        <f>'Detailed Inventory-split owner'!L2066</f>
        <v>0</v>
      </c>
      <c r="M2066" s="253">
        <f>'Detailed Inventory-split owner'!M2066</f>
        <v>0</v>
      </c>
      <c r="N2066" s="253">
        <f>'Detailed Inventory-split owner'!N2066</f>
        <v>0</v>
      </c>
      <c r="O2066" s="253">
        <f>'Detailed Inventory-split owner'!O2066</f>
        <v>0</v>
      </c>
      <c r="P2066" s="254">
        <f>'Detailed Inventory-split owner'!P2066</f>
        <v>0</v>
      </c>
      <c r="Q2066" s="253">
        <f>'Detailed Inventory-split owner'!Q2066</f>
        <v>0</v>
      </c>
      <c r="R2066" s="253">
        <f>'Detailed Inventory-split owner'!R2066</f>
        <v>0</v>
      </c>
      <c r="S2066" s="253">
        <f>'Detailed Inventory-split owner'!S2066</f>
        <v>0</v>
      </c>
      <c r="T2066" s="254">
        <f>'Detailed Inventory-split owner'!T2066</f>
        <v>0</v>
      </c>
      <c r="U2066" s="253">
        <f>'Detailed Inventory-split owner'!U2066</f>
        <v>0</v>
      </c>
      <c r="V2066" s="253">
        <f>'Detailed Inventory-split owner'!V2066</f>
        <v>0</v>
      </c>
      <c r="W2066" s="253">
        <f>'Detailed Inventory-split owner'!W2066</f>
        <v>0</v>
      </c>
      <c r="X2066" s="253">
        <f>'Detailed Inventory-split owner'!X2066</f>
        <v>0</v>
      </c>
      <c r="Y2066" s="254">
        <f>'Detailed Inventory-split owner'!Y2066</f>
        <v>0</v>
      </c>
      <c r="Z2066" s="253">
        <f>'Detailed Inventory-split owner'!Z2066</f>
        <v>0</v>
      </c>
      <c r="AA2066" s="253">
        <f>'Detailed Inventory-split owner'!AA2066</f>
        <v>0</v>
      </c>
      <c r="AB2066" s="329" t="e" cm="1">
        <f t="array" ref="AB2066">_xlfn.IFS(AV2066={"Unknown"},0,AV2066={"Lead"},1,AV2066={"Non-lead"},2,AV2066={"GRR"},3)</f>
        <v>#N/A</v>
      </c>
      <c r="AC2066" s="329" t="e" cm="1">
        <f t="array" ref="AC2066">_xlfn.IFS(AW2066={"Unknown"},0,AW2066={"Lead"},1,AW2066={"Non-lead"},2,AW2066={"GRR"},3)</f>
        <v>#N/A</v>
      </c>
      <c r="AD2066" s="253" t="e">
        <f>'Detailed Inventory-split owner'!AD2066</f>
        <v>#N/A</v>
      </c>
      <c r="AE2066" s="253">
        <f>'Detailed Inventory-split owner'!AE2066</f>
        <v>0</v>
      </c>
      <c r="AF2066" s="253">
        <f>'Detailed Inventory-split owner'!AF2066</f>
        <v>0</v>
      </c>
      <c r="AG2066" s="253">
        <f>'Detailed Inventory-split owner'!AG2066</f>
        <v>0</v>
      </c>
      <c r="AH2066" s="253">
        <f>'Detailed Inventory-split owner'!AH2066</f>
        <v>0</v>
      </c>
      <c r="AI2066" s="253">
        <f>'Detailed Inventory-split owner'!AI2066</f>
        <v>0</v>
      </c>
      <c r="AJ2066" s="253">
        <f>'Detailed Inventory-split owner'!AJ2066</f>
        <v>0</v>
      </c>
      <c r="AK2066" s="253">
        <f>'Detailed Inventory-split owner'!AK2066</f>
        <v>0</v>
      </c>
      <c r="AL2066" s="253">
        <f>'Detailed Inventory-split owner'!AL2066</f>
        <v>0</v>
      </c>
      <c r="AM2066" s="253">
        <f>'Detailed Inventory-split owner'!AM2066</f>
        <v>0</v>
      </c>
      <c r="AN2066" s="253">
        <f>'Detailed Inventory-split owner'!AN2066</f>
        <v>0</v>
      </c>
      <c r="AO2066" s="253" t="str">
        <f>'PWS Information'!$B$9</f>
        <v>AK2</v>
      </c>
      <c r="AV2066" s="253" t="e">
        <f>'Detailed Inventory-split owner'!AB2066</f>
        <v>#N/A</v>
      </c>
      <c r="AW2066" s="253" t="e">
        <f>'Detailed Inventory-split owner'!AC2066</f>
        <v>#N/A</v>
      </c>
    </row>
    <row r="2067" spans="1:49">
      <c r="A2067" s="253">
        <f>'Detailed Inventory-split owner'!A2067</f>
        <v>0</v>
      </c>
      <c r="B2067" s="253">
        <f>'Detailed Inventory-split owner'!B2067</f>
        <v>0</v>
      </c>
      <c r="C2067" s="253">
        <f>'Detailed Inventory-split owner'!C2067</f>
        <v>0</v>
      </c>
      <c r="D2067" s="253">
        <f>'Detailed Inventory-split owner'!D2067</f>
        <v>0</v>
      </c>
      <c r="E2067" s="253">
        <f>'Detailed Inventory-split owner'!E2067</f>
        <v>0</v>
      </c>
      <c r="F2067" s="253">
        <f>'Detailed Inventory-split owner'!F2067</f>
        <v>0</v>
      </c>
      <c r="G2067" s="253">
        <f>'Detailed Inventory-split owner'!G2067</f>
        <v>0</v>
      </c>
      <c r="H2067" s="253" t="str">
        <f>'Detailed Inventory-split owner'!H2067</f>
        <v>No</v>
      </c>
      <c r="I2067" s="253">
        <f>'Detailed Inventory-split owner'!I2067</f>
        <v>0</v>
      </c>
      <c r="J2067" s="253">
        <f>'Detailed Inventory-split owner'!J2067</f>
        <v>0</v>
      </c>
      <c r="K2067" s="254">
        <f>'Detailed Inventory-split owner'!K2067</f>
        <v>0</v>
      </c>
      <c r="L2067" s="253">
        <f>'Detailed Inventory-split owner'!L2067</f>
        <v>0</v>
      </c>
      <c r="M2067" s="253">
        <f>'Detailed Inventory-split owner'!M2067</f>
        <v>0</v>
      </c>
      <c r="N2067" s="253">
        <f>'Detailed Inventory-split owner'!N2067</f>
        <v>0</v>
      </c>
      <c r="O2067" s="253">
        <f>'Detailed Inventory-split owner'!O2067</f>
        <v>0</v>
      </c>
      <c r="P2067" s="254">
        <f>'Detailed Inventory-split owner'!P2067</f>
        <v>0</v>
      </c>
      <c r="Q2067" s="253">
        <f>'Detailed Inventory-split owner'!Q2067</f>
        <v>0</v>
      </c>
      <c r="R2067" s="253">
        <f>'Detailed Inventory-split owner'!R2067</f>
        <v>0</v>
      </c>
      <c r="S2067" s="253">
        <f>'Detailed Inventory-split owner'!S2067</f>
        <v>0</v>
      </c>
      <c r="T2067" s="254">
        <f>'Detailed Inventory-split owner'!T2067</f>
        <v>0</v>
      </c>
      <c r="U2067" s="253">
        <f>'Detailed Inventory-split owner'!U2067</f>
        <v>0</v>
      </c>
      <c r="V2067" s="253">
        <f>'Detailed Inventory-split owner'!V2067</f>
        <v>0</v>
      </c>
      <c r="W2067" s="253">
        <f>'Detailed Inventory-split owner'!W2067</f>
        <v>0</v>
      </c>
      <c r="X2067" s="253">
        <f>'Detailed Inventory-split owner'!X2067</f>
        <v>0</v>
      </c>
      <c r="Y2067" s="254">
        <f>'Detailed Inventory-split owner'!Y2067</f>
        <v>0</v>
      </c>
      <c r="Z2067" s="253">
        <f>'Detailed Inventory-split owner'!Z2067</f>
        <v>0</v>
      </c>
      <c r="AA2067" s="253">
        <f>'Detailed Inventory-split owner'!AA2067</f>
        <v>0</v>
      </c>
      <c r="AB2067" s="329" t="e" cm="1">
        <f t="array" ref="AB2067">_xlfn.IFS(AV2067={"Unknown"},0,AV2067={"Lead"},1,AV2067={"Non-lead"},2,AV2067={"GRR"},3)</f>
        <v>#N/A</v>
      </c>
      <c r="AC2067" s="329" t="e" cm="1">
        <f t="array" ref="AC2067">_xlfn.IFS(AW2067={"Unknown"},0,AW2067={"Lead"},1,AW2067={"Non-lead"},2,AW2067={"GRR"},3)</f>
        <v>#N/A</v>
      </c>
      <c r="AD2067" s="253" t="e">
        <f>'Detailed Inventory-split owner'!AD2067</f>
        <v>#N/A</v>
      </c>
      <c r="AE2067" s="253">
        <f>'Detailed Inventory-split owner'!AE2067</f>
        <v>0</v>
      </c>
      <c r="AF2067" s="253">
        <f>'Detailed Inventory-split owner'!AF2067</f>
        <v>0</v>
      </c>
      <c r="AG2067" s="253">
        <f>'Detailed Inventory-split owner'!AG2067</f>
        <v>0</v>
      </c>
      <c r="AH2067" s="253">
        <f>'Detailed Inventory-split owner'!AH2067</f>
        <v>0</v>
      </c>
      <c r="AI2067" s="253">
        <f>'Detailed Inventory-split owner'!AI2067</f>
        <v>0</v>
      </c>
      <c r="AJ2067" s="253">
        <f>'Detailed Inventory-split owner'!AJ2067</f>
        <v>0</v>
      </c>
      <c r="AK2067" s="253">
        <f>'Detailed Inventory-split owner'!AK2067</f>
        <v>0</v>
      </c>
      <c r="AL2067" s="253">
        <f>'Detailed Inventory-split owner'!AL2067</f>
        <v>0</v>
      </c>
      <c r="AM2067" s="253">
        <f>'Detailed Inventory-split owner'!AM2067</f>
        <v>0</v>
      </c>
      <c r="AN2067" s="253">
        <f>'Detailed Inventory-split owner'!AN2067</f>
        <v>0</v>
      </c>
      <c r="AO2067" s="253" t="str">
        <f>'PWS Information'!$B$9</f>
        <v>AK2</v>
      </c>
      <c r="AV2067" s="253" t="e">
        <f>'Detailed Inventory-split owner'!AB2067</f>
        <v>#N/A</v>
      </c>
      <c r="AW2067" s="253" t="e">
        <f>'Detailed Inventory-split owner'!AC2067</f>
        <v>#N/A</v>
      </c>
    </row>
    <row r="2068" spans="1:49">
      <c r="A2068" s="253">
        <f>'Detailed Inventory-split owner'!A2068</f>
        <v>0</v>
      </c>
      <c r="B2068" s="253">
        <f>'Detailed Inventory-split owner'!B2068</f>
        <v>0</v>
      </c>
      <c r="C2068" s="253">
        <f>'Detailed Inventory-split owner'!C2068</f>
        <v>0</v>
      </c>
      <c r="D2068" s="253">
        <f>'Detailed Inventory-split owner'!D2068</f>
        <v>0</v>
      </c>
      <c r="E2068" s="253">
        <f>'Detailed Inventory-split owner'!E2068</f>
        <v>0</v>
      </c>
      <c r="F2068" s="253">
        <f>'Detailed Inventory-split owner'!F2068</f>
        <v>0</v>
      </c>
      <c r="G2068" s="253">
        <f>'Detailed Inventory-split owner'!G2068</f>
        <v>0</v>
      </c>
      <c r="H2068" s="253" t="str">
        <f>'Detailed Inventory-split owner'!H2068</f>
        <v>No</v>
      </c>
      <c r="I2068" s="253">
        <f>'Detailed Inventory-split owner'!I2068</f>
        <v>0</v>
      </c>
      <c r="J2068" s="253">
        <f>'Detailed Inventory-split owner'!J2068</f>
        <v>0</v>
      </c>
      <c r="K2068" s="254">
        <f>'Detailed Inventory-split owner'!K2068</f>
        <v>0</v>
      </c>
      <c r="L2068" s="253">
        <f>'Detailed Inventory-split owner'!L2068</f>
        <v>0</v>
      </c>
      <c r="M2068" s="253">
        <f>'Detailed Inventory-split owner'!M2068</f>
        <v>0</v>
      </c>
      <c r="N2068" s="253">
        <f>'Detailed Inventory-split owner'!N2068</f>
        <v>0</v>
      </c>
      <c r="O2068" s="253">
        <f>'Detailed Inventory-split owner'!O2068</f>
        <v>0</v>
      </c>
      <c r="P2068" s="254">
        <f>'Detailed Inventory-split owner'!P2068</f>
        <v>0</v>
      </c>
      <c r="Q2068" s="253">
        <f>'Detailed Inventory-split owner'!Q2068</f>
        <v>0</v>
      </c>
      <c r="R2068" s="253">
        <f>'Detailed Inventory-split owner'!R2068</f>
        <v>0</v>
      </c>
      <c r="S2068" s="253">
        <f>'Detailed Inventory-split owner'!S2068</f>
        <v>0</v>
      </c>
      <c r="T2068" s="254">
        <f>'Detailed Inventory-split owner'!T2068</f>
        <v>0</v>
      </c>
      <c r="U2068" s="253">
        <f>'Detailed Inventory-split owner'!U2068</f>
        <v>0</v>
      </c>
      <c r="V2068" s="253">
        <f>'Detailed Inventory-split owner'!V2068</f>
        <v>0</v>
      </c>
      <c r="W2068" s="253">
        <f>'Detailed Inventory-split owner'!W2068</f>
        <v>0</v>
      </c>
      <c r="X2068" s="253">
        <f>'Detailed Inventory-split owner'!X2068</f>
        <v>0</v>
      </c>
      <c r="Y2068" s="254">
        <f>'Detailed Inventory-split owner'!Y2068</f>
        <v>0</v>
      </c>
      <c r="Z2068" s="253">
        <f>'Detailed Inventory-split owner'!Z2068</f>
        <v>0</v>
      </c>
      <c r="AA2068" s="253">
        <f>'Detailed Inventory-split owner'!AA2068</f>
        <v>0</v>
      </c>
      <c r="AB2068" s="329" t="e" cm="1">
        <f t="array" ref="AB2068">_xlfn.IFS(AV2068={"Unknown"},0,AV2068={"Lead"},1,AV2068={"Non-lead"},2,AV2068={"GRR"},3)</f>
        <v>#N/A</v>
      </c>
      <c r="AC2068" s="329" t="e" cm="1">
        <f t="array" ref="AC2068">_xlfn.IFS(AW2068={"Unknown"},0,AW2068={"Lead"},1,AW2068={"Non-lead"},2,AW2068={"GRR"},3)</f>
        <v>#N/A</v>
      </c>
      <c r="AD2068" s="253" t="e">
        <f>'Detailed Inventory-split owner'!AD2068</f>
        <v>#N/A</v>
      </c>
      <c r="AE2068" s="253">
        <f>'Detailed Inventory-split owner'!AE2068</f>
        <v>0</v>
      </c>
      <c r="AF2068" s="253">
        <f>'Detailed Inventory-split owner'!AF2068</f>
        <v>0</v>
      </c>
      <c r="AG2068" s="253">
        <f>'Detailed Inventory-split owner'!AG2068</f>
        <v>0</v>
      </c>
      <c r="AH2068" s="253">
        <f>'Detailed Inventory-split owner'!AH2068</f>
        <v>0</v>
      </c>
      <c r="AI2068" s="253">
        <f>'Detailed Inventory-split owner'!AI2068</f>
        <v>0</v>
      </c>
      <c r="AJ2068" s="253">
        <f>'Detailed Inventory-split owner'!AJ2068</f>
        <v>0</v>
      </c>
      <c r="AK2068" s="253">
        <f>'Detailed Inventory-split owner'!AK2068</f>
        <v>0</v>
      </c>
      <c r="AL2068" s="253">
        <f>'Detailed Inventory-split owner'!AL2068</f>
        <v>0</v>
      </c>
      <c r="AM2068" s="253">
        <f>'Detailed Inventory-split owner'!AM2068</f>
        <v>0</v>
      </c>
      <c r="AN2068" s="253">
        <f>'Detailed Inventory-split owner'!AN2068</f>
        <v>0</v>
      </c>
      <c r="AO2068" s="253" t="str">
        <f>'PWS Information'!$B$9</f>
        <v>AK2</v>
      </c>
      <c r="AV2068" s="253" t="e">
        <f>'Detailed Inventory-split owner'!AB2068</f>
        <v>#N/A</v>
      </c>
      <c r="AW2068" s="253" t="e">
        <f>'Detailed Inventory-split owner'!AC2068</f>
        <v>#N/A</v>
      </c>
    </row>
    <row r="2069" spans="1:49">
      <c r="A2069" s="253">
        <f>'Detailed Inventory-split owner'!A2069</f>
        <v>0</v>
      </c>
      <c r="B2069" s="253">
        <f>'Detailed Inventory-split owner'!B2069</f>
        <v>0</v>
      </c>
      <c r="C2069" s="253">
        <f>'Detailed Inventory-split owner'!C2069</f>
        <v>0</v>
      </c>
      <c r="D2069" s="253">
        <f>'Detailed Inventory-split owner'!D2069</f>
        <v>0</v>
      </c>
      <c r="E2069" s="253">
        <f>'Detailed Inventory-split owner'!E2069</f>
        <v>0</v>
      </c>
      <c r="F2069" s="253">
        <f>'Detailed Inventory-split owner'!F2069</f>
        <v>0</v>
      </c>
      <c r="G2069" s="253">
        <f>'Detailed Inventory-split owner'!G2069</f>
        <v>0</v>
      </c>
      <c r="H2069" s="253" t="str">
        <f>'Detailed Inventory-split owner'!H2069</f>
        <v>No</v>
      </c>
      <c r="I2069" s="253">
        <f>'Detailed Inventory-split owner'!I2069</f>
        <v>0</v>
      </c>
      <c r="J2069" s="253">
        <f>'Detailed Inventory-split owner'!J2069</f>
        <v>0</v>
      </c>
      <c r="K2069" s="254">
        <f>'Detailed Inventory-split owner'!K2069</f>
        <v>0</v>
      </c>
      <c r="L2069" s="253">
        <f>'Detailed Inventory-split owner'!L2069</f>
        <v>0</v>
      </c>
      <c r="M2069" s="253">
        <f>'Detailed Inventory-split owner'!M2069</f>
        <v>0</v>
      </c>
      <c r="N2069" s="253">
        <f>'Detailed Inventory-split owner'!N2069</f>
        <v>0</v>
      </c>
      <c r="O2069" s="253">
        <f>'Detailed Inventory-split owner'!O2069</f>
        <v>0</v>
      </c>
      <c r="P2069" s="254">
        <f>'Detailed Inventory-split owner'!P2069</f>
        <v>0</v>
      </c>
      <c r="Q2069" s="253">
        <f>'Detailed Inventory-split owner'!Q2069</f>
        <v>0</v>
      </c>
      <c r="R2069" s="253">
        <f>'Detailed Inventory-split owner'!R2069</f>
        <v>0</v>
      </c>
      <c r="S2069" s="253">
        <f>'Detailed Inventory-split owner'!S2069</f>
        <v>0</v>
      </c>
      <c r="T2069" s="254">
        <f>'Detailed Inventory-split owner'!T2069</f>
        <v>0</v>
      </c>
      <c r="U2069" s="253">
        <f>'Detailed Inventory-split owner'!U2069</f>
        <v>0</v>
      </c>
      <c r="V2069" s="253">
        <f>'Detailed Inventory-split owner'!V2069</f>
        <v>0</v>
      </c>
      <c r="W2069" s="253">
        <f>'Detailed Inventory-split owner'!W2069</f>
        <v>0</v>
      </c>
      <c r="X2069" s="253">
        <f>'Detailed Inventory-split owner'!X2069</f>
        <v>0</v>
      </c>
      <c r="Y2069" s="254">
        <f>'Detailed Inventory-split owner'!Y2069</f>
        <v>0</v>
      </c>
      <c r="Z2069" s="253">
        <f>'Detailed Inventory-split owner'!Z2069</f>
        <v>0</v>
      </c>
      <c r="AA2069" s="253">
        <f>'Detailed Inventory-split owner'!AA2069</f>
        <v>0</v>
      </c>
      <c r="AB2069" s="329" t="e" cm="1">
        <f t="array" ref="AB2069">_xlfn.IFS(AV2069={"Unknown"},0,AV2069={"Lead"},1,AV2069={"Non-lead"},2,AV2069={"GRR"},3)</f>
        <v>#N/A</v>
      </c>
      <c r="AC2069" s="329" t="e" cm="1">
        <f t="array" ref="AC2069">_xlfn.IFS(AW2069={"Unknown"},0,AW2069={"Lead"},1,AW2069={"Non-lead"},2,AW2069={"GRR"},3)</f>
        <v>#N/A</v>
      </c>
      <c r="AD2069" s="253" t="e">
        <f>'Detailed Inventory-split owner'!AD2069</f>
        <v>#N/A</v>
      </c>
      <c r="AE2069" s="253">
        <f>'Detailed Inventory-split owner'!AE2069</f>
        <v>0</v>
      </c>
      <c r="AF2069" s="253">
        <f>'Detailed Inventory-split owner'!AF2069</f>
        <v>0</v>
      </c>
      <c r="AG2069" s="253">
        <f>'Detailed Inventory-split owner'!AG2069</f>
        <v>0</v>
      </c>
      <c r="AH2069" s="253">
        <f>'Detailed Inventory-split owner'!AH2069</f>
        <v>0</v>
      </c>
      <c r="AI2069" s="253">
        <f>'Detailed Inventory-split owner'!AI2069</f>
        <v>0</v>
      </c>
      <c r="AJ2069" s="253">
        <f>'Detailed Inventory-split owner'!AJ2069</f>
        <v>0</v>
      </c>
      <c r="AK2069" s="253">
        <f>'Detailed Inventory-split owner'!AK2069</f>
        <v>0</v>
      </c>
      <c r="AL2069" s="253">
        <f>'Detailed Inventory-split owner'!AL2069</f>
        <v>0</v>
      </c>
      <c r="AM2069" s="253">
        <f>'Detailed Inventory-split owner'!AM2069</f>
        <v>0</v>
      </c>
      <c r="AN2069" s="253">
        <f>'Detailed Inventory-split owner'!AN2069</f>
        <v>0</v>
      </c>
      <c r="AO2069" s="253" t="str">
        <f>'PWS Information'!$B$9</f>
        <v>AK2</v>
      </c>
      <c r="AV2069" s="253" t="e">
        <f>'Detailed Inventory-split owner'!AB2069</f>
        <v>#N/A</v>
      </c>
      <c r="AW2069" s="253" t="e">
        <f>'Detailed Inventory-split owner'!AC2069</f>
        <v>#N/A</v>
      </c>
    </row>
    <row r="2070" spans="1:49">
      <c r="A2070" s="253">
        <f>'Detailed Inventory-split owner'!A2070</f>
        <v>0</v>
      </c>
      <c r="B2070" s="253">
        <f>'Detailed Inventory-split owner'!B2070</f>
        <v>0</v>
      </c>
      <c r="C2070" s="253">
        <f>'Detailed Inventory-split owner'!C2070</f>
        <v>0</v>
      </c>
      <c r="D2070" s="253">
        <f>'Detailed Inventory-split owner'!D2070</f>
        <v>0</v>
      </c>
      <c r="E2070" s="253">
        <f>'Detailed Inventory-split owner'!E2070</f>
        <v>0</v>
      </c>
      <c r="F2070" s="253">
        <f>'Detailed Inventory-split owner'!F2070</f>
        <v>0</v>
      </c>
      <c r="G2070" s="253">
        <f>'Detailed Inventory-split owner'!G2070</f>
        <v>0</v>
      </c>
      <c r="H2070" s="253" t="str">
        <f>'Detailed Inventory-split owner'!H2070</f>
        <v>No</v>
      </c>
      <c r="I2070" s="253">
        <f>'Detailed Inventory-split owner'!I2070</f>
        <v>0</v>
      </c>
      <c r="J2070" s="253">
        <f>'Detailed Inventory-split owner'!J2070</f>
        <v>0</v>
      </c>
      <c r="K2070" s="254">
        <f>'Detailed Inventory-split owner'!K2070</f>
        <v>0</v>
      </c>
      <c r="L2070" s="253">
        <f>'Detailed Inventory-split owner'!L2070</f>
        <v>0</v>
      </c>
      <c r="M2070" s="253">
        <f>'Detailed Inventory-split owner'!M2070</f>
        <v>0</v>
      </c>
      <c r="N2070" s="253">
        <f>'Detailed Inventory-split owner'!N2070</f>
        <v>0</v>
      </c>
      <c r="O2070" s="253">
        <f>'Detailed Inventory-split owner'!O2070</f>
        <v>0</v>
      </c>
      <c r="P2070" s="254">
        <f>'Detailed Inventory-split owner'!P2070</f>
        <v>0</v>
      </c>
      <c r="Q2070" s="253">
        <f>'Detailed Inventory-split owner'!Q2070</f>
        <v>0</v>
      </c>
      <c r="R2070" s="253">
        <f>'Detailed Inventory-split owner'!R2070</f>
        <v>0</v>
      </c>
      <c r="S2070" s="253">
        <f>'Detailed Inventory-split owner'!S2070</f>
        <v>0</v>
      </c>
      <c r="T2070" s="254">
        <f>'Detailed Inventory-split owner'!T2070</f>
        <v>0</v>
      </c>
      <c r="U2070" s="253">
        <f>'Detailed Inventory-split owner'!U2070</f>
        <v>0</v>
      </c>
      <c r="V2070" s="253">
        <f>'Detailed Inventory-split owner'!V2070</f>
        <v>0</v>
      </c>
      <c r="W2070" s="253">
        <f>'Detailed Inventory-split owner'!W2070</f>
        <v>0</v>
      </c>
      <c r="X2070" s="253">
        <f>'Detailed Inventory-split owner'!X2070</f>
        <v>0</v>
      </c>
      <c r="Y2070" s="254">
        <f>'Detailed Inventory-split owner'!Y2070</f>
        <v>0</v>
      </c>
      <c r="Z2070" s="253">
        <f>'Detailed Inventory-split owner'!Z2070</f>
        <v>0</v>
      </c>
      <c r="AA2070" s="253">
        <f>'Detailed Inventory-split owner'!AA2070</f>
        <v>0</v>
      </c>
      <c r="AB2070" s="329" t="e" cm="1">
        <f t="array" ref="AB2070">_xlfn.IFS(AV2070={"Unknown"},0,AV2070={"Lead"},1,AV2070={"Non-lead"},2,AV2070={"GRR"},3)</f>
        <v>#N/A</v>
      </c>
      <c r="AC2070" s="329" t="e" cm="1">
        <f t="array" ref="AC2070">_xlfn.IFS(AW2070={"Unknown"},0,AW2070={"Lead"},1,AW2070={"Non-lead"},2,AW2070={"GRR"},3)</f>
        <v>#N/A</v>
      </c>
      <c r="AD2070" s="253" t="e">
        <f>'Detailed Inventory-split owner'!AD2070</f>
        <v>#N/A</v>
      </c>
      <c r="AE2070" s="253">
        <f>'Detailed Inventory-split owner'!AE2070</f>
        <v>0</v>
      </c>
      <c r="AF2070" s="253">
        <f>'Detailed Inventory-split owner'!AF2070</f>
        <v>0</v>
      </c>
      <c r="AG2070" s="253">
        <f>'Detailed Inventory-split owner'!AG2070</f>
        <v>0</v>
      </c>
      <c r="AH2070" s="253">
        <f>'Detailed Inventory-split owner'!AH2070</f>
        <v>0</v>
      </c>
      <c r="AI2070" s="253">
        <f>'Detailed Inventory-split owner'!AI2070</f>
        <v>0</v>
      </c>
      <c r="AJ2070" s="253">
        <f>'Detailed Inventory-split owner'!AJ2070</f>
        <v>0</v>
      </c>
      <c r="AK2070" s="253">
        <f>'Detailed Inventory-split owner'!AK2070</f>
        <v>0</v>
      </c>
      <c r="AL2070" s="253">
        <f>'Detailed Inventory-split owner'!AL2070</f>
        <v>0</v>
      </c>
      <c r="AM2070" s="253">
        <f>'Detailed Inventory-split owner'!AM2070</f>
        <v>0</v>
      </c>
      <c r="AN2070" s="253">
        <f>'Detailed Inventory-split owner'!AN2070</f>
        <v>0</v>
      </c>
      <c r="AO2070" s="253" t="str">
        <f>'PWS Information'!$B$9</f>
        <v>AK2</v>
      </c>
      <c r="AV2070" s="253" t="e">
        <f>'Detailed Inventory-split owner'!AB2070</f>
        <v>#N/A</v>
      </c>
      <c r="AW2070" s="253" t="e">
        <f>'Detailed Inventory-split owner'!AC2070</f>
        <v>#N/A</v>
      </c>
    </row>
    <row r="2071" spans="1:49">
      <c r="A2071" s="253">
        <f>'Detailed Inventory-split owner'!A2071</f>
        <v>0</v>
      </c>
      <c r="B2071" s="253">
        <f>'Detailed Inventory-split owner'!B2071</f>
        <v>0</v>
      </c>
      <c r="C2071" s="253">
        <f>'Detailed Inventory-split owner'!C2071</f>
        <v>0</v>
      </c>
      <c r="D2071" s="253">
        <f>'Detailed Inventory-split owner'!D2071</f>
        <v>0</v>
      </c>
      <c r="E2071" s="253">
        <f>'Detailed Inventory-split owner'!E2071</f>
        <v>0</v>
      </c>
      <c r="F2071" s="253">
        <f>'Detailed Inventory-split owner'!F2071</f>
        <v>0</v>
      </c>
      <c r="G2071" s="253">
        <f>'Detailed Inventory-split owner'!G2071</f>
        <v>0</v>
      </c>
      <c r="H2071" s="253" t="str">
        <f>'Detailed Inventory-split owner'!H2071</f>
        <v>No</v>
      </c>
      <c r="I2071" s="253">
        <f>'Detailed Inventory-split owner'!I2071</f>
        <v>0</v>
      </c>
      <c r="J2071" s="253">
        <f>'Detailed Inventory-split owner'!J2071</f>
        <v>0</v>
      </c>
      <c r="K2071" s="254">
        <f>'Detailed Inventory-split owner'!K2071</f>
        <v>0</v>
      </c>
      <c r="L2071" s="253">
        <f>'Detailed Inventory-split owner'!L2071</f>
        <v>0</v>
      </c>
      <c r="M2071" s="253">
        <f>'Detailed Inventory-split owner'!M2071</f>
        <v>0</v>
      </c>
      <c r="N2071" s="253">
        <f>'Detailed Inventory-split owner'!N2071</f>
        <v>0</v>
      </c>
      <c r="O2071" s="253">
        <f>'Detailed Inventory-split owner'!O2071</f>
        <v>0</v>
      </c>
      <c r="P2071" s="254">
        <f>'Detailed Inventory-split owner'!P2071</f>
        <v>0</v>
      </c>
      <c r="Q2071" s="253">
        <f>'Detailed Inventory-split owner'!Q2071</f>
        <v>0</v>
      </c>
      <c r="R2071" s="253">
        <f>'Detailed Inventory-split owner'!R2071</f>
        <v>0</v>
      </c>
      <c r="S2071" s="253">
        <f>'Detailed Inventory-split owner'!S2071</f>
        <v>0</v>
      </c>
      <c r="T2071" s="254">
        <f>'Detailed Inventory-split owner'!T2071</f>
        <v>0</v>
      </c>
      <c r="U2071" s="253">
        <f>'Detailed Inventory-split owner'!U2071</f>
        <v>0</v>
      </c>
      <c r="V2071" s="253">
        <f>'Detailed Inventory-split owner'!V2071</f>
        <v>0</v>
      </c>
      <c r="W2071" s="253">
        <f>'Detailed Inventory-split owner'!W2071</f>
        <v>0</v>
      </c>
      <c r="X2071" s="253">
        <f>'Detailed Inventory-split owner'!X2071</f>
        <v>0</v>
      </c>
      <c r="Y2071" s="254">
        <f>'Detailed Inventory-split owner'!Y2071</f>
        <v>0</v>
      </c>
      <c r="Z2071" s="253">
        <f>'Detailed Inventory-split owner'!Z2071</f>
        <v>0</v>
      </c>
      <c r="AA2071" s="253">
        <f>'Detailed Inventory-split owner'!AA2071</f>
        <v>0</v>
      </c>
      <c r="AB2071" s="329" t="e" cm="1">
        <f t="array" ref="AB2071">_xlfn.IFS(AV2071={"Unknown"},0,AV2071={"Lead"},1,AV2071={"Non-lead"},2,AV2071={"GRR"},3)</f>
        <v>#N/A</v>
      </c>
      <c r="AC2071" s="329" t="e" cm="1">
        <f t="array" ref="AC2071">_xlfn.IFS(AW2071={"Unknown"},0,AW2071={"Lead"},1,AW2071={"Non-lead"},2,AW2071={"GRR"},3)</f>
        <v>#N/A</v>
      </c>
      <c r="AD2071" s="253" t="e">
        <f>'Detailed Inventory-split owner'!AD2071</f>
        <v>#N/A</v>
      </c>
      <c r="AE2071" s="253">
        <f>'Detailed Inventory-split owner'!AE2071</f>
        <v>0</v>
      </c>
      <c r="AF2071" s="253">
        <f>'Detailed Inventory-split owner'!AF2071</f>
        <v>0</v>
      </c>
      <c r="AG2071" s="253">
        <f>'Detailed Inventory-split owner'!AG2071</f>
        <v>0</v>
      </c>
      <c r="AH2071" s="253">
        <f>'Detailed Inventory-split owner'!AH2071</f>
        <v>0</v>
      </c>
      <c r="AI2071" s="253">
        <f>'Detailed Inventory-split owner'!AI2071</f>
        <v>0</v>
      </c>
      <c r="AJ2071" s="253">
        <f>'Detailed Inventory-split owner'!AJ2071</f>
        <v>0</v>
      </c>
      <c r="AK2071" s="253">
        <f>'Detailed Inventory-split owner'!AK2071</f>
        <v>0</v>
      </c>
      <c r="AL2071" s="253">
        <f>'Detailed Inventory-split owner'!AL2071</f>
        <v>0</v>
      </c>
      <c r="AM2071" s="253">
        <f>'Detailed Inventory-split owner'!AM2071</f>
        <v>0</v>
      </c>
      <c r="AN2071" s="253">
        <f>'Detailed Inventory-split owner'!AN2071</f>
        <v>0</v>
      </c>
      <c r="AO2071" s="253" t="str">
        <f>'PWS Information'!$B$9</f>
        <v>AK2</v>
      </c>
      <c r="AV2071" s="253" t="e">
        <f>'Detailed Inventory-split owner'!AB2071</f>
        <v>#N/A</v>
      </c>
      <c r="AW2071" s="253" t="e">
        <f>'Detailed Inventory-split owner'!AC2071</f>
        <v>#N/A</v>
      </c>
    </row>
    <row r="2072" spans="1:49">
      <c r="A2072" s="253">
        <f>'Detailed Inventory-split owner'!A2072</f>
        <v>0</v>
      </c>
      <c r="B2072" s="253">
        <f>'Detailed Inventory-split owner'!B2072</f>
        <v>0</v>
      </c>
      <c r="C2072" s="253">
        <f>'Detailed Inventory-split owner'!C2072</f>
        <v>0</v>
      </c>
      <c r="D2072" s="253">
        <f>'Detailed Inventory-split owner'!D2072</f>
        <v>0</v>
      </c>
      <c r="E2072" s="253">
        <f>'Detailed Inventory-split owner'!E2072</f>
        <v>0</v>
      </c>
      <c r="F2072" s="253">
        <f>'Detailed Inventory-split owner'!F2072</f>
        <v>0</v>
      </c>
      <c r="G2072" s="253">
        <f>'Detailed Inventory-split owner'!G2072</f>
        <v>0</v>
      </c>
      <c r="H2072" s="253" t="str">
        <f>'Detailed Inventory-split owner'!H2072</f>
        <v>No</v>
      </c>
      <c r="I2072" s="253">
        <f>'Detailed Inventory-split owner'!I2072</f>
        <v>0</v>
      </c>
      <c r="J2072" s="253">
        <f>'Detailed Inventory-split owner'!J2072</f>
        <v>0</v>
      </c>
      <c r="K2072" s="254">
        <f>'Detailed Inventory-split owner'!K2072</f>
        <v>0</v>
      </c>
      <c r="L2072" s="253">
        <f>'Detailed Inventory-split owner'!L2072</f>
        <v>0</v>
      </c>
      <c r="M2072" s="253">
        <f>'Detailed Inventory-split owner'!M2072</f>
        <v>0</v>
      </c>
      <c r="N2072" s="253">
        <f>'Detailed Inventory-split owner'!N2072</f>
        <v>0</v>
      </c>
      <c r="O2072" s="253">
        <f>'Detailed Inventory-split owner'!O2072</f>
        <v>0</v>
      </c>
      <c r="P2072" s="254">
        <f>'Detailed Inventory-split owner'!P2072</f>
        <v>0</v>
      </c>
      <c r="Q2072" s="253">
        <f>'Detailed Inventory-split owner'!Q2072</f>
        <v>0</v>
      </c>
      <c r="R2072" s="253">
        <f>'Detailed Inventory-split owner'!R2072</f>
        <v>0</v>
      </c>
      <c r="S2072" s="253">
        <f>'Detailed Inventory-split owner'!S2072</f>
        <v>0</v>
      </c>
      <c r="T2072" s="254">
        <f>'Detailed Inventory-split owner'!T2072</f>
        <v>0</v>
      </c>
      <c r="U2072" s="253">
        <f>'Detailed Inventory-split owner'!U2072</f>
        <v>0</v>
      </c>
      <c r="V2072" s="253">
        <f>'Detailed Inventory-split owner'!V2072</f>
        <v>0</v>
      </c>
      <c r="W2072" s="253">
        <f>'Detailed Inventory-split owner'!W2072</f>
        <v>0</v>
      </c>
      <c r="X2072" s="253">
        <f>'Detailed Inventory-split owner'!X2072</f>
        <v>0</v>
      </c>
      <c r="Y2072" s="254">
        <f>'Detailed Inventory-split owner'!Y2072</f>
        <v>0</v>
      </c>
      <c r="Z2072" s="253">
        <f>'Detailed Inventory-split owner'!Z2072</f>
        <v>0</v>
      </c>
      <c r="AA2072" s="253">
        <f>'Detailed Inventory-split owner'!AA2072</f>
        <v>0</v>
      </c>
      <c r="AB2072" s="329" t="e" cm="1">
        <f t="array" ref="AB2072">_xlfn.IFS(AV2072={"Unknown"},0,AV2072={"Lead"},1,AV2072={"Non-lead"},2,AV2072={"GRR"},3)</f>
        <v>#N/A</v>
      </c>
      <c r="AC2072" s="329" t="e" cm="1">
        <f t="array" ref="AC2072">_xlfn.IFS(AW2072={"Unknown"},0,AW2072={"Lead"},1,AW2072={"Non-lead"},2,AW2072={"GRR"},3)</f>
        <v>#N/A</v>
      </c>
      <c r="AD2072" s="253" t="e">
        <f>'Detailed Inventory-split owner'!AD2072</f>
        <v>#N/A</v>
      </c>
      <c r="AE2072" s="253">
        <f>'Detailed Inventory-split owner'!AE2072</f>
        <v>0</v>
      </c>
      <c r="AF2072" s="253">
        <f>'Detailed Inventory-split owner'!AF2072</f>
        <v>0</v>
      </c>
      <c r="AG2072" s="253">
        <f>'Detailed Inventory-split owner'!AG2072</f>
        <v>0</v>
      </c>
      <c r="AH2072" s="253">
        <f>'Detailed Inventory-split owner'!AH2072</f>
        <v>0</v>
      </c>
      <c r="AI2072" s="253">
        <f>'Detailed Inventory-split owner'!AI2072</f>
        <v>0</v>
      </c>
      <c r="AJ2072" s="253">
        <f>'Detailed Inventory-split owner'!AJ2072</f>
        <v>0</v>
      </c>
      <c r="AK2072" s="253">
        <f>'Detailed Inventory-split owner'!AK2072</f>
        <v>0</v>
      </c>
      <c r="AL2072" s="253">
        <f>'Detailed Inventory-split owner'!AL2072</f>
        <v>0</v>
      </c>
      <c r="AM2072" s="253">
        <f>'Detailed Inventory-split owner'!AM2072</f>
        <v>0</v>
      </c>
      <c r="AN2072" s="253">
        <f>'Detailed Inventory-split owner'!AN2072</f>
        <v>0</v>
      </c>
      <c r="AO2072" s="253" t="str">
        <f>'PWS Information'!$B$9</f>
        <v>AK2</v>
      </c>
      <c r="AV2072" s="253" t="e">
        <f>'Detailed Inventory-split owner'!AB2072</f>
        <v>#N/A</v>
      </c>
      <c r="AW2072" s="253" t="e">
        <f>'Detailed Inventory-split owner'!AC2072</f>
        <v>#N/A</v>
      </c>
    </row>
    <row r="2073" spans="1:49">
      <c r="A2073" s="253">
        <f>'Detailed Inventory-split owner'!A2073</f>
        <v>0</v>
      </c>
      <c r="B2073" s="253">
        <f>'Detailed Inventory-split owner'!B2073</f>
        <v>0</v>
      </c>
      <c r="C2073" s="253">
        <f>'Detailed Inventory-split owner'!C2073</f>
        <v>0</v>
      </c>
      <c r="D2073" s="253">
        <f>'Detailed Inventory-split owner'!D2073</f>
        <v>0</v>
      </c>
      <c r="E2073" s="253">
        <f>'Detailed Inventory-split owner'!E2073</f>
        <v>0</v>
      </c>
      <c r="F2073" s="253">
        <f>'Detailed Inventory-split owner'!F2073</f>
        <v>0</v>
      </c>
      <c r="G2073" s="253">
        <f>'Detailed Inventory-split owner'!G2073</f>
        <v>0</v>
      </c>
      <c r="H2073" s="253" t="str">
        <f>'Detailed Inventory-split owner'!H2073</f>
        <v>No</v>
      </c>
      <c r="I2073" s="253">
        <f>'Detailed Inventory-split owner'!I2073</f>
        <v>0</v>
      </c>
      <c r="J2073" s="253">
        <f>'Detailed Inventory-split owner'!J2073</f>
        <v>0</v>
      </c>
      <c r="K2073" s="254">
        <f>'Detailed Inventory-split owner'!K2073</f>
        <v>0</v>
      </c>
      <c r="L2073" s="253">
        <f>'Detailed Inventory-split owner'!L2073</f>
        <v>0</v>
      </c>
      <c r="M2073" s="253">
        <f>'Detailed Inventory-split owner'!M2073</f>
        <v>0</v>
      </c>
      <c r="N2073" s="253">
        <f>'Detailed Inventory-split owner'!N2073</f>
        <v>0</v>
      </c>
      <c r="O2073" s="253">
        <f>'Detailed Inventory-split owner'!O2073</f>
        <v>0</v>
      </c>
      <c r="P2073" s="254">
        <f>'Detailed Inventory-split owner'!P2073</f>
        <v>0</v>
      </c>
      <c r="Q2073" s="253">
        <f>'Detailed Inventory-split owner'!Q2073</f>
        <v>0</v>
      </c>
      <c r="R2073" s="253">
        <f>'Detailed Inventory-split owner'!R2073</f>
        <v>0</v>
      </c>
      <c r="S2073" s="253">
        <f>'Detailed Inventory-split owner'!S2073</f>
        <v>0</v>
      </c>
      <c r="T2073" s="254">
        <f>'Detailed Inventory-split owner'!T2073</f>
        <v>0</v>
      </c>
      <c r="U2073" s="253">
        <f>'Detailed Inventory-split owner'!U2073</f>
        <v>0</v>
      </c>
      <c r="V2073" s="253">
        <f>'Detailed Inventory-split owner'!V2073</f>
        <v>0</v>
      </c>
      <c r="W2073" s="253">
        <f>'Detailed Inventory-split owner'!W2073</f>
        <v>0</v>
      </c>
      <c r="X2073" s="253">
        <f>'Detailed Inventory-split owner'!X2073</f>
        <v>0</v>
      </c>
      <c r="Y2073" s="254">
        <f>'Detailed Inventory-split owner'!Y2073</f>
        <v>0</v>
      </c>
      <c r="Z2073" s="253">
        <f>'Detailed Inventory-split owner'!Z2073</f>
        <v>0</v>
      </c>
      <c r="AA2073" s="253">
        <f>'Detailed Inventory-split owner'!AA2073</f>
        <v>0</v>
      </c>
      <c r="AB2073" s="329" t="e" cm="1">
        <f t="array" ref="AB2073">_xlfn.IFS(AV2073={"Unknown"},0,AV2073={"Lead"},1,AV2073={"Non-lead"},2,AV2073={"GRR"},3)</f>
        <v>#N/A</v>
      </c>
      <c r="AC2073" s="329" t="e" cm="1">
        <f t="array" ref="AC2073">_xlfn.IFS(AW2073={"Unknown"},0,AW2073={"Lead"},1,AW2073={"Non-lead"},2,AW2073={"GRR"},3)</f>
        <v>#N/A</v>
      </c>
      <c r="AD2073" s="253" t="e">
        <f>'Detailed Inventory-split owner'!AD2073</f>
        <v>#N/A</v>
      </c>
      <c r="AE2073" s="253">
        <f>'Detailed Inventory-split owner'!AE2073</f>
        <v>0</v>
      </c>
      <c r="AF2073" s="253">
        <f>'Detailed Inventory-split owner'!AF2073</f>
        <v>0</v>
      </c>
      <c r="AG2073" s="253">
        <f>'Detailed Inventory-split owner'!AG2073</f>
        <v>0</v>
      </c>
      <c r="AH2073" s="253">
        <f>'Detailed Inventory-split owner'!AH2073</f>
        <v>0</v>
      </c>
      <c r="AI2073" s="253">
        <f>'Detailed Inventory-split owner'!AI2073</f>
        <v>0</v>
      </c>
      <c r="AJ2073" s="253">
        <f>'Detailed Inventory-split owner'!AJ2073</f>
        <v>0</v>
      </c>
      <c r="AK2073" s="253">
        <f>'Detailed Inventory-split owner'!AK2073</f>
        <v>0</v>
      </c>
      <c r="AL2073" s="253">
        <f>'Detailed Inventory-split owner'!AL2073</f>
        <v>0</v>
      </c>
      <c r="AM2073" s="253">
        <f>'Detailed Inventory-split owner'!AM2073</f>
        <v>0</v>
      </c>
      <c r="AN2073" s="253">
        <f>'Detailed Inventory-split owner'!AN2073</f>
        <v>0</v>
      </c>
      <c r="AO2073" s="253" t="str">
        <f>'PWS Information'!$B$9</f>
        <v>AK2</v>
      </c>
      <c r="AV2073" s="253" t="e">
        <f>'Detailed Inventory-split owner'!AB2073</f>
        <v>#N/A</v>
      </c>
      <c r="AW2073" s="253" t="e">
        <f>'Detailed Inventory-split owner'!AC2073</f>
        <v>#N/A</v>
      </c>
    </row>
    <row r="2074" spans="1:49">
      <c r="A2074" s="253">
        <f>'Detailed Inventory-split owner'!A2074</f>
        <v>0</v>
      </c>
      <c r="B2074" s="253">
        <f>'Detailed Inventory-split owner'!B2074</f>
        <v>0</v>
      </c>
      <c r="C2074" s="253">
        <f>'Detailed Inventory-split owner'!C2074</f>
        <v>0</v>
      </c>
      <c r="D2074" s="253">
        <f>'Detailed Inventory-split owner'!D2074</f>
        <v>0</v>
      </c>
      <c r="E2074" s="253">
        <f>'Detailed Inventory-split owner'!E2074</f>
        <v>0</v>
      </c>
      <c r="F2074" s="253">
        <f>'Detailed Inventory-split owner'!F2074</f>
        <v>0</v>
      </c>
      <c r="G2074" s="253">
        <f>'Detailed Inventory-split owner'!G2074</f>
        <v>0</v>
      </c>
      <c r="H2074" s="253" t="str">
        <f>'Detailed Inventory-split owner'!H2074</f>
        <v>No</v>
      </c>
      <c r="I2074" s="253">
        <f>'Detailed Inventory-split owner'!I2074</f>
        <v>0</v>
      </c>
      <c r="J2074" s="253">
        <f>'Detailed Inventory-split owner'!J2074</f>
        <v>0</v>
      </c>
      <c r="K2074" s="254">
        <f>'Detailed Inventory-split owner'!K2074</f>
        <v>0</v>
      </c>
      <c r="L2074" s="253">
        <f>'Detailed Inventory-split owner'!L2074</f>
        <v>0</v>
      </c>
      <c r="M2074" s="253">
        <f>'Detailed Inventory-split owner'!M2074</f>
        <v>0</v>
      </c>
      <c r="N2074" s="253">
        <f>'Detailed Inventory-split owner'!N2074</f>
        <v>0</v>
      </c>
      <c r="O2074" s="253">
        <f>'Detailed Inventory-split owner'!O2074</f>
        <v>0</v>
      </c>
      <c r="P2074" s="254">
        <f>'Detailed Inventory-split owner'!P2074</f>
        <v>0</v>
      </c>
      <c r="Q2074" s="253">
        <f>'Detailed Inventory-split owner'!Q2074</f>
        <v>0</v>
      </c>
      <c r="R2074" s="253">
        <f>'Detailed Inventory-split owner'!R2074</f>
        <v>0</v>
      </c>
      <c r="S2074" s="253">
        <f>'Detailed Inventory-split owner'!S2074</f>
        <v>0</v>
      </c>
      <c r="T2074" s="254">
        <f>'Detailed Inventory-split owner'!T2074</f>
        <v>0</v>
      </c>
      <c r="U2074" s="253">
        <f>'Detailed Inventory-split owner'!U2074</f>
        <v>0</v>
      </c>
      <c r="V2074" s="253">
        <f>'Detailed Inventory-split owner'!V2074</f>
        <v>0</v>
      </c>
      <c r="W2074" s="253">
        <f>'Detailed Inventory-split owner'!W2074</f>
        <v>0</v>
      </c>
      <c r="X2074" s="253">
        <f>'Detailed Inventory-split owner'!X2074</f>
        <v>0</v>
      </c>
      <c r="Y2074" s="254">
        <f>'Detailed Inventory-split owner'!Y2074</f>
        <v>0</v>
      </c>
      <c r="Z2074" s="253">
        <f>'Detailed Inventory-split owner'!Z2074</f>
        <v>0</v>
      </c>
      <c r="AA2074" s="253">
        <f>'Detailed Inventory-split owner'!AA2074</f>
        <v>0</v>
      </c>
      <c r="AB2074" s="329" t="e" cm="1">
        <f t="array" ref="AB2074">_xlfn.IFS(AV2074={"Unknown"},0,AV2074={"Lead"},1,AV2074={"Non-lead"},2,AV2074={"GRR"},3)</f>
        <v>#N/A</v>
      </c>
      <c r="AC2074" s="329" t="e" cm="1">
        <f t="array" ref="AC2074">_xlfn.IFS(AW2074={"Unknown"},0,AW2074={"Lead"},1,AW2074={"Non-lead"},2,AW2074={"GRR"},3)</f>
        <v>#N/A</v>
      </c>
      <c r="AD2074" s="253" t="e">
        <f>'Detailed Inventory-split owner'!AD2074</f>
        <v>#N/A</v>
      </c>
      <c r="AE2074" s="253">
        <f>'Detailed Inventory-split owner'!AE2074</f>
        <v>0</v>
      </c>
      <c r="AF2074" s="253">
        <f>'Detailed Inventory-split owner'!AF2074</f>
        <v>0</v>
      </c>
      <c r="AG2074" s="253">
        <f>'Detailed Inventory-split owner'!AG2074</f>
        <v>0</v>
      </c>
      <c r="AH2074" s="253">
        <f>'Detailed Inventory-split owner'!AH2074</f>
        <v>0</v>
      </c>
      <c r="AI2074" s="253">
        <f>'Detailed Inventory-split owner'!AI2074</f>
        <v>0</v>
      </c>
      <c r="AJ2074" s="253">
        <f>'Detailed Inventory-split owner'!AJ2074</f>
        <v>0</v>
      </c>
      <c r="AK2074" s="253">
        <f>'Detailed Inventory-split owner'!AK2074</f>
        <v>0</v>
      </c>
      <c r="AL2074" s="253">
        <f>'Detailed Inventory-split owner'!AL2074</f>
        <v>0</v>
      </c>
      <c r="AM2074" s="253">
        <f>'Detailed Inventory-split owner'!AM2074</f>
        <v>0</v>
      </c>
      <c r="AN2074" s="253">
        <f>'Detailed Inventory-split owner'!AN2074</f>
        <v>0</v>
      </c>
      <c r="AO2074" s="253" t="str">
        <f>'PWS Information'!$B$9</f>
        <v>AK2</v>
      </c>
      <c r="AV2074" s="253" t="e">
        <f>'Detailed Inventory-split owner'!AB2074</f>
        <v>#N/A</v>
      </c>
      <c r="AW2074" s="253" t="e">
        <f>'Detailed Inventory-split owner'!AC2074</f>
        <v>#N/A</v>
      </c>
    </row>
    <row r="2075" spans="1:49">
      <c r="A2075" s="253">
        <f>'Detailed Inventory-split owner'!A2075</f>
        <v>0</v>
      </c>
      <c r="B2075" s="253">
        <f>'Detailed Inventory-split owner'!B2075</f>
        <v>0</v>
      </c>
      <c r="C2075" s="253">
        <f>'Detailed Inventory-split owner'!C2075</f>
        <v>0</v>
      </c>
      <c r="D2075" s="253">
        <f>'Detailed Inventory-split owner'!D2075</f>
        <v>0</v>
      </c>
      <c r="E2075" s="253">
        <f>'Detailed Inventory-split owner'!E2075</f>
        <v>0</v>
      </c>
      <c r="F2075" s="253">
        <f>'Detailed Inventory-split owner'!F2075</f>
        <v>0</v>
      </c>
      <c r="G2075" s="253">
        <f>'Detailed Inventory-split owner'!G2075</f>
        <v>0</v>
      </c>
      <c r="H2075" s="253" t="str">
        <f>'Detailed Inventory-split owner'!H2075</f>
        <v>No</v>
      </c>
      <c r="I2075" s="253">
        <f>'Detailed Inventory-split owner'!I2075</f>
        <v>0</v>
      </c>
      <c r="J2075" s="253">
        <f>'Detailed Inventory-split owner'!J2075</f>
        <v>0</v>
      </c>
      <c r="K2075" s="254">
        <f>'Detailed Inventory-split owner'!K2075</f>
        <v>0</v>
      </c>
      <c r="L2075" s="253">
        <f>'Detailed Inventory-split owner'!L2075</f>
        <v>0</v>
      </c>
      <c r="M2075" s="253">
        <f>'Detailed Inventory-split owner'!M2075</f>
        <v>0</v>
      </c>
      <c r="N2075" s="253">
        <f>'Detailed Inventory-split owner'!N2075</f>
        <v>0</v>
      </c>
      <c r="O2075" s="253">
        <f>'Detailed Inventory-split owner'!O2075</f>
        <v>0</v>
      </c>
      <c r="P2075" s="254">
        <f>'Detailed Inventory-split owner'!P2075</f>
        <v>0</v>
      </c>
      <c r="Q2075" s="253">
        <f>'Detailed Inventory-split owner'!Q2075</f>
        <v>0</v>
      </c>
      <c r="R2075" s="253">
        <f>'Detailed Inventory-split owner'!R2075</f>
        <v>0</v>
      </c>
      <c r="S2075" s="253">
        <f>'Detailed Inventory-split owner'!S2075</f>
        <v>0</v>
      </c>
      <c r="T2075" s="254">
        <f>'Detailed Inventory-split owner'!T2075</f>
        <v>0</v>
      </c>
      <c r="U2075" s="253">
        <f>'Detailed Inventory-split owner'!U2075</f>
        <v>0</v>
      </c>
      <c r="V2075" s="253">
        <f>'Detailed Inventory-split owner'!V2075</f>
        <v>0</v>
      </c>
      <c r="W2075" s="253">
        <f>'Detailed Inventory-split owner'!W2075</f>
        <v>0</v>
      </c>
      <c r="X2075" s="253">
        <f>'Detailed Inventory-split owner'!X2075</f>
        <v>0</v>
      </c>
      <c r="Y2075" s="254">
        <f>'Detailed Inventory-split owner'!Y2075</f>
        <v>0</v>
      </c>
      <c r="Z2075" s="253">
        <f>'Detailed Inventory-split owner'!Z2075</f>
        <v>0</v>
      </c>
      <c r="AA2075" s="253">
        <f>'Detailed Inventory-split owner'!AA2075</f>
        <v>0</v>
      </c>
      <c r="AB2075" s="329" t="e" cm="1">
        <f t="array" ref="AB2075">_xlfn.IFS(AV2075={"Unknown"},0,AV2075={"Lead"},1,AV2075={"Non-lead"},2,AV2075={"GRR"},3)</f>
        <v>#N/A</v>
      </c>
      <c r="AC2075" s="329" t="e" cm="1">
        <f t="array" ref="AC2075">_xlfn.IFS(AW2075={"Unknown"},0,AW2075={"Lead"},1,AW2075={"Non-lead"},2,AW2075={"GRR"},3)</f>
        <v>#N/A</v>
      </c>
      <c r="AD2075" s="253" t="e">
        <f>'Detailed Inventory-split owner'!AD2075</f>
        <v>#N/A</v>
      </c>
      <c r="AE2075" s="253">
        <f>'Detailed Inventory-split owner'!AE2075</f>
        <v>0</v>
      </c>
      <c r="AF2075" s="253">
        <f>'Detailed Inventory-split owner'!AF2075</f>
        <v>0</v>
      </c>
      <c r="AG2075" s="253">
        <f>'Detailed Inventory-split owner'!AG2075</f>
        <v>0</v>
      </c>
      <c r="AH2075" s="253">
        <f>'Detailed Inventory-split owner'!AH2075</f>
        <v>0</v>
      </c>
      <c r="AI2075" s="253">
        <f>'Detailed Inventory-split owner'!AI2075</f>
        <v>0</v>
      </c>
      <c r="AJ2075" s="253">
        <f>'Detailed Inventory-split owner'!AJ2075</f>
        <v>0</v>
      </c>
      <c r="AK2075" s="253">
        <f>'Detailed Inventory-split owner'!AK2075</f>
        <v>0</v>
      </c>
      <c r="AL2075" s="253">
        <f>'Detailed Inventory-split owner'!AL2075</f>
        <v>0</v>
      </c>
      <c r="AM2075" s="253">
        <f>'Detailed Inventory-split owner'!AM2075</f>
        <v>0</v>
      </c>
      <c r="AN2075" s="253">
        <f>'Detailed Inventory-split owner'!AN2075</f>
        <v>0</v>
      </c>
      <c r="AO2075" s="253" t="str">
        <f>'PWS Information'!$B$9</f>
        <v>AK2</v>
      </c>
      <c r="AV2075" s="253" t="e">
        <f>'Detailed Inventory-split owner'!AB2075</f>
        <v>#N/A</v>
      </c>
      <c r="AW2075" s="253" t="e">
        <f>'Detailed Inventory-split owner'!AC2075</f>
        <v>#N/A</v>
      </c>
    </row>
    <row r="2076" spans="1:49">
      <c r="A2076" s="253">
        <f>'Detailed Inventory-split owner'!A2076</f>
        <v>0</v>
      </c>
      <c r="B2076" s="253">
        <f>'Detailed Inventory-split owner'!B2076</f>
        <v>0</v>
      </c>
      <c r="C2076" s="253">
        <f>'Detailed Inventory-split owner'!C2076</f>
        <v>0</v>
      </c>
      <c r="D2076" s="253">
        <f>'Detailed Inventory-split owner'!D2076</f>
        <v>0</v>
      </c>
      <c r="E2076" s="253">
        <f>'Detailed Inventory-split owner'!E2076</f>
        <v>0</v>
      </c>
      <c r="F2076" s="253">
        <f>'Detailed Inventory-split owner'!F2076</f>
        <v>0</v>
      </c>
      <c r="G2076" s="253">
        <f>'Detailed Inventory-split owner'!G2076</f>
        <v>0</v>
      </c>
      <c r="H2076" s="253" t="str">
        <f>'Detailed Inventory-split owner'!H2076</f>
        <v>No</v>
      </c>
      <c r="I2076" s="253">
        <f>'Detailed Inventory-split owner'!I2076</f>
        <v>0</v>
      </c>
      <c r="J2076" s="253">
        <f>'Detailed Inventory-split owner'!J2076</f>
        <v>0</v>
      </c>
      <c r="K2076" s="254">
        <f>'Detailed Inventory-split owner'!K2076</f>
        <v>0</v>
      </c>
      <c r="L2076" s="253">
        <f>'Detailed Inventory-split owner'!L2076</f>
        <v>0</v>
      </c>
      <c r="M2076" s="253">
        <f>'Detailed Inventory-split owner'!M2076</f>
        <v>0</v>
      </c>
      <c r="N2076" s="253">
        <f>'Detailed Inventory-split owner'!N2076</f>
        <v>0</v>
      </c>
      <c r="O2076" s="253">
        <f>'Detailed Inventory-split owner'!O2076</f>
        <v>0</v>
      </c>
      <c r="P2076" s="254">
        <f>'Detailed Inventory-split owner'!P2076</f>
        <v>0</v>
      </c>
      <c r="Q2076" s="253">
        <f>'Detailed Inventory-split owner'!Q2076</f>
        <v>0</v>
      </c>
      <c r="R2076" s="253">
        <f>'Detailed Inventory-split owner'!R2076</f>
        <v>0</v>
      </c>
      <c r="S2076" s="253">
        <f>'Detailed Inventory-split owner'!S2076</f>
        <v>0</v>
      </c>
      <c r="T2076" s="254">
        <f>'Detailed Inventory-split owner'!T2076</f>
        <v>0</v>
      </c>
      <c r="U2076" s="253">
        <f>'Detailed Inventory-split owner'!U2076</f>
        <v>0</v>
      </c>
      <c r="V2076" s="253">
        <f>'Detailed Inventory-split owner'!V2076</f>
        <v>0</v>
      </c>
      <c r="W2076" s="253">
        <f>'Detailed Inventory-split owner'!W2076</f>
        <v>0</v>
      </c>
      <c r="X2076" s="253">
        <f>'Detailed Inventory-split owner'!X2076</f>
        <v>0</v>
      </c>
      <c r="Y2076" s="254">
        <f>'Detailed Inventory-split owner'!Y2076</f>
        <v>0</v>
      </c>
      <c r="Z2076" s="253">
        <f>'Detailed Inventory-split owner'!Z2076</f>
        <v>0</v>
      </c>
      <c r="AA2076" s="253">
        <f>'Detailed Inventory-split owner'!AA2076</f>
        <v>0</v>
      </c>
      <c r="AB2076" s="329" t="e" cm="1">
        <f t="array" ref="AB2076">_xlfn.IFS(AV2076={"Unknown"},0,AV2076={"Lead"},1,AV2076={"Non-lead"},2,AV2076={"GRR"},3)</f>
        <v>#N/A</v>
      </c>
      <c r="AC2076" s="329" t="e" cm="1">
        <f t="array" ref="AC2076">_xlfn.IFS(AW2076={"Unknown"},0,AW2076={"Lead"},1,AW2076={"Non-lead"},2,AW2076={"GRR"},3)</f>
        <v>#N/A</v>
      </c>
      <c r="AD2076" s="253" t="e">
        <f>'Detailed Inventory-split owner'!AD2076</f>
        <v>#N/A</v>
      </c>
      <c r="AE2076" s="253">
        <f>'Detailed Inventory-split owner'!AE2076</f>
        <v>0</v>
      </c>
      <c r="AF2076" s="253">
        <f>'Detailed Inventory-split owner'!AF2076</f>
        <v>0</v>
      </c>
      <c r="AG2076" s="253">
        <f>'Detailed Inventory-split owner'!AG2076</f>
        <v>0</v>
      </c>
      <c r="AH2076" s="253">
        <f>'Detailed Inventory-split owner'!AH2076</f>
        <v>0</v>
      </c>
      <c r="AI2076" s="253">
        <f>'Detailed Inventory-split owner'!AI2076</f>
        <v>0</v>
      </c>
      <c r="AJ2076" s="253">
        <f>'Detailed Inventory-split owner'!AJ2076</f>
        <v>0</v>
      </c>
      <c r="AK2076" s="253">
        <f>'Detailed Inventory-split owner'!AK2076</f>
        <v>0</v>
      </c>
      <c r="AL2076" s="253">
        <f>'Detailed Inventory-split owner'!AL2076</f>
        <v>0</v>
      </c>
      <c r="AM2076" s="253">
        <f>'Detailed Inventory-split owner'!AM2076</f>
        <v>0</v>
      </c>
      <c r="AN2076" s="253">
        <f>'Detailed Inventory-split owner'!AN2076</f>
        <v>0</v>
      </c>
      <c r="AO2076" s="253" t="str">
        <f>'PWS Information'!$B$9</f>
        <v>AK2</v>
      </c>
      <c r="AV2076" s="253" t="e">
        <f>'Detailed Inventory-split owner'!AB2076</f>
        <v>#N/A</v>
      </c>
      <c r="AW2076" s="253" t="e">
        <f>'Detailed Inventory-split owner'!AC2076</f>
        <v>#N/A</v>
      </c>
    </row>
    <row r="2077" spans="1:49">
      <c r="A2077" s="253">
        <f>'Detailed Inventory-split owner'!A2077</f>
        <v>0</v>
      </c>
      <c r="B2077" s="253">
        <f>'Detailed Inventory-split owner'!B2077</f>
        <v>0</v>
      </c>
      <c r="C2077" s="253">
        <f>'Detailed Inventory-split owner'!C2077</f>
        <v>0</v>
      </c>
      <c r="D2077" s="253">
        <f>'Detailed Inventory-split owner'!D2077</f>
        <v>0</v>
      </c>
      <c r="E2077" s="253">
        <f>'Detailed Inventory-split owner'!E2077</f>
        <v>0</v>
      </c>
      <c r="F2077" s="253">
        <f>'Detailed Inventory-split owner'!F2077</f>
        <v>0</v>
      </c>
      <c r="G2077" s="253">
        <f>'Detailed Inventory-split owner'!G2077</f>
        <v>0</v>
      </c>
      <c r="H2077" s="253" t="str">
        <f>'Detailed Inventory-split owner'!H2077</f>
        <v>No</v>
      </c>
      <c r="I2077" s="253">
        <f>'Detailed Inventory-split owner'!I2077</f>
        <v>0</v>
      </c>
      <c r="J2077" s="253">
        <f>'Detailed Inventory-split owner'!J2077</f>
        <v>0</v>
      </c>
      <c r="K2077" s="254">
        <f>'Detailed Inventory-split owner'!K2077</f>
        <v>0</v>
      </c>
      <c r="L2077" s="253">
        <f>'Detailed Inventory-split owner'!L2077</f>
        <v>0</v>
      </c>
      <c r="M2077" s="253">
        <f>'Detailed Inventory-split owner'!M2077</f>
        <v>0</v>
      </c>
      <c r="N2077" s="253">
        <f>'Detailed Inventory-split owner'!N2077</f>
        <v>0</v>
      </c>
      <c r="O2077" s="253">
        <f>'Detailed Inventory-split owner'!O2077</f>
        <v>0</v>
      </c>
      <c r="P2077" s="254">
        <f>'Detailed Inventory-split owner'!P2077</f>
        <v>0</v>
      </c>
      <c r="Q2077" s="253">
        <f>'Detailed Inventory-split owner'!Q2077</f>
        <v>0</v>
      </c>
      <c r="R2077" s="253">
        <f>'Detailed Inventory-split owner'!R2077</f>
        <v>0</v>
      </c>
      <c r="S2077" s="253">
        <f>'Detailed Inventory-split owner'!S2077</f>
        <v>0</v>
      </c>
      <c r="T2077" s="254">
        <f>'Detailed Inventory-split owner'!T2077</f>
        <v>0</v>
      </c>
      <c r="U2077" s="253">
        <f>'Detailed Inventory-split owner'!U2077</f>
        <v>0</v>
      </c>
      <c r="V2077" s="253">
        <f>'Detailed Inventory-split owner'!V2077</f>
        <v>0</v>
      </c>
      <c r="W2077" s="253">
        <f>'Detailed Inventory-split owner'!W2077</f>
        <v>0</v>
      </c>
      <c r="X2077" s="253">
        <f>'Detailed Inventory-split owner'!X2077</f>
        <v>0</v>
      </c>
      <c r="Y2077" s="254">
        <f>'Detailed Inventory-split owner'!Y2077</f>
        <v>0</v>
      </c>
      <c r="Z2077" s="253">
        <f>'Detailed Inventory-split owner'!Z2077</f>
        <v>0</v>
      </c>
      <c r="AA2077" s="253">
        <f>'Detailed Inventory-split owner'!AA2077</f>
        <v>0</v>
      </c>
      <c r="AB2077" s="329" t="e" cm="1">
        <f t="array" ref="AB2077">_xlfn.IFS(AV2077={"Unknown"},0,AV2077={"Lead"},1,AV2077={"Non-lead"},2,AV2077={"GRR"},3)</f>
        <v>#N/A</v>
      </c>
      <c r="AC2077" s="329" t="e" cm="1">
        <f t="array" ref="AC2077">_xlfn.IFS(AW2077={"Unknown"},0,AW2077={"Lead"},1,AW2077={"Non-lead"},2,AW2077={"GRR"},3)</f>
        <v>#N/A</v>
      </c>
      <c r="AD2077" s="253" t="e">
        <f>'Detailed Inventory-split owner'!AD2077</f>
        <v>#N/A</v>
      </c>
      <c r="AE2077" s="253">
        <f>'Detailed Inventory-split owner'!AE2077</f>
        <v>0</v>
      </c>
      <c r="AF2077" s="253">
        <f>'Detailed Inventory-split owner'!AF2077</f>
        <v>0</v>
      </c>
      <c r="AG2077" s="253">
        <f>'Detailed Inventory-split owner'!AG2077</f>
        <v>0</v>
      </c>
      <c r="AH2077" s="253">
        <f>'Detailed Inventory-split owner'!AH2077</f>
        <v>0</v>
      </c>
      <c r="AI2077" s="253">
        <f>'Detailed Inventory-split owner'!AI2077</f>
        <v>0</v>
      </c>
      <c r="AJ2077" s="253">
        <f>'Detailed Inventory-split owner'!AJ2077</f>
        <v>0</v>
      </c>
      <c r="AK2077" s="253">
        <f>'Detailed Inventory-split owner'!AK2077</f>
        <v>0</v>
      </c>
      <c r="AL2077" s="253">
        <f>'Detailed Inventory-split owner'!AL2077</f>
        <v>0</v>
      </c>
      <c r="AM2077" s="253">
        <f>'Detailed Inventory-split owner'!AM2077</f>
        <v>0</v>
      </c>
      <c r="AN2077" s="253">
        <f>'Detailed Inventory-split owner'!AN2077</f>
        <v>0</v>
      </c>
      <c r="AO2077" s="253" t="str">
        <f>'PWS Information'!$B$9</f>
        <v>AK2</v>
      </c>
      <c r="AV2077" s="253" t="e">
        <f>'Detailed Inventory-split owner'!AB2077</f>
        <v>#N/A</v>
      </c>
      <c r="AW2077" s="253" t="e">
        <f>'Detailed Inventory-split owner'!AC2077</f>
        <v>#N/A</v>
      </c>
    </row>
    <row r="2078" spans="1:49">
      <c r="A2078" s="253">
        <f>'Detailed Inventory-split owner'!A2078</f>
        <v>0</v>
      </c>
      <c r="B2078" s="253">
        <f>'Detailed Inventory-split owner'!B2078</f>
        <v>0</v>
      </c>
      <c r="C2078" s="253">
        <f>'Detailed Inventory-split owner'!C2078</f>
        <v>0</v>
      </c>
      <c r="D2078" s="253">
        <f>'Detailed Inventory-split owner'!D2078</f>
        <v>0</v>
      </c>
      <c r="E2078" s="253">
        <f>'Detailed Inventory-split owner'!E2078</f>
        <v>0</v>
      </c>
      <c r="F2078" s="253">
        <f>'Detailed Inventory-split owner'!F2078</f>
        <v>0</v>
      </c>
      <c r="G2078" s="253">
        <f>'Detailed Inventory-split owner'!G2078</f>
        <v>0</v>
      </c>
      <c r="H2078" s="253" t="str">
        <f>'Detailed Inventory-split owner'!H2078</f>
        <v>No</v>
      </c>
      <c r="I2078" s="253">
        <f>'Detailed Inventory-split owner'!I2078</f>
        <v>0</v>
      </c>
      <c r="J2078" s="253">
        <f>'Detailed Inventory-split owner'!J2078</f>
        <v>0</v>
      </c>
      <c r="K2078" s="254">
        <f>'Detailed Inventory-split owner'!K2078</f>
        <v>0</v>
      </c>
      <c r="L2078" s="253">
        <f>'Detailed Inventory-split owner'!L2078</f>
        <v>0</v>
      </c>
      <c r="M2078" s="253">
        <f>'Detailed Inventory-split owner'!M2078</f>
        <v>0</v>
      </c>
      <c r="N2078" s="253">
        <f>'Detailed Inventory-split owner'!N2078</f>
        <v>0</v>
      </c>
      <c r="O2078" s="253">
        <f>'Detailed Inventory-split owner'!O2078</f>
        <v>0</v>
      </c>
      <c r="P2078" s="254">
        <f>'Detailed Inventory-split owner'!P2078</f>
        <v>0</v>
      </c>
      <c r="Q2078" s="253">
        <f>'Detailed Inventory-split owner'!Q2078</f>
        <v>0</v>
      </c>
      <c r="R2078" s="253">
        <f>'Detailed Inventory-split owner'!R2078</f>
        <v>0</v>
      </c>
      <c r="S2078" s="253">
        <f>'Detailed Inventory-split owner'!S2078</f>
        <v>0</v>
      </c>
      <c r="T2078" s="254">
        <f>'Detailed Inventory-split owner'!T2078</f>
        <v>0</v>
      </c>
      <c r="U2078" s="253">
        <f>'Detailed Inventory-split owner'!U2078</f>
        <v>0</v>
      </c>
      <c r="V2078" s="253">
        <f>'Detailed Inventory-split owner'!V2078</f>
        <v>0</v>
      </c>
      <c r="W2078" s="253">
        <f>'Detailed Inventory-split owner'!W2078</f>
        <v>0</v>
      </c>
      <c r="X2078" s="253">
        <f>'Detailed Inventory-split owner'!X2078</f>
        <v>0</v>
      </c>
      <c r="Y2078" s="254">
        <f>'Detailed Inventory-split owner'!Y2078</f>
        <v>0</v>
      </c>
      <c r="Z2078" s="253">
        <f>'Detailed Inventory-split owner'!Z2078</f>
        <v>0</v>
      </c>
      <c r="AA2078" s="253">
        <f>'Detailed Inventory-split owner'!AA2078</f>
        <v>0</v>
      </c>
      <c r="AB2078" s="329" t="e" cm="1">
        <f t="array" ref="AB2078">_xlfn.IFS(AV2078={"Unknown"},0,AV2078={"Lead"},1,AV2078={"Non-lead"},2,AV2078={"GRR"},3)</f>
        <v>#N/A</v>
      </c>
      <c r="AC2078" s="329" t="e" cm="1">
        <f t="array" ref="AC2078">_xlfn.IFS(AW2078={"Unknown"},0,AW2078={"Lead"},1,AW2078={"Non-lead"},2,AW2078={"GRR"},3)</f>
        <v>#N/A</v>
      </c>
      <c r="AD2078" s="253" t="e">
        <f>'Detailed Inventory-split owner'!AD2078</f>
        <v>#N/A</v>
      </c>
      <c r="AE2078" s="253">
        <f>'Detailed Inventory-split owner'!AE2078</f>
        <v>0</v>
      </c>
      <c r="AF2078" s="253">
        <f>'Detailed Inventory-split owner'!AF2078</f>
        <v>0</v>
      </c>
      <c r="AG2078" s="253">
        <f>'Detailed Inventory-split owner'!AG2078</f>
        <v>0</v>
      </c>
      <c r="AH2078" s="253">
        <f>'Detailed Inventory-split owner'!AH2078</f>
        <v>0</v>
      </c>
      <c r="AI2078" s="253">
        <f>'Detailed Inventory-split owner'!AI2078</f>
        <v>0</v>
      </c>
      <c r="AJ2078" s="253">
        <f>'Detailed Inventory-split owner'!AJ2078</f>
        <v>0</v>
      </c>
      <c r="AK2078" s="253">
        <f>'Detailed Inventory-split owner'!AK2078</f>
        <v>0</v>
      </c>
      <c r="AL2078" s="253">
        <f>'Detailed Inventory-split owner'!AL2078</f>
        <v>0</v>
      </c>
      <c r="AM2078" s="253">
        <f>'Detailed Inventory-split owner'!AM2078</f>
        <v>0</v>
      </c>
      <c r="AN2078" s="253">
        <f>'Detailed Inventory-split owner'!AN2078</f>
        <v>0</v>
      </c>
      <c r="AO2078" s="253" t="str">
        <f>'PWS Information'!$B$9</f>
        <v>AK2</v>
      </c>
      <c r="AV2078" s="253" t="e">
        <f>'Detailed Inventory-split owner'!AB2078</f>
        <v>#N/A</v>
      </c>
      <c r="AW2078" s="253" t="e">
        <f>'Detailed Inventory-split owner'!AC2078</f>
        <v>#N/A</v>
      </c>
    </row>
    <row r="2079" spans="1:49">
      <c r="A2079" s="253">
        <f>'Detailed Inventory-split owner'!A2079</f>
        <v>0</v>
      </c>
      <c r="B2079" s="253">
        <f>'Detailed Inventory-split owner'!B2079</f>
        <v>0</v>
      </c>
      <c r="C2079" s="253">
        <f>'Detailed Inventory-split owner'!C2079</f>
        <v>0</v>
      </c>
      <c r="D2079" s="253">
        <f>'Detailed Inventory-split owner'!D2079</f>
        <v>0</v>
      </c>
      <c r="E2079" s="253">
        <f>'Detailed Inventory-split owner'!E2079</f>
        <v>0</v>
      </c>
      <c r="F2079" s="253">
        <f>'Detailed Inventory-split owner'!F2079</f>
        <v>0</v>
      </c>
      <c r="G2079" s="253">
        <f>'Detailed Inventory-split owner'!G2079</f>
        <v>0</v>
      </c>
      <c r="H2079" s="253" t="str">
        <f>'Detailed Inventory-split owner'!H2079</f>
        <v>No</v>
      </c>
      <c r="I2079" s="253">
        <f>'Detailed Inventory-split owner'!I2079</f>
        <v>0</v>
      </c>
      <c r="J2079" s="253">
        <f>'Detailed Inventory-split owner'!J2079</f>
        <v>0</v>
      </c>
      <c r="K2079" s="254">
        <f>'Detailed Inventory-split owner'!K2079</f>
        <v>0</v>
      </c>
      <c r="L2079" s="253">
        <f>'Detailed Inventory-split owner'!L2079</f>
        <v>0</v>
      </c>
      <c r="M2079" s="253">
        <f>'Detailed Inventory-split owner'!M2079</f>
        <v>0</v>
      </c>
      <c r="N2079" s="253">
        <f>'Detailed Inventory-split owner'!N2079</f>
        <v>0</v>
      </c>
      <c r="O2079" s="253">
        <f>'Detailed Inventory-split owner'!O2079</f>
        <v>0</v>
      </c>
      <c r="P2079" s="254">
        <f>'Detailed Inventory-split owner'!P2079</f>
        <v>0</v>
      </c>
      <c r="Q2079" s="253">
        <f>'Detailed Inventory-split owner'!Q2079</f>
        <v>0</v>
      </c>
      <c r="R2079" s="253">
        <f>'Detailed Inventory-split owner'!R2079</f>
        <v>0</v>
      </c>
      <c r="S2079" s="253">
        <f>'Detailed Inventory-split owner'!S2079</f>
        <v>0</v>
      </c>
      <c r="T2079" s="254">
        <f>'Detailed Inventory-split owner'!T2079</f>
        <v>0</v>
      </c>
      <c r="U2079" s="253">
        <f>'Detailed Inventory-split owner'!U2079</f>
        <v>0</v>
      </c>
      <c r="V2079" s="253">
        <f>'Detailed Inventory-split owner'!V2079</f>
        <v>0</v>
      </c>
      <c r="W2079" s="253">
        <f>'Detailed Inventory-split owner'!W2079</f>
        <v>0</v>
      </c>
      <c r="X2079" s="253">
        <f>'Detailed Inventory-split owner'!X2079</f>
        <v>0</v>
      </c>
      <c r="Y2079" s="254">
        <f>'Detailed Inventory-split owner'!Y2079</f>
        <v>0</v>
      </c>
      <c r="Z2079" s="253">
        <f>'Detailed Inventory-split owner'!Z2079</f>
        <v>0</v>
      </c>
      <c r="AA2079" s="253">
        <f>'Detailed Inventory-split owner'!AA2079</f>
        <v>0</v>
      </c>
      <c r="AB2079" s="329" t="e" cm="1">
        <f t="array" ref="AB2079">_xlfn.IFS(AV2079={"Unknown"},0,AV2079={"Lead"},1,AV2079={"Non-lead"},2,AV2079={"GRR"},3)</f>
        <v>#N/A</v>
      </c>
      <c r="AC2079" s="329" t="e" cm="1">
        <f t="array" ref="AC2079">_xlfn.IFS(AW2079={"Unknown"},0,AW2079={"Lead"},1,AW2079={"Non-lead"},2,AW2079={"GRR"},3)</f>
        <v>#N/A</v>
      </c>
      <c r="AD2079" s="253" t="e">
        <f>'Detailed Inventory-split owner'!AD2079</f>
        <v>#N/A</v>
      </c>
      <c r="AE2079" s="253">
        <f>'Detailed Inventory-split owner'!AE2079</f>
        <v>0</v>
      </c>
      <c r="AF2079" s="253">
        <f>'Detailed Inventory-split owner'!AF2079</f>
        <v>0</v>
      </c>
      <c r="AG2079" s="253">
        <f>'Detailed Inventory-split owner'!AG2079</f>
        <v>0</v>
      </c>
      <c r="AH2079" s="253">
        <f>'Detailed Inventory-split owner'!AH2079</f>
        <v>0</v>
      </c>
      <c r="AI2079" s="253">
        <f>'Detailed Inventory-split owner'!AI2079</f>
        <v>0</v>
      </c>
      <c r="AJ2079" s="253">
        <f>'Detailed Inventory-split owner'!AJ2079</f>
        <v>0</v>
      </c>
      <c r="AK2079" s="253">
        <f>'Detailed Inventory-split owner'!AK2079</f>
        <v>0</v>
      </c>
      <c r="AL2079" s="253">
        <f>'Detailed Inventory-split owner'!AL2079</f>
        <v>0</v>
      </c>
      <c r="AM2079" s="253">
        <f>'Detailed Inventory-split owner'!AM2079</f>
        <v>0</v>
      </c>
      <c r="AN2079" s="253">
        <f>'Detailed Inventory-split owner'!AN2079</f>
        <v>0</v>
      </c>
      <c r="AO2079" s="253" t="str">
        <f>'PWS Information'!$B$9</f>
        <v>AK2</v>
      </c>
      <c r="AV2079" s="253" t="e">
        <f>'Detailed Inventory-split owner'!AB2079</f>
        <v>#N/A</v>
      </c>
      <c r="AW2079" s="253" t="e">
        <f>'Detailed Inventory-split owner'!AC2079</f>
        <v>#N/A</v>
      </c>
    </row>
    <row r="2080" spans="1:49">
      <c r="A2080" s="253">
        <f>'Detailed Inventory-split owner'!A2080</f>
        <v>0</v>
      </c>
      <c r="B2080" s="253">
        <f>'Detailed Inventory-split owner'!B2080</f>
        <v>0</v>
      </c>
      <c r="C2080" s="253">
        <f>'Detailed Inventory-split owner'!C2080</f>
        <v>0</v>
      </c>
      <c r="D2080" s="253">
        <f>'Detailed Inventory-split owner'!D2080</f>
        <v>0</v>
      </c>
      <c r="E2080" s="253">
        <f>'Detailed Inventory-split owner'!E2080</f>
        <v>0</v>
      </c>
      <c r="F2080" s="253">
        <f>'Detailed Inventory-split owner'!F2080</f>
        <v>0</v>
      </c>
      <c r="G2080" s="253">
        <f>'Detailed Inventory-split owner'!G2080</f>
        <v>0</v>
      </c>
      <c r="H2080" s="253" t="str">
        <f>'Detailed Inventory-split owner'!H2080</f>
        <v>No</v>
      </c>
      <c r="I2080" s="253">
        <f>'Detailed Inventory-split owner'!I2080</f>
        <v>0</v>
      </c>
      <c r="J2080" s="253">
        <f>'Detailed Inventory-split owner'!J2080</f>
        <v>0</v>
      </c>
      <c r="K2080" s="254">
        <f>'Detailed Inventory-split owner'!K2080</f>
        <v>0</v>
      </c>
      <c r="L2080" s="253">
        <f>'Detailed Inventory-split owner'!L2080</f>
        <v>0</v>
      </c>
      <c r="M2080" s="253">
        <f>'Detailed Inventory-split owner'!M2080</f>
        <v>0</v>
      </c>
      <c r="N2080" s="253">
        <f>'Detailed Inventory-split owner'!N2080</f>
        <v>0</v>
      </c>
      <c r="O2080" s="253">
        <f>'Detailed Inventory-split owner'!O2080</f>
        <v>0</v>
      </c>
      <c r="P2080" s="254">
        <f>'Detailed Inventory-split owner'!P2080</f>
        <v>0</v>
      </c>
      <c r="Q2080" s="253">
        <f>'Detailed Inventory-split owner'!Q2080</f>
        <v>0</v>
      </c>
      <c r="R2080" s="253">
        <f>'Detailed Inventory-split owner'!R2080</f>
        <v>0</v>
      </c>
      <c r="S2080" s="253">
        <f>'Detailed Inventory-split owner'!S2080</f>
        <v>0</v>
      </c>
      <c r="T2080" s="254">
        <f>'Detailed Inventory-split owner'!T2080</f>
        <v>0</v>
      </c>
      <c r="U2080" s="253">
        <f>'Detailed Inventory-split owner'!U2080</f>
        <v>0</v>
      </c>
      <c r="V2080" s="253">
        <f>'Detailed Inventory-split owner'!V2080</f>
        <v>0</v>
      </c>
      <c r="W2080" s="253">
        <f>'Detailed Inventory-split owner'!W2080</f>
        <v>0</v>
      </c>
      <c r="X2080" s="253">
        <f>'Detailed Inventory-split owner'!X2080</f>
        <v>0</v>
      </c>
      <c r="Y2080" s="254">
        <f>'Detailed Inventory-split owner'!Y2080</f>
        <v>0</v>
      </c>
      <c r="Z2080" s="253">
        <f>'Detailed Inventory-split owner'!Z2080</f>
        <v>0</v>
      </c>
      <c r="AA2080" s="253">
        <f>'Detailed Inventory-split owner'!AA2080</f>
        <v>0</v>
      </c>
      <c r="AB2080" s="329" t="e" cm="1">
        <f t="array" ref="AB2080">_xlfn.IFS(AV2080={"Unknown"},0,AV2080={"Lead"},1,AV2080={"Non-lead"},2,AV2080={"GRR"},3)</f>
        <v>#N/A</v>
      </c>
      <c r="AC2080" s="329" t="e" cm="1">
        <f t="array" ref="AC2080">_xlfn.IFS(AW2080={"Unknown"},0,AW2080={"Lead"},1,AW2080={"Non-lead"},2,AW2080={"GRR"},3)</f>
        <v>#N/A</v>
      </c>
      <c r="AD2080" s="253" t="e">
        <f>'Detailed Inventory-split owner'!AD2080</f>
        <v>#N/A</v>
      </c>
      <c r="AE2080" s="253">
        <f>'Detailed Inventory-split owner'!AE2080</f>
        <v>0</v>
      </c>
      <c r="AF2080" s="253">
        <f>'Detailed Inventory-split owner'!AF2080</f>
        <v>0</v>
      </c>
      <c r="AG2080" s="253">
        <f>'Detailed Inventory-split owner'!AG2080</f>
        <v>0</v>
      </c>
      <c r="AH2080" s="253">
        <f>'Detailed Inventory-split owner'!AH2080</f>
        <v>0</v>
      </c>
      <c r="AI2080" s="253">
        <f>'Detailed Inventory-split owner'!AI2080</f>
        <v>0</v>
      </c>
      <c r="AJ2080" s="253">
        <f>'Detailed Inventory-split owner'!AJ2080</f>
        <v>0</v>
      </c>
      <c r="AK2080" s="253">
        <f>'Detailed Inventory-split owner'!AK2080</f>
        <v>0</v>
      </c>
      <c r="AL2080" s="253">
        <f>'Detailed Inventory-split owner'!AL2080</f>
        <v>0</v>
      </c>
      <c r="AM2080" s="253">
        <f>'Detailed Inventory-split owner'!AM2080</f>
        <v>0</v>
      </c>
      <c r="AN2080" s="253">
        <f>'Detailed Inventory-split owner'!AN2080</f>
        <v>0</v>
      </c>
      <c r="AO2080" s="253" t="str">
        <f>'PWS Information'!$B$9</f>
        <v>AK2</v>
      </c>
      <c r="AV2080" s="253" t="e">
        <f>'Detailed Inventory-split owner'!AB2080</f>
        <v>#N/A</v>
      </c>
      <c r="AW2080" s="253" t="e">
        <f>'Detailed Inventory-split owner'!AC2080</f>
        <v>#N/A</v>
      </c>
    </row>
    <row r="2081" spans="1:49">
      <c r="A2081" s="253">
        <f>'Detailed Inventory-split owner'!A2081</f>
        <v>0</v>
      </c>
      <c r="B2081" s="253">
        <f>'Detailed Inventory-split owner'!B2081</f>
        <v>0</v>
      </c>
      <c r="C2081" s="253">
        <f>'Detailed Inventory-split owner'!C2081</f>
        <v>0</v>
      </c>
      <c r="D2081" s="253">
        <f>'Detailed Inventory-split owner'!D2081</f>
        <v>0</v>
      </c>
      <c r="E2081" s="253">
        <f>'Detailed Inventory-split owner'!E2081</f>
        <v>0</v>
      </c>
      <c r="F2081" s="253">
        <f>'Detailed Inventory-split owner'!F2081</f>
        <v>0</v>
      </c>
      <c r="G2081" s="253">
        <f>'Detailed Inventory-split owner'!G2081</f>
        <v>0</v>
      </c>
      <c r="H2081" s="253" t="str">
        <f>'Detailed Inventory-split owner'!H2081</f>
        <v>No</v>
      </c>
      <c r="I2081" s="253">
        <f>'Detailed Inventory-split owner'!I2081</f>
        <v>0</v>
      </c>
      <c r="J2081" s="253">
        <f>'Detailed Inventory-split owner'!J2081</f>
        <v>0</v>
      </c>
      <c r="K2081" s="254">
        <f>'Detailed Inventory-split owner'!K2081</f>
        <v>0</v>
      </c>
      <c r="L2081" s="253">
        <f>'Detailed Inventory-split owner'!L2081</f>
        <v>0</v>
      </c>
      <c r="M2081" s="253">
        <f>'Detailed Inventory-split owner'!M2081</f>
        <v>0</v>
      </c>
      <c r="N2081" s="253">
        <f>'Detailed Inventory-split owner'!N2081</f>
        <v>0</v>
      </c>
      <c r="O2081" s="253">
        <f>'Detailed Inventory-split owner'!O2081</f>
        <v>0</v>
      </c>
      <c r="P2081" s="254">
        <f>'Detailed Inventory-split owner'!P2081</f>
        <v>0</v>
      </c>
      <c r="Q2081" s="253">
        <f>'Detailed Inventory-split owner'!Q2081</f>
        <v>0</v>
      </c>
      <c r="R2081" s="253">
        <f>'Detailed Inventory-split owner'!R2081</f>
        <v>0</v>
      </c>
      <c r="S2081" s="253">
        <f>'Detailed Inventory-split owner'!S2081</f>
        <v>0</v>
      </c>
      <c r="T2081" s="254">
        <f>'Detailed Inventory-split owner'!T2081</f>
        <v>0</v>
      </c>
      <c r="U2081" s="253">
        <f>'Detailed Inventory-split owner'!U2081</f>
        <v>0</v>
      </c>
      <c r="V2081" s="253">
        <f>'Detailed Inventory-split owner'!V2081</f>
        <v>0</v>
      </c>
      <c r="W2081" s="253">
        <f>'Detailed Inventory-split owner'!W2081</f>
        <v>0</v>
      </c>
      <c r="X2081" s="253">
        <f>'Detailed Inventory-split owner'!X2081</f>
        <v>0</v>
      </c>
      <c r="Y2081" s="254">
        <f>'Detailed Inventory-split owner'!Y2081</f>
        <v>0</v>
      </c>
      <c r="Z2081" s="253">
        <f>'Detailed Inventory-split owner'!Z2081</f>
        <v>0</v>
      </c>
      <c r="AA2081" s="253">
        <f>'Detailed Inventory-split owner'!AA2081</f>
        <v>0</v>
      </c>
      <c r="AB2081" s="329" t="e" cm="1">
        <f t="array" ref="AB2081">_xlfn.IFS(AV2081={"Unknown"},0,AV2081={"Lead"},1,AV2081={"Non-lead"},2,AV2081={"GRR"},3)</f>
        <v>#N/A</v>
      </c>
      <c r="AC2081" s="329" t="e" cm="1">
        <f t="array" ref="AC2081">_xlfn.IFS(AW2081={"Unknown"},0,AW2081={"Lead"},1,AW2081={"Non-lead"},2,AW2081={"GRR"},3)</f>
        <v>#N/A</v>
      </c>
      <c r="AD2081" s="253" t="e">
        <f>'Detailed Inventory-split owner'!AD2081</f>
        <v>#N/A</v>
      </c>
      <c r="AE2081" s="253">
        <f>'Detailed Inventory-split owner'!AE2081</f>
        <v>0</v>
      </c>
      <c r="AF2081" s="253">
        <f>'Detailed Inventory-split owner'!AF2081</f>
        <v>0</v>
      </c>
      <c r="AG2081" s="253">
        <f>'Detailed Inventory-split owner'!AG2081</f>
        <v>0</v>
      </c>
      <c r="AH2081" s="253">
        <f>'Detailed Inventory-split owner'!AH2081</f>
        <v>0</v>
      </c>
      <c r="AI2081" s="253">
        <f>'Detailed Inventory-split owner'!AI2081</f>
        <v>0</v>
      </c>
      <c r="AJ2081" s="253">
        <f>'Detailed Inventory-split owner'!AJ2081</f>
        <v>0</v>
      </c>
      <c r="AK2081" s="253">
        <f>'Detailed Inventory-split owner'!AK2081</f>
        <v>0</v>
      </c>
      <c r="AL2081" s="253">
        <f>'Detailed Inventory-split owner'!AL2081</f>
        <v>0</v>
      </c>
      <c r="AM2081" s="253">
        <f>'Detailed Inventory-split owner'!AM2081</f>
        <v>0</v>
      </c>
      <c r="AN2081" s="253">
        <f>'Detailed Inventory-split owner'!AN2081</f>
        <v>0</v>
      </c>
      <c r="AO2081" s="253" t="str">
        <f>'PWS Information'!$B$9</f>
        <v>AK2</v>
      </c>
      <c r="AV2081" s="253" t="e">
        <f>'Detailed Inventory-split owner'!AB2081</f>
        <v>#N/A</v>
      </c>
      <c r="AW2081" s="253" t="e">
        <f>'Detailed Inventory-split owner'!AC2081</f>
        <v>#N/A</v>
      </c>
    </row>
    <row r="2082" spans="1:49">
      <c r="A2082" s="253">
        <f>'Detailed Inventory-split owner'!A2082</f>
        <v>0</v>
      </c>
      <c r="B2082" s="253">
        <f>'Detailed Inventory-split owner'!B2082</f>
        <v>0</v>
      </c>
      <c r="C2082" s="253">
        <f>'Detailed Inventory-split owner'!C2082</f>
        <v>0</v>
      </c>
      <c r="D2082" s="253">
        <f>'Detailed Inventory-split owner'!D2082</f>
        <v>0</v>
      </c>
      <c r="E2082" s="253">
        <f>'Detailed Inventory-split owner'!E2082</f>
        <v>0</v>
      </c>
      <c r="F2082" s="253">
        <f>'Detailed Inventory-split owner'!F2082</f>
        <v>0</v>
      </c>
      <c r="G2082" s="253">
        <f>'Detailed Inventory-split owner'!G2082</f>
        <v>0</v>
      </c>
      <c r="H2082" s="253" t="str">
        <f>'Detailed Inventory-split owner'!H2082</f>
        <v>No</v>
      </c>
      <c r="I2082" s="253">
        <f>'Detailed Inventory-split owner'!I2082</f>
        <v>0</v>
      </c>
      <c r="J2082" s="253">
        <f>'Detailed Inventory-split owner'!J2082</f>
        <v>0</v>
      </c>
      <c r="K2082" s="254">
        <f>'Detailed Inventory-split owner'!K2082</f>
        <v>0</v>
      </c>
      <c r="L2082" s="253">
        <f>'Detailed Inventory-split owner'!L2082</f>
        <v>0</v>
      </c>
      <c r="M2082" s="253">
        <f>'Detailed Inventory-split owner'!M2082</f>
        <v>0</v>
      </c>
      <c r="N2082" s="253">
        <f>'Detailed Inventory-split owner'!N2082</f>
        <v>0</v>
      </c>
      <c r="O2082" s="253">
        <f>'Detailed Inventory-split owner'!O2082</f>
        <v>0</v>
      </c>
      <c r="P2082" s="254">
        <f>'Detailed Inventory-split owner'!P2082</f>
        <v>0</v>
      </c>
      <c r="Q2082" s="253">
        <f>'Detailed Inventory-split owner'!Q2082</f>
        <v>0</v>
      </c>
      <c r="R2082" s="253">
        <f>'Detailed Inventory-split owner'!R2082</f>
        <v>0</v>
      </c>
      <c r="S2082" s="253">
        <f>'Detailed Inventory-split owner'!S2082</f>
        <v>0</v>
      </c>
      <c r="T2082" s="254">
        <f>'Detailed Inventory-split owner'!T2082</f>
        <v>0</v>
      </c>
      <c r="U2082" s="253">
        <f>'Detailed Inventory-split owner'!U2082</f>
        <v>0</v>
      </c>
      <c r="V2082" s="253">
        <f>'Detailed Inventory-split owner'!V2082</f>
        <v>0</v>
      </c>
      <c r="W2082" s="253">
        <f>'Detailed Inventory-split owner'!W2082</f>
        <v>0</v>
      </c>
      <c r="X2082" s="253">
        <f>'Detailed Inventory-split owner'!X2082</f>
        <v>0</v>
      </c>
      <c r="Y2082" s="254">
        <f>'Detailed Inventory-split owner'!Y2082</f>
        <v>0</v>
      </c>
      <c r="Z2082" s="253">
        <f>'Detailed Inventory-split owner'!Z2082</f>
        <v>0</v>
      </c>
      <c r="AA2082" s="253">
        <f>'Detailed Inventory-split owner'!AA2082</f>
        <v>0</v>
      </c>
      <c r="AB2082" s="329" t="e" cm="1">
        <f t="array" ref="AB2082">_xlfn.IFS(AV2082={"Unknown"},0,AV2082={"Lead"},1,AV2082={"Non-lead"},2,AV2082={"GRR"},3)</f>
        <v>#N/A</v>
      </c>
      <c r="AC2082" s="329" t="e" cm="1">
        <f t="array" ref="AC2082">_xlfn.IFS(AW2082={"Unknown"},0,AW2082={"Lead"},1,AW2082={"Non-lead"},2,AW2082={"GRR"},3)</f>
        <v>#N/A</v>
      </c>
      <c r="AD2082" s="253" t="e">
        <f>'Detailed Inventory-split owner'!AD2082</f>
        <v>#N/A</v>
      </c>
      <c r="AE2082" s="253">
        <f>'Detailed Inventory-split owner'!AE2082</f>
        <v>0</v>
      </c>
      <c r="AF2082" s="253">
        <f>'Detailed Inventory-split owner'!AF2082</f>
        <v>0</v>
      </c>
      <c r="AG2082" s="253">
        <f>'Detailed Inventory-split owner'!AG2082</f>
        <v>0</v>
      </c>
      <c r="AH2082" s="253">
        <f>'Detailed Inventory-split owner'!AH2082</f>
        <v>0</v>
      </c>
      <c r="AI2082" s="253">
        <f>'Detailed Inventory-split owner'!AI2082</f>
        <v>0</v>
      </c>
      <c r="AJ2082" s="253">
        <f>'Detailed Inventory-split owner'!AJ2082</f>
        <v>0</v>
      </c>
      <c r="AK2082" s="253">
        <f>'Detailed Inventory-split owner'!AK2082</f>
        <v>0</v>
      </c>
      <c r="AL2082" s="253">
        <f>'Detailed Inventory-split owner'!AL2082</f>
        <v>0</v>
      </c>
      <c r="AM2082" s="253">
        <f>'Detailed Inventory-split owner'!AM2082</f>
        <v>0</v>
      </c>
      <c r="AN2082" s="253">
        <f>'Detailed Inventory-split owner'!AN2082</f>
        <v>0</v>
      </c>
      <c r="AO2082" s="253" t="str">
        <f>'PWS Information'!$B$9</f>
        <v>AK2</v>
      </c>
      <c r="AV2082" s="253" t="e">
        <f>'Detailed Inventory-split owner'!AB2082</f>
        <v>#N/A</v>
      </c>
      <c r="AW2082" s="253" t="e">
        <f>'Detailed Inventory-split owner'!AC2082</f>
        <v>#N/A</v>
      </c>
    </row>
    <row r="2083" spans="1:49">
      <c r="A2083" s="253">
        <f>'Detailed Inventory-split owner'!A2083</f>
        <v>0</v>
      </c>
      <c r="B2083" s="253">
        <f>'Detailed Inventory-split owner'!B2083</f>
        <v>0</v>
      </c>
      <c r="C2083" s="253">
        <f>'Detailed Inventory-split owner'!C2083</f>
        <v>0</v>
      </c>
      <c r="D2083" s="253">
        <f>'Detailed Inventory-split owner'!D2083</f>
        <v>0</v>
      </c>
      <c r="E2083" s="253">
        <f>'Detailed Inventory-split owner'!E2083</f>
        <v>0</v>
      </c>
      <c r="F2083" s="253">
        <f>'Detailed Inventory-split owner'!F2083</f>
        <v>0</v>
      </c>
      <c r="G2083" s="253">
        <f>'Detailed Inventory-split owner'!G2083</f>
        <v>0</v>
      </c>
      <c r="H2083" s="253" t="str">
        <f>'Detailed Inventory-split owner'!H2083</f>
        <v>No</v>
      </c>
      <c r="I2083" s="253">
        <f>'Detailed Inventory-split owner'!I2083</f>
        <v>0</v>
      </c>
      <c r="J2083" s="253">
        <f>'Detailed Inventory-split owner'!J2083</f>
        <v>0</v>
      </c>
      <c r="K2083" s="254">
        <f>'Detailed Inventory-split owner'!K2083</f>
        <v>0</v>
      </c>
      <c r="L2083" s="253">
        <f>'Detailed Inventory-split owner'!L2083</f>
        <v>0</v>
      </c>
      <c r="M2083" s="253">
        <f>'Detailed Inventory-split owner'!M2083</f>
        <v>0</v>
      </c>
      <c r="N2083" s="253">
        <f>'Detailed Inventory-split owner'!N2083</f>
        <v>0</v>
      </c>
      <c r="O2083" s="253">
        <f>'Detailed Inventory-split owner'!O2083</f>
        <v>0</v>
      </c>
      <c r="P2083" s="254">
        <f>'Detailed Inventory-split owner'!P2083</f>
        <v>0</v>
      </c>
      <c r="Q2083" s="253">
        <f>'Detailed Inventory-split owner'!Q2083</f>
        <v>0</v>
      </c>
      <c r="R2083" s="253">
        <f>'Detailed Inventory-split owner'!R2083</f>
        <v>0</v>
      </c>
      <c r="S2083" s="253">
        <f>'Detailed Inventory-split owner'!S2083</f>
        <v>0</v>
      </c>
      <c r="T2083" s="254">
        <f>'Detailed Inventory-split owner'!T2083</f>
        <v>0</v>
      </c>
      <c r="U2083" s="253">
        <f>'Detailed Inventory-split owner'!U2083</f>
        <v>0</v>
      </c>
      <c r="V2083" s="253">
        <f>'Detailed Inventory-split owner'!V2083</f>
        <v>0</v>
      </c>
      <c r="W2083" s="253">
        <f>'Detailed Inventory-split owner'!W2083</f>
        <v>0</v>
      </c>
      <c r="X2083" s="253">
        <f>'Detailed Inventory-split owner'!X2083</f>
        <v>0</v>
      </c>
      <c r="Y2083" s="254">
        <f>'Detailed Inventory-split owner'!Y2083</f>
        <v>0</v>
      </c>
      <c r="Z2083" s="253">
        <f>'Detailed Inventory-split owner'!Z2083</f>
        <v>0</v>
      </c>
      <c r="AA2083" s="253">
        <f>'Detailed Inventory-split owner'!AA2083</f>
        <v>0</v>
      </c>
      <c r="AB2083" s="329" t="e" cm="1">
        <f t="array" ref="AB2083">_xlfn.IFS(AV2083={"Unknown"},0,AV2083={"Lead"},1,AV2083={"Non-lead"},2,AV2083={"GRR"},3)</f>
        <v>#N/A</v>
      </c>
      <c r="AC2083" s="329" t="e" cm="1">
        <f t="array" ref="AC2083">_xlfn.IFS(AW2083={"Unknown"},0,AW2083={"Lead"},1,AW2083={"Non-lead"},2,AW2083={"GRR"},3)</f>
        <v>#N/A</v>
      </c>
      <c r="AD2083" s="253" t="e">
        <f>'Detailed Inventory-split owner'!AD2083</f>
        <v>#N/A</v>
      </c>
      <c r="AE2083" s="253">
        <f>'Detailed Inventory-split owner'!AE2083</f>
        <v>0</v>
      </c>
      <c r="AF2083" s="253">
        <f>'Detailed Inventory-split owner'!AF2083</f>
        <v>0</v>
      </c>
      <c r="AG2083" s="253">
        <f>'Detailed Inventory-split owner'!AG2083</f>
        <v>0</v>
      </c>
      <c r="AH2083" s="253">
        <f>'Detailed Inventory-split owner'!AH2083</f>
        <v>0</v>
      </c>
      <c r="AI2083" s="253">
        <f>'Detailed Inventory-split owner'!AI2083</f>
        <v>0</v>
      </c>
      <c r="AJ2083" s="253">
        <f>'Detailed Inventory-split owner'!AJ2083</f>
        <v>0</v>
      </c>
      <c r="AK2083" s="253">
        <f>'Detailed Inventory-split owner'!AK2083</f>
        <v>0</v>
      </c>
      <c r="AL2083" s="253">
        <f>'Detailed Inventory-split owner'!AL2083</f>
        <v>0</v>
      </c>
      <c r="AM2083" s="253">
        <f>'Detailed Inventory-split owner'!AM2083</f>
        <v>0</v>
      </c>
      <c r="AN2083" s="253">
        <f>'Detailed Inventory-split owner'!AN2083</f>
        <v>0</v>
      </c>
      <c r="AO2083" s="253" t="str">
        <f>'PWS Information'!$B$9</f>
        <v>AK2</v>
      </c>
      <c r="AV2083" s="253" t="e">
        <f>'Detailed Inventory-split owner'!AB2083</f>
        <v>#N/A</v>
      </c>
      <c r="AW2083" s="253" t="e">
        <f>'Detailed Inventory-split owner'!AC2083</f>
        <v>#N/A</v>
      </c>
    </row>
    <row r="2084" spans="1:49">
      <c r="A2084" s="253">
        <f>'Detailed Inventory-split owner'!A2084</f>
        <v>0</v>
      </c>
      <c r="B2084" s="253">
        <f>'Detailed Inventory-split owner'!B2084</f>
        <v>0</v>
      </c>
      <c r="C2084" s="253">
        <f>'Detailed Inventory-split owner'!C2084</f>
        <v>0</v>
      </c>
      <c r="D2084" s="253">
        <f>'Detailed Inventory-split owner'!D2084</f>
        <v>0</v>
      </c>
      <c r="E2084" s="253">
        <f>'Detailed Inventory-split owner'!E2084</f>
        <v>0</v>
      </c>
      <c r="F2084" s="253">
        <f>'Detailed Inventory-split owner'!F2084</f>
        <v>0</v>
      </c>
      <c r="G2084" s="253">
        <f>'Detailed Inventory-split owner'!G2084</f>
        <v>0</v>
      </c>
      <c r="H2084" s="253" t="str">
        <f>'Detailed Inventory-split owner'!H2084</f>
        <v>No</v>
      </c>
      <c r="I2084" s="253">
        <f>'Detailed Inventory-split owner'!I2084</f>
        <v>0</v>
      </c>
      <c r="J2084" s="253">
        <f>'Detailed Inventory-split owner'!J2084</f>
        <v>0</v>
      </c>
      <c r="K2084" s="254">
        <f>'Detailed Inventory-split owner'!K2084</f>
        <v>0</v>
      </c>
      <c r="L2084" s="253">
        <f>'Detailed Inventory-split owner'!L2084</f>
        <v>0</v>
      </c>
      <c r="M2084" s="253">
        <f>'Detailed Inventory-split owner'!M2084</f>
        <v>0</v>
      </c>
      <c r="N2084" s="253">
        <f>'Detailed Inventory-split owner'!N2084</f>
        <v>0</v>
      </c>
      <c r="O2084" s="253">
        <f>'Detailed Inventory-split owner'!O2084</f>
        <v>0</v>
      </c>
      <c r="P2084" s="254">
        <f>'Detailed Inventory-split owner'!P2084</f>
        <v>0</v>
      </c>
      <c r="Q2084" s="253">
        <f>'Detailed Inventory-split owner'!Q2084</f>
        <v>0</v>
      </c>
      <c r="R2084" s="253">
        <f>'Detailed Inventory-split owner'!R2084</f>
        <v>0</v>
      </c>
      <c r="S2084" s="253">
        <f>'Detailed Inventory-split owner'!S2084</f>
        <v>0</v>
      </c>
      <c r="T2084" s="254">
        <f>'Detailed Inventory-split owner'!T2084</f>
        <v>0</v>
      </c>
      <c r="U2084" s="253">
        <f>'Detailed Inventory-split owner'!U2084</f>
        <v>0</v>
      </c>
      <c r="V2084" s="253">
        <f>'Detailed Inventory-split owner'!V2084</f>
        <v>0</v>
      </c>
      <c r="W2084" s="253">
        <f>'Detailed Inventory-split owner'!W2084</f>
        <v>0</v>
      </c>
      <c r="X2084" s="253">
        <f>'Detailed Inventory-split owner'!X2084</f>
        <v>0</v>
      </c>
      <c r="Y2084" s="254">
        <f>'Detailed Inventory-split owner'!Y2084</f>
        <v>0</v>
      </c>
      <c r="Z2084" s="253">
        <f>'Detailed Inventory-split owner'!Z2084</f>
        <v>0</v>
      </c>
      <c r="AA2084" s="253">
        <f>'Detailed Inventory-split owner'!AA2084</f>
        <v>0</v>
      </c>
      <c r="AB2084" s="329" t="e" cm="1">
        <f t="array" ref="AB2084">_xlfn.IFS(AV2084={"Unknown"},0,AV2084={"Lead"},1,AV2084={"Non-lead"},2,AV2084={"GRR"},3)</f>
        <v>#N/A</v>
      </c>
      <c r="AC2084" s="329" t="e" cm="1">
        <f t="array" ref="AC2084">_xlfn.IFS(AW2084={"Unknown"},0,AW2084={"Lead"},1,AW2084={"Non-lead"},2,AW2084={"GRR"},3)</f>
        <v>#N/A</v>
      </c>
      <c r="AD2084" s="253" t="e">
        <f>'Detailed Inventory-split owner'!AD2084</f>
        <v>#N/A</v>
      </c>
      <c r="AE2084" s="253">
        <f>'Detailed Inventory-split owner'!AE2084</f>
        <v>0</v>
      </c>
      <c r="AF2084" s="253">
        <f>'Detailed Inventory-split owner'!AF2084</f>
        <v>0</v>
      </c>
      <c r="AG2084" s="253">
        <f>'Detailed Inventory-split owner'!AG2084</f>
        <v>0</v>
      </c>
      <c r="AH2084" s="253">
        <f>'Detailed Inventory-split owner'!AH2084</f>
        <v>0</v>
      </c>
      <c r="AI2084" s="253">
        <f>'Detailed Inventory-split owner'!AI2084</f>
        <v>0</v>
      </c>
      <c r="AJ2084" s="253">
        <f>'Detailed Inventory-split owner'!AJ2084</f>
        <v>0</v>
      </c>
      <c r="AK2084" s="253">
        <f>'Detailed Inventory-split owner'!AK2084</f>
        <v>0</v>
      </c>
      <c r="AL2084" s="253">
        <f>'Detailed Inventory-split owner'!AL2084</f>
        <v>0</v>
      </c>
      <c r="AM2084" s="253">
        <f>'Detailed Inventory-split owner'!AM2084</f>
        <v>0</v>
      </c>
      <c r="AN2084" s="253">
        <f>'Detailed Inventory-split owner'!AN2084</f>
        <v>0</v>
      </c>
      <c r="AO2084" s="253" t="str">
        <f>'PWS Information'!$B$9</f>
        <v>AK2</v>
      </c>
      <c r="AV2084" s="253" t="e">
        <f>'Detailed Inventory-split owner'!AB2084</f>
        <v>#N/A</v>
      </c>
      <c r="AW2084" s="253" t="e">
        <f>'Detailed Inventory-split owner'!AC2084</f>
        <v>#N/A</v>
      </c>
    </row>
    <row r="2085" spans="1:49">
      <c r="A2085" s="253">
        <f>'Detailed Inventory-split owner'!A2085</f>
        <v>0</v>
      </c>
      <c r="B2085" s="253">
        <f>'Detailed Inventory-split owner'!B2085</f>
        <v>0</v>
      </c>
      <c r="C2085" s="253">
        <f>'Detailed Inventory-split owner'!C2085</f>
        <v>0</v>
      </c>
      <c r="D2085" s="253">
        <f>'Detailed Inventory-split owner'!D2085</f>
        <v>0</v>
      </c>
      <c r="E2085" s="253">
        <f>'Detailed Inventory-split owner'!E2085</f>
        <v>0</v>
      </c>
      <c r="F2085" s="253">
        <f>'Detailed Inventory-split owner'!F2085</f>
        <v>0</v>
      </c>
      <c r="G2085" s="253">
        <f>'Detailed Inventory-split owner'!G2085</f>
        <v>0</v>
      </c>
      <c r="H2085" s="253" t="str">
        <f>'Detailed Inventory-split owner'!H2085</f>
        <v>No</v>
      </c>
      <c r="I2085" s="253">
        <f>'Detailed Inventory-split owner'!I2085</f>
        <v>0</v>
      </c>
      <c r="J2085" s="253">
        <f>'Detailed Inventory-split owner'!J2085</f>
        <v>0</v>
      </c>
      <c r="K2085" s="254">
        <f>'Detailed Inventory-split owner'!K2085</f>
        <v>0</v>
      </c>
      <c r="L2085" s="253">
        <f>'Detailed Inventory-split owner'!L2085</f>
        <v>0</v>
      </c>
      <c r="M2085" s="253">
        <f>'Detailed Inventory-split owner'!M2085</f>
        <v>0</v>
      </c>
      <c r="N2085" s="253">
        <f>'Detailed Inventory-split owner'!N2085</f>
        <v>0</v>
      </c>
      <c r="O2085" s="253">
        <f>'Detailed Inventory-split owner'!O2085</f>
        <v>0</v>
      </c>
      <c r="P2085" s="254">
        <f>'Detailed Inventory-split owner'!P2085</f>
        <v>0</v>
      </c>
      <c r="Q2085" s="253">
        <f>'Detailed Inventory-split owner'!Q2085</f>
        <v>0</v>
      </c>
      <c r="R2085" s="253">
        <f>'Detailed Inventory-split owner'!R2085</f>
        <v>0</v>
      </c>
      <c r="S2085" s="253">
        <f>'Detailed Inventory-split owner'!S2085</f>
        <v>0</v>
      </c>
      <c r="T2085" s="254">
        <f>'Detailed Inventory-split owner'!T2085</f>
        <v>0</v>
      </c>
      <c r="U2085" s="253">
        <f>'Detailed Inventory-split owner'!U2085</f>
        <v>0</v>
      </c>
      <c r="V2085" s="253">
        <f>'Detailed Inventory-split owner'!V2085</f>
        <v>0</v>
      </c>
      <c r="W2085" s="253">
        <f>'Detailed Inventory-split owner'!W2085</f>
        <v>0</v>
      </c>
      <c r="X2085" s="253">
        <f>'Detailed Inventory-split owner'!X2085</f>
        <v>0</v>
      </c>
      <c r="Y2085" s="254">
        <f>'Detailed Inventory-split owner'!Y2085</f>
        <v>0</v>
      </c>
      <c r="Z2085" s="253">
        <f>'Detailed Inventory-split owner'!Z2085</f>
        <v>0</v>
      </c>
      <c r="AA2085" s="253">
        <f>'Detailed Inventory-split owner'!AA2085</f>
        <v>0</v>
      </c>
      <c r="AB2085" s="329" t="e" cm="1">
        <f t="array" ref="AB2085">_xlfn.IFS(AV2085={"Unknown"},0,AV2085={"Lead"},1,AV2085={"Non-lead"},2,AV2085={"GRR"},3)</f>
        <v>#N/A</v>
      </c>
      <c r="AC2085" s="329" t="e" cm="1">
        <f t="array" ref="AC2085">_xlfn.IFS(AW2085={"Unknown"},0,AW2085={"Lead"},1,AW2085={"Non-lead"},2,AW2085={"GRR"},3)</f>
        <v>#N/A</v>
      </c>
      <c r="AD2085" s="253" t="e">
        <f>'Detailed Inventory-split owner'!AD2085</f>
        <v>#N/A</v>
      </c>
      <c r="AE2085" s="253">
        <f>'Detailed Inventory-split owner'!AE2085</f>
        <v>0</v>
      </c>
      <c r="AF2085" s="253">
        <f>'Detailed Inventory-split owner'!AF2085</f>
        <v>0</v>
      </c>
      <c r="AG2085" s="253">
        <f>'Detailed Inventory-split owner'!AG2085</f>
        <v>0</v>
      </c>
      <c r="AH2085" s="253">
        <f>'Detailed Inventory-split owner'!AH2085</f>
        <v>0</v>
      </c>
      <c r="AI2085" s="253">
        <f>'Detailed Inventory-split owner'!AI2085</f>
        <v>0</v>
      </c>
      <c r="AJ2085" s="253">
        <f>'Detailed Inventory-split owner'!AJ2085</f>
        <v>0</v>
      </c>
      <c r="AK2085" s="253">
        <f>'Detailed Inventory-split owner'!AK2085</f>
        <v>0</v>
      </c>
      <c r="AL2085" s="253">
        <f>'Detailed Inventory-split owner'!AL2085</f>
        <v>0</v>
      </c>
      <c r="AM2085" s="253">
        <f>'Detailed Inventory-split owner'!AM2085</f>
        <v>0</v>
      </c>
      <c r="AN2085" s="253">
        <f>'Detailed Inventory-split owner'!AN2085</f>
        <v>0</v>
      </c>
      <c r="AO2085" s="253" t="str">
        <f>'PWS Information'!$B$9</f>
        <v>AK2</v>
      </c>
      <c r="AV2085" s="253" t="e">
        <f>'Detailed Inventory-split owner'!AB2085</f>
        <v>#N/A</v>
      </c>
      <c r="AW2085" s="253" t="e">
        <f>'Detailed Inventory-split owner'!AC2085</f>
        <v>#N/A</v>
      </c>
    </row>
    <row r="2086" spans="1:49">
      <c r="A2086" s="253">
        <f>'Detailed Inventory-split owner'!A2086</f>
        <v>0</v>
      </c>
      <c r="B2086" s="253">
        <f>'Detailed Inventory-split owner'!B2086</f>
        <v>0</v>
      </c>
      <c r="C2086" s="253">
        <f>'Detailed Inventory-split owner'!C2086</f>
        <v>0</v>
      </c>
      <c r="D2086" s="253">
        <f>'Detailed Inventory-split owner'!D2086</f>
        <v>0</v>
      </c>
      <c r="E2086" s="253">
        <f>'Detailed Inventory-split owner'!E2086</f>
        <v>0</v>
      </c>
      <c r="F2086" s="253">
        <f>'Detailed Inventory-split owner'!F2086</f>
        <v>0</v>
      </c>
      <c r="G2086" s="253">
        <f>'Detailed Inventory-split owner'!G2086</f>
        <v>0</v>
      </c>
      <c r="H2086" s="253" t="str">
        <f>'Detailed Inventory-split owner'!H2086</f>
        <v>No</v>
      </c>
      <c r="I2086" s="253">
        <f>'Detailed Inventory-split owner'!I2086</f>
        <v>0</v>
      </c>
      <c r="J2086" s="253">
        <f>'Detailed Inventory-split owner'!J2086</f>
        <v>0</v>
      </c>
      <c r="K2086" s="254">
        <f>'Detailed Inventory-split owner'!K2086</f>
        <v>0</v>
      </c>
      <c r="L2086" s="253">
        <f>'Detailed Inventory-split owner'!L2086</f>
        <v>0</v>
      </c>
      <c r="M2086" s="253">
        <f>'Detailed Inventory-split owner'!M2086</f>
        <v>0</v>
      </c>
      <c r="N2086" s="253">
        <f>'Detailed Inventory-split owner'!N2086</f>
        <v>0</v>
      </c>
      <c r="O2086" s="253">
        <f>'Detailed Inventory-split owner'!O2086</f>
        <v>0</v>
      </c>
      <c r="P2086" s="254">
        <f>'Detailed Inventory-split owner'!P2086</f>
        <v>0</v>
      </c>
      <c r="Q2086" s="253">
        <f>'Detailed Inventory-split owner'!Q2086</f>
        <v>0</v>
      </c>
      <c r="R2086" s="253">
        <f>'Detailed Inventory-split owner'!R2086</f>
        <v>0</v>
      </c>
      <c r="S2086" s="253">
        <f>'Detailed Inventory-split owner'!S2086</f>
        <v>0</v>
      </c>
      <c r="T2086" s="254">
        <f>'Detailed Inventory-split owner'!T2086</f>
        <v>0</v>
      </c>
      <c r="U2086" s="253">
        <f>'Detailed Inventory-split owner'!U2086</f>
        <v>0</v>
      </c>
      <c r="V2086" s="253">
        <f>'Detailed Inventory-split owner'!V2086</f>
        <v>0</v>
      </c>
      <c r="W2086" s="253">
        <f>'Detailed Inventory-split owner'!W2086</f>
        <v>0</v>
      </c>
      <c r="X2086" s="253">
        <f>'Detailed Inventory-split owner'!X2086</f>
        <v>0</v>
      </c>
      <c r="Y2086" s="254">
        <f>'Detailed Inventory-split owner'!Y2086</f>
        <v>0</v>
      </c>
      <c r="Z2086" s="253">
        <f>'Detailed Inventory-split owner'!Z2086</f>
        <v>0</v>
      </c>
      <c r="AA2086" s="253">
        <f>'Detailed Inventory-split owner'!AA2086</f>
        <v>0</v>
      </c>
      <c r="AB2086" s="329" t="e" cm="1">
        <f t="array" ref="AB2086">_xlfn.IFS(AV2086={"Unknown"},0,AV2086={"Lead"},1,AV2086={"Non-lead"},2,AV2086={"GRR"},3)</f>
        <v>#N/A</v>
      </c>
      <c r="AC2086" s="329" t="e" cm="1">
        <f t="array" ref="AC2086">_xlfn.IFS(AW2086={"Unknown"},0,AW2086={"Lead"},1,AW2086={"Non-lead"},2,AW2086={"GRR"},3)</f>
        <v>#N/A</v>
      </c>
      <c r="AD2086" s="253" t="e">
        <f>'Detailed Inventory-split owner'!AD2086</f>
        <v>#N/A</v>
      </c>
      <c r="AE2086" s="253">
        <f>'Detailed Inventory-split owner'!AE2086</f>
        <v>0</v>
      </c>
      <c r="AF2086" s="253">
        <f>'Detailed Inventory-split owner'!AF2086</f>
        <v>0</v>
      </c>
      <c r="AG2086" s="253">
        <f>'Detailed Inventory-split owner'!AG2086</f>
        <v>0</v>
      </c>
      <c r="AH2086" s="253">
        <f>'Detailed Inventory-split owner'!AH2086</f>
        <v>0</v>
      </c>
      <c r="AI2086" s="253">
        <f>'Detailed Inventory-split owner'!AI2086</f>
        <v>0</v>
      </c>
      <c r="AJ2086" s="253">
        <f>'Detailed Inventory-split owner'!AJ2086</f>
        <v>0</v>
      </c>
      <c r="AK2086" s="253">
        <f>'Detailed Inventory-split owner'!AK2086</f>
        <v>0</v>
      </c>
      <c r="AL2086" s="253">
        <f>'Detailed Inventory-split owner'!AL2086</f>
        <v>0</v>
      </c>
      <c r="AM2086" s="253">
        <f>'Detailed Inventory-split owner'!AM2086</f>
        <v>0</v>
      </c>
      <c r="AN2086" s="253">
        <f>'Detailed Inventory-split owner'!AN2086</f>
        <v>0</v>
      </c>
      <c r="AO2086" s="253" t="str">
        <f>'PWS Information'!$B$9</f>
        <v>AK2</v>
      </c>
      <c r="AV2086" s="253" t="e">
        <f>'Detailed Inventory-split owner'!AB2086</f>
        <v>#N/A</v>
      </c>
      <c r="AW2086" s="253" t="e">
        <f>'Detailed Inventory-split owner'!AC2086</f>
        <v>#N/A</v>
      </c>
    </row>
    <row r="2087" spans="1:49">
      <c r="A2087" s="253">
        <f>'Detailed Inventory-split owner'!A2087</f>
        <v>0</v>
      </c>
      <c r="B2087" s="253">
        <f>'Detailed Inventory-split owner'!B2087</f>
        <v>0</v>
      </c>
      <c r="C2087" s="253">
        <f>'Detailed Inventory-split owner'!C2087</f>
        <v>0</v>
      </c>
      <c r="D2087" s="253">
        <f>'Detailed Inventory-split owner'!D2087</f>
        <v>0</v>
      </c>
      <c r="E2087" s="253">
        <f>'Detailed Inventory-split owner'!E2087</f>
        <v>0</v>
      </c>
      <c r="F2087" s="253">
        <f>'Detailed Inventory-split owner'!F2087</f>
        <v>0</v>
      </c>
      <c r="G2087" s="253">
        <f>'Detailed Inventory-split owner'!G2087</f>
        <v>0</v>
      </c>
      <c r="H2087" s="253" t="str">
        <f>'Detailed Inventory-split owner'!H2087</f>
        <v>No</v>
      </c>
      <c r="I2087" s="253">
        <f>'Detailed Inventory-split owner'!I2087</f>
        <v>0</v>
      </c>
      <c r="J2087" s="253">
        <f>'Detailed Inventory-split owner'!J2087</f>
        <v>0</v>
      </c>
      <c r="K2087" s="254">
        <f>'Detailed Inventory-split owner'!K2087</f>
        <v>0</v>
      </c>
      <c r="L2087" s="253">
        <f>'Detailed Inventory-split owner'!L2087</f>
        <v>0</v>
      </c>
      <c r="M2087" s="253">
        <f>'Detailed Inventory-split owner'!M2087</f>
        <v>0</v>
      </c>
      <c r="N2087" s="253">
        <f>'Detailed Inventory-split owner'!N2087</f>
        <v>0</v>
      </c>
      <c r="O2087" s="253">
        <f>'Detailed Inventory-split owner'!O2087</f>
        <v>0</v>
      </c>
      <c r="P2087" s="254">
        <f>'Detailed Inventory-split owner'!P2087</f>
        <v>0</v>
      </c>
      <c r="Q2087" s="253">
        <f>'Detailed Inventory-split owner'!Q2087</f>
        <v>0</v>
      </c>
      <c r="R2087" s="253">
        <f>'Detailed Inventory-split owner'!R2087</f>
        <v>0</v>
      </c>
      <c r="S2087" s="253">
        <f>'Detailed Inventory-split owner'!S2087</f>
        <v>0</v>
      </c>
      <c r="T2087" s="254">
        <f>'Detailed Inventory-split owner'!T2087</f>
        <v>0</v>
      </c>
      <c r="U2087" s="253">
        <f>'Detailed Inventory-split owner'!U2087</f>
        <v>0</v>
      </c>
      <c r="V2087" s="253">
        <f>'Detailed Inventory-split owner'!V2087</f>
        <v>0</v>
      </c>
      <c r="W2087" s="253">
        <f>'Detailed Inventory-split owner'!W2087</f>
        <v>0</v>
      </c>
      <c r="X2087" s="253">
        <f>'Detailed Inventory-split owner'!X2087</f>
        <v>0</v>
      </c>
      <c r="Y2087" s="254">
        <f>'Detailed Inventory-split owner'!Y2087</f>
        <v>0</v>
      </c>
      <c r="Z2087" s="253">
        <f>'Detailed Inventory-split owner'!Z2087</f>
        <v>0</v>
      </c>
      <c r="AA2087" s="253">
        <f>'Detailed Inventory-split owner'!AA2087</f>
        <v>0</v>
      </c>
      <c r="AB2087" s="329" t="e" cm="1">
        <f t="array" ref="AB2087">_xlfn.IFS(AV2087={"Unknown"},0,AV2087={"Lead"},1,AV2087={"Non-lead"},2,AV2087={"GRR"},3)</f>
        <v>#N/A</v>
      </c>
      <c r="AC2087" s="329" t="e" cm="1">
        <f t="array" ref="AC2087">_xlfn.IFS(AW2087={"Unknown"},0,AW2087={"Lead"},1,AW2087={"Non-lead"},2,AW2087={"GRR"},3)</f>
        <v>#N/A</v>
      </c>
      <c r="AD2087" s="253" t="e">
        <f>'Detailed Inventory-split owner'!AD2087</f>
        <v>#N/A</v>
      </c>
      <c r="AE2087" s="253">
        <f>'Detailed Inventory-split owner'!AE2087</f>
        <v>0</v>
      </c>
      <c r="AF2087" s="253">
        <f>'Detailed Inventory-split owner'!AF2087</f>
        <v>0</v>
      </c>
      <c r="AG2087" s="253">
        <f>'Detailed Inventory-split owner'!AG2087</f>
        <v>0</v>
      </c>
      <c r="AH2087" s="253">
        <f>'Detailed Inventory-split owner'!AH2087</f>
        <v>0</v>
      </c>
      <c r="AI2087" s="253">
        <f>'Detailed Inventory-split owner'!AI2087</f>
        <v>0</v>
      </c>
      <c r="AJ2087" s="253">
        <f>'Detailed Inventory-split owner'!AJ2087</f>
        <v>0</v>
      </c>
      <c r="AK2087" s="253">
        <f>'Detailed Inventory-split owner'!AK2087</f>
        <v>0</v>
      </c>
      <c r="AL2087" s="253">
        <f>'Detailed Inventory-split owner'!AL2087</f>
        <v>0</v>
      </c>
      <c r="AM2087" s="253">
        <f>'Detailed Inventory-split owner'!AM2087</f>
        <v>0</v>
      </c>
      <c r="AN2087" s="253">
        <f>'Detailed Inventory-split owner'!AN2087</f>
        <v>0</v>
      </c>
      <c r="AO2087" s="253" t="str">
        <f>'PWS Information'!$B$9</f>
        <v>AK2</v>
      </c>
      <c r="AV2087" s="253" t="e">
        <f>'Detailed Inventory-split owner'!AB2087</f>
        <v>#N/A</v>
      </c>
      <c r="AW2087" s="253" t="e">
        <f>'Detailed Inventory-split owner'!AC2087</f>
        <v>#N/A</v>
      </c>
    </row>
    <row r="2088" spans="1:49">
      <c r="A2088" s="253">
        <f>'Detailed Inventory-split owner'!A2088</f>
        <v>0</v>
      </c>
      <c r="B2088" s="253">
        <f>'Detailed Inventory-split owner'!B2088</f>
        <v>0</v>
      </c>
      <c r="C2088" s="253">
        <f>'Detailed Inventory-split owner'!C2088</f>
        <v>0</v>
      </c>
      <c r="D2088" s="253">
        <f>'Detailed Inventory-split owner'!D2088</f>
        <v>0</v>
      </c>
      <c r="E2088" s="253">
        <f>'Detailed Inventory-split owner'!E2088</f>
        <v>0</v>
      </c>
      <c r="F2088" s="253">
        <f>'Detailed Inventory-split owner'!F2088</f>
        <v>0</v>
      </c>
      <c r="G2088" s="253">
        <f>'Detailed Inventory-split owner'!G2088</f>
        <v>0</v>
      </c>
      <c r="H2088" s="253" t="str">
        <f>'Detailed Inventory-split owner'!H2088</f>
        <v>No</v>
      </c>
      <c r="I2088" s="253">
        <f>'Detailed Inventory-split owner'!I2088</f>
        <v>0</v>
      </c>
      <c r="J2088" s="253">
        <f>'Detailed Inventory-split owner'!J2088</f>
        <v>0</v>
      </c>
      <c r="K2088" s="254">
        <f>'Detailed Inventory-split owner'!K2088</f>
        <v>0</v>
      </c>
      <c r="L2088" s="253">
        <f>'Detailed Inventory-split owner'!L2088</f>
        <v>0</v>
      </c>
      <c r="M2088" s="253">
        <f>'Detailed Inventory-split owner'!M2088</f>
        <v>0</v>
      </c>
      <c r="N2088" s="253">
        <f>'Detailed Inventory-split owner'!N2088</f>
        <v>0</v>
      </c>
      <c r="O2088" s="253">
        <f>'Detailed Inventory-split owner'!O2088</f>
        <v>0</v>
      </c>
      <c r="P2088" s="254">
        <f>'Detailed Inventory-split owner'!P2088</f>
        <v>0</v>
      </c>
      <c r="Q2088" s="253">
        <f>'Detailed Inventory-split owner'!Q2088</f>
        <v>0</v>
      </c>
      <c r="R2088" s="253">
        <f>'Detailed Inventory-split owner'!R2088</f>
        <v>0</v>
      </c>
      <c r="S2088" s="253">
        <f>'Detailed Inventory-split owner'!S2088</f>
        <v>0</v>
      </c>
      <c r="T2088" s="254">
        <f>'Detailed Inventory-split owner'!T2088</f>
        <v>0</v>
      </c>
      <c r="U2088" s="253">
        <f>'Detailed Inventory-split owner'!U2088</f>
        <v>0</v>
      </c>
      <c r="V2088" s="253">
        <f>'Detailed Inventory-split owner'!V2088</f>
        <v>0</v>
      </c>
      <c r="W2088" s="253">
        <f>'Detailed Inventory-split owner'!W2088</f>
        <v>0</v>
      </c>
      <c r="X2088" s="253">
        <f>'Detailed Inventory-split owner'!X2088</f>
        <v>0</v>
      </c>
      <c r="Y2088" s="254">
        <f>'Detailed Inventory-split owner'!Y2088</f>
        <v>0</v>
      </c>
      <c r="Z2088" s="253">
        <f>'Detailed Inventory-split owner'!Z2088</f>
        <v>0</v>
      </c>
      <c r="AA2088" s="253">
        <f>'Detailed Inventory-split owner'!AA2088</f>
        <v>0</v>
      </c>
      <c r="AB2088" s="329" t="e" cm="1">
        <f t="array" ref="AB2088">_xlfn.IFS(AV2088={"Unknown"},0,AV2088={"Lead"},1,AV2088={"Non-lead"},2,AV2088={"GRR"},3)</f>
        <v>#N/A</v>
      </c>
      <c r="AC2088" s="329" t="e" cm="1">
        <f t="array" ref="AC2088">_xlfn.IFS(AW2088={"Unknown"},0,AW2088={"Lead"},1,AW2088={"Non-lead"},2,AW2088={"GRR"},3)</f>
        <v>#N/A</v>
      </c>
      <c r="AD2088" s="253" t="e">
        <f>'Detailed Inventory-split owner'!AD2088</f>
        <v>#N/A</v>
      </c>
      <c r="AE2088" s="253">
        <f>'Detailed Inventory-split owner'!AE2088</f>
        <v>0</v>
      </c>
      <c r="AF2088" s="253">
        <f>'Detailed Inventory-split owner'!AF2088</f>
        <v>0</v>
      </c>
      <c r="AG2088" s="253">
        <f>'Detailed Inventory-split owner'!AG2088</f>
        <v>0</v>
      </c>
      <c r="AH2088" s="253">
        <f>'Detailed Inventory-split owner'!AH2088</f>
        <v>0</v>
      </c>
      <c r="AI2088" s="253">
        <f>'Detailed Inventory-split owner'!AI2088</f>
        <v>0</v>
      </c>
      <c r="AJ2088" s="253">
        <f>'Detailed Inventory-split owner'!AJ2088</f>
        <v>0</v>
      </c>
      <c r="AK2088" s="253">
        <f>'Detailed Inventory-split owner'!AK2088</f>
        <v>0</v>
      </c>
      <c r="AL2088" s="253">
        <f>'Detailed Inventory-split owner'!AL2088</f>
        <v>0</v>
      </c>
      <c r="AM2088" s="253">
        <f>'Detailed Inventory-split owner'!AM2088</f>
        <v>0</v>
      </c>
      <c r="AN2088" s="253">
        <f>'Detailed Inventory-split owner'!AN2088</f>
        <v>0</v>
      </c>
      <c r="AO2088" s="253" t="str">
        <f>'PWS Information'!$B$9</f>
        <v>AK2</v>
      </c>
      <c r="AV2088" s="253" t="e">
        <f>'Detailed Inventory-split owner'!AB2088</f>
        <v>#N/A</v>
      </c>
      <c r="AW2088" s="253" t="e">
        <f>'Detailed Inventory-split owner'!AC2088</f>
        <v>#N/A</v>
      </c>
    </row>
    <row r="2089" spans="1:49">
      <c r="A2089" s="253">
        <f>'Detailed Inventory-split owner'!A2089</f>
        <v>0</v>
      </c>
      <c r="B2089" s="253">
        <f>'Detailed Inventory-split owner'!B2089</f>
        <v>0</v>
      </c>
      <c r="C2089" s="253">
        <f>'Detailed Inventory-split owner'!C2089</f>
        <v>0</v>
      </c>
      <c r="D2089" s="253">
        <f>'Detailed Inventory-split owner'!D2089</f>
        <v>0</v>
      </c>
      <c r="E2089" s="253">
        <f>'Detailed Inventory-split owner'!E2089</f>
        <v>0</v>
      </c>
      <c r="F2089" s="253">
        <f>'Detailed Inventory-split owner'!F2089</f>
        <v>0</v>
      </c>
      <c r="G2089" s="253">
        <f>'Detailed Inventory-split owner'!G2089</f>
        <v>0</v>
      </c>
      <c r="H2089" s="253" t="str">
        <f>'Detailed Inventory-split owner'!H2089</f>
        <v>No</v>
      </c>
      <c r="I2089" s="253">
        <f>'Detailed Inventory-split owner'!I2089</f>
        <v>0</v>
      </c>
      <c r="J2089" s="253">
        <f>'Detailed Inventory-split owner'!J2089</f>
        <v>0</v>
      </c>
      <c r="K2089" s="254">
        <f>'Detailed Inventory-split owner'!K2089</f>
        <v>0</v>
      </c>
      <c r="L2089" s="253">
        <f>'Detailed Inventory-split owner'!L2089</f>
        <v>0</v>
      </c>
      <c r="M2089" s="253">
        <f>'Detailed Inventory-split owner'!M2089</f>
        <v>0</v>
      </c>
      <c r="N2089" s="253">
        <f>'Detailed Inventory-split owner'!N2089</f>
        <v>0</v>
      </c>
      <c r="O2089" s="253">
        <f>'Detailed Inventory-split owner'!O2089</f>
        <v>0</v>
      </c>
      <c r="P2089" s="254">
        <f>'Detailed Inventory-split owner'!P2089</f>
        <v>0</v>
      </c>
      <c r="Q2089" s="253">
        <f>'Detailed Inventory-split owner'!Q2089</f>
        <v>0</v>
      </c>
      <c r="R2089" s="253">
        <f>'Detailed Inventory-split owner'!R2089</f>
        <v>0</v>
      </c>
      <c r="S2089" s="253">
        <f>'Detailed Inventory-split owner'!S2089</f>
        <v>0</v>
      </c>
      <c r="T2089" s="254">
        <f>'Detailed Inventory-split owner'!T2089</f>
        <v>0</v>
      </c>
      <c r="U2089" s="253">
        <f>'Detailed Inventory-split owner'!U2089</f>
        <v>0</v>
      </c>
      <c r="V2089" s="253">
        <f>'Detailed Inventory-split owner'!V2089</f>
        <v>0</v>
      </c>
      <c r="W2089" s="253">
        <f>'Detailed Inventory-split owner'!W2089</f>
        <v>0</v>
      </c>
      <c r="X2089" s="253">
        <f>'Detailed Inventory-split owner'!X2089</f>
        <v>0</v>
      </c>
      <c r="Y2089" s="254">
        <f>'Detailed Inventory-split owner'!Y2089</f>
        <v>0</v>
      </c>
      <c r="Z2089" s="253">
        <f>'Detailed Inventory-split owner'!Z2089</f>
        <v>0</v>
      </c>
      <c r="AA2089" s="253">
        <f>'Detailed Inventory-split owner'!AA2089</f>
        <v>0</v>
      </c>
      <c r="AB2089" s="329" t="e" cm="1">
        <f t="array" ref="AB2089">_xlfn.IFS(AV2089={"Unknown"},0,AV2089={"Lead"},1,AV2089={"Non-lead"},2,AV2089={"GRR"},3)</f>
        <v>#N/A</v>
      </c>
      <c r="AC2089" s="329" t="e" cm="1">
        <f t="array" ref="AC2089">_xlfn.IFS(AW2089={"Unknown"},0,AW2089={"Lead"},1,AW2089={"Non-lead"},2,AW2089={"GRR"},3)</f>
        <v>#N/A</v>
      </c>
      <c r="AD2089" s="253" t="e">
        <f>'Detailed Inventory-split owner'!AD2089</f>
        <v>#N/A</v>
      </c>
      <c r="AE2089" s="253">
        <f>'Detailed Inventory-split owner'!AE2089</f>
        <v>0</v>
      </c>
      <c r="AF2089" s="253">
        <f>'Detailed Inventory-split owner'!AF2089</f>
        <v>0</v>
      </c>
      <c r="AG2089" s="253">
        <f>'Detailed Inventory-split owner'!AG2089</f>
        <v>0</v>
      </c>
      <c r="AH2089" s="253">
        <f>'Detailed Inventory-split owner'!AH2089</f>
        <v>0</v>
      </c>
      <c r="AI2089" s="253">
        <f>'Detailed Inventory-split owner'!AI2089</f>
        <v>0</v>
      </c>
      <c r="AJ2089" s="253">
        <f>'Detailed Inventory-split owner'!AJ2089</f>
        <v>0</v>
      </c>
      <c r="AK2089" s="253">
        <f>'Detailed Inventory-split owner'!AK2089</f>
        <v>0</v>
      </c>
      <c r="AL2089" s="253">
        <f>'Detailed Inventory-split owner'!AL2089</f>
        <v>0</v>
      </c>
      <c r="AM2089" s="253">
        <f>'Detailed Inventory-split owner'!AM2089</f>
        <v>0</v>
      </c>
      <c r="AN2089" s="253">
        <f>'Detailed Inventory-split owner'!AN2089</f>
        <v>0</v>
      </c>
      <c r="AO2089" s="253" t="str">
        <f>'PWS Information'!$B$9</f>
        <v>AK2</v>
      </c>
      <c r="AV2089" s="253" t="e">
        <f>'Detailed Inventory-split owner'!AB2089</f>
        <v>#N/A</v>
      </c>
      <c r="AW2089" s="253" t="e">
        <f>'Detailed Inventory-split owner'!AC2089</f>
        <v>#N/A</v>
      </c>
    </row>
    <row r="2090" spans="1:49">
      <c r="A2090" s="253">
        <f>'Detailed Inventory-split owner'!A2090</f>
        <v>0</v>
      </c>
      <c r="B2090" s="253">
        <f>'Detailed Inventory-split owner'!B2090</f>
        <v>0</v>
      </c>
      <c r="C2090" s="253">
        <f>'Detailed Inventory-split owner'!C2090</f>
        <v>0</v>
      </c>
      <c r="D2090" s="253">
        <f>'Detailed Inventory-split owner'!D2090</f>
        <v>0</v>
      </c>
      <c r="E2090" s="253">
        <f>'Detailed Inventory-split owner'!E2090</f>
        <v>0</v>
      </c>
      <c r="F2090" s="253">
        <f>'Detailed Inventory-split owner'!F2090</f>
        <v>0</v>
      </c>
      <c r="G2090" s="253">
        <f>'Detailed Inventory-split owner'!G2090</f>
        <v>0</v>
      </c>
      <c r="H2090" s="253" t="str">
        <f>'Detailed Inventory-split owner'!H2090</f>
        <v>No</v>
      </c>
      <c r="I2090" s="253">
        <f>'Detailed Inventory-split owner'!I2090</f>
        <v>0</v>
      </c>
      <c r="J2090" s="253">
        <f>'Detailed Inventory-split owner'!J2090</f>
        <v>0</v>
      </c>
      <c r="K2090" s="254">
        <f>'Detailed Inventory-split owner'!K2090</f>
        <v>0</v>
      </c>
      <c r="L2090" s="253">
        <f>'Detailed Inventory-split owner'!L2090</f>
        <v>0</v>
      </c>
      <c r="M2090" s="253">
        <f>'Detailed Inventory-split owner'!M2090</f>
        <v>0</v>
      </c>
      <c r="N2090" s="253">
        <f>'Detailed Inventory-split owner'!N2090</f>
        <v>0</v>
      </c>
      <c r="O2090" s="253">
        <f>'Detailed Inventory-split owner'!O2090</f>
        <v>0</v>
      </c>
      <c r="P2090" s="254">
        <f>'Detailed Inventory-split owner'!P2090</f>
        <v>0</v>
      </c>
      <c r="Q2090" s="253">
        <f>'Detailed Inventory-split owner'!Q2090</f>
        <v>0</v>
      </c>
      <c r="R2090" s="253">
        <f>'Detailed Inventory-split owner'!R2090</f>
        <v>0</v>
      </c>
      <c r="S2090" s="253">
        <f>'Detailed Inventory-split owner'!S2090</f>
        <v>0</v>
      </c>
      <c r="T2090" s="254">
        <f>'Detailed Inventory-split owner'!T2090</f>
        <v>0</v>
      </c>
      <c r="U2090" s="253">
        <f>'Detailed Inventory-split owner'!U2090</f>
        <v>0</v>
      </c>
      <c r="V2090" s="253">
        <f>'Detailed Inventory-split owner'!V2090</f>
        <v>0</v>
      </c>
      <c r="W2090" s="253">
        <f>'Detailed Inventory-split owner'!W2090</f>
        <v>0</v>
      </c>
      <c r="X2090" s="253">
        <f>'Detailed Inventory-split owner'!X2090</f>
        <v>0</v>
      </c>
      <c r="Y2090" s="254">
        <f>'Detailed Inventory-split owner'!Y2090</f>
        <v>0</v>
      </c>
      <c r="Z2090" s="253">
        <f>'Detailed Inventory-split owner'!Z2090</f>
        <v>0</v>
      </c>
      <c r="AA2090" s="253">
        <f>'Detailed Inventory-split owner'!AA2090</f>
        <v>0</v>
      </c>
      <c r="AB2090" s="329" t="e" cm="1">
        <f t="array" ref="AB2090">_xlfn.IFS(AV2090={"Unknown"},0,AV2090={"Lead"},1,AV2090={"Non-lead"},2,AV2090={"GRR"},3)</f>
        <v>#N/A</v>
      </c>
      <c r="AC2090" s="329" t="e" cm="1">
        <f t="array" ref="AC2090">_xlfn.IFS(AW2090={"Unknown"},0,AW2090={"Lead"},1,AW2090={"Non-lead"},2,AW2090={"GRR"},3)</f>
        <v>#N/A</v>
      </c>
      <c r="AD2090" s="253" t="e">
        <f>'Detailed Inventory-split owner'!AD2090</f>
        <v>#N/A</v>
      </c>
      <c r="AE2090" s="253">
        <f>'Detailed Inventory-split owner'!AE2090</f>
        <v>0</v>
      </c>
      <c r="AF2090" s="253">
        <f>'Detailed Inventory-split owner'!AF2090</f>
        <v>0</v>
      </c>
      <c r="AG2090" s="253">
        <f>'Detailed Inventory-split owner'!AG2090</f>
        <v>0</v>
      </c>
      <c r="AH2090" s="253">
        <f>'Detailed Inventory-split owner'!AH2090</f>
        <v>0</v>
      </c>
      <c r="AI2090" s="253">
        <f>'Detailed Inventory-split owner'!AI2090</f>
        <v>0</v>
      </c>
      <c r="AJ2090" s="253">
        <f>'Detailed Inventory-split owner'!AJ2090</f>
        <v>0</v>
      </c>
      <c r="AK2090" s="253">
        <f>'Detailed Inventory-split owner'!AK2090</f>
        <v>0</v>
      </c>
      <c r="AL2090" s="253">
        <f>'Detailed Inventory-split owner'!AL2090</f>
        <v>0</v>
      </c>
      <c r="AM2090" s="253">
        <f>'Detailed Inventory-split owner'!AM2090</f>
        <v>0</v>
      </c>
      <c r="AN2090" s="253">
        <f>'Detailed Inventory-split owner'!AN2090</f>
        <v>0</v>
      </c>
      <c r="AO2090" s="253" t="str">
        <f>'PWS Information'!$B$9</f>
        <v>AK2</v>
      </c>
      <c r="AV2090" s="253" t="e">
        <f>'Detailed Inventory-split owner'!AB2090</f>
        <v>#N/A</v>
      </c>
      <c r="AW2090" s="253" t="e">
        <f>'Detailed Inventory-split owner'!AC2090</f>
        <v>#N/A</v>
      </c>
    </row>
    <row r="2091" spans="1:49">
      <c r="A2091" s="253">
        <f>'Detailed Inventory-split owner'!A2091</f>
        <v>0</v>
      </c>
      <c r="B2091" s="253">
        <f>'Detailed Inventory-split owner'!B2091</f>
        <v>0</v>
      </c>
      <c r="C2091" s="253">
        <f>'Detailed Inventory-split owner'!C2091</f>
        <v>0</v>
      </c>
      <c r="D2091" s="253">
        <f>'Detailed Inventory-split owner'!D2091</f>
        <v>0</v>
      </c>
      <c r="E2091" s="253">
        <f>'Detailed Inventory-split owner'!E2091</f>
        <v>0</v>
      </c>
      <c r="F2091" s="253">
        <f>'Detailed Inventory-split owner'!F2091</f>
        <v>0</v>
      </c>
      <c r="G2091" s="253">
        <f>'Detailed Inventory-split owner'!G2091</f>
        <v>0</v>
      </c>
      <c r="H2091" s="253" t="str">
        <f>'Detailed Inventory-split owner'!H2091</f>
        <v>No</v>
      </c>
      <c r="I2091" s="253">
        <f>'Detailed Inventory-split owner'!I2091</f>
        <v>0</v>
      </c>
      <c r="J2091" s="253">
        <f>'Detailed Inventory-split owner'!J2091</f>
        <v>0</v>
      </c>
      <c r="K2091" s="254">
        <f>'Detailed Inventory-split owner'!K2091</f>
        <v>0</v>
      </c>
      <c r="L2091" s="253">
        <f>'Detailed Inventory-split owner'!L2091</f>
        <v>0</v>
      </c>
      <c r="M2091" s="253">
        <f>'Detailed Inventory-split owner'!M2091</f>
        <v>0</v>
      </c>
      <c r="N2091" s="253">
        <f>'Detailed Inventory-split owner'!N2091</f>
        <v>0</v>
      </c>
      <c r="O2091" s="253">
        <f>'Detailed Inventory-split owner'!O2091</f>
        <v>0</v>
      </c>
      <c r="P2091" s="254">
        <f>'Detailed Inventory-split owner'!P2091</f>
        <v>0</v>
      </c>
      <c r="Q2091" s="253">
        <f>'Detailed Inventory-split owner'!Q2091</f>
        <v>0</v>
      </c>
      <c r="R2091" s="253">
        <f>'Detailed Inventory-split owner'!R2091</f>
        <v>0</v>
      </c>
      <c r="S2091" s="253">
        <f>'Detailed Inventory-split owner'!S2091</f>
        <v>0</v>
      </c>
      <c r="T2091" s="254">
        <f>'Detailed Inventory-split owner'!T2091</f>
        <v>0</v>
      </c>
      <c r="U2091" s="253">
        <f>'Detailed Inventory-split owner'!U2091</f>
        <v>0</v>
      </c>
      <c r="V2091" s="253">
        <f>'Detailed Inventory-split owner'!V2091</f>
        <v>0</v>
      </c>
      <c r="W2091" s="253">
        <f>'Detailed Inventory-split owner'!W2091</f>
        <v>0</v>
      </c>
      <c r="X2091" s="253">
        <f>'Detailed Inventory-split owner'!X2091</f>
        <v>0</v>
      </c>
      <c r="Y2091" s="254">
        <f>'Detailed Inventory-split owner'!Y2091</f>
        <v>0</v>
      </c>
      <c r="Z2091" s="253">
        <f>'Detailed Inventory-split owner'!Z2091</f>
        <v>0</v>
      </c>
      <c r="AA2091" s="253">
        <f>'Detailed Inventory-split owner'!AA2091</f>
        <v>0</v>
      </c>
      <c r="AB2091" s="329" t="e" cm="1">
        <f t="array" ref="AB2091">_xlfn.IFS(AV2091={"Unknown"},0,AV2091={"Lead"},1,AV2091={"Non-lead"},2,AV2091={"GRR"},3)</f>
        <v>#N/A</v>
      </c>
      <c r="AC2091" s="329" t="e" cm="1">
        <f t="array" ref="AC2091">_xlfn.IFS(AW2091={"Unknown"},0,AW2091={"Lead"},1,AW2091={"Non-lead"},2,AW2091={"GRR"},3)</f>
        <v>#N/A</v>
      </c>
      <c r="AD2091" s="253" t="e">
        <f>'Detailed Inventory-split owner'!AD2091</f>
        <v>#N/A</v>
      </c>
      <c r="AE2091" s="253">
        <f>'Detailed Inventory-split owner'!AE2091</f>
        <v>0</v>
      </c>
      <c r="AF2091" s="253">
        <f>'Detailed Inventory-split owner'!AF2091</f>
        <v>0</v>
      </c>
      <c r="AG2091" s="253">
        <f>'Detailed Inventory-split owner'!AG2091</f>
        <v>0</v>
      </c>
      <c r="AH2091" s="253">
        <f>'Detailed Inventory-split owner'!AH2091</f>
        <v>0</v>
      </c>
      <c r="AI2091" s="253">
        <f>'Detailed Inventory-split owner'!AI2091</f>
        <v>0</v>
      </c>
      <c r="AJ2091" s="253">
        <f>'Detailed Inventory-split owner'!AJ2091</f>
        <v>0</v>
      </c>
      <c r="AK2091" s="253">
        <f>'Detailed Inventory-split owner'!AK2091</f>
        <v>0</v>
      </c>
      <c r="AL2091" s="253">
        <f>'Detailed Inventory-split owner'!AL2091</f>
        <v>0</v>
      </c>
      <c r="AM2091" s="253">
        <f>'Detailed Inventory-split owner'!AM2091</f>
        <v>0</v>
      </c>
      <c r="AN2091" s="253">
        <f>'Detailed Inventory-split owner'!AN2091</f>
        <v>0</v>
      </c>
      <c r="AO2091" s="253" t="str">
        <f>'PWS Information'!$B$9</f>
        <v>AK2</v>
      </c>
      <c r="AV2091" s="253" t="e">
        <f>'Detailed Inventory-split owner'!AB2091</f>
        <v>#N/A</v>
      </c>
      <c r="AW2091" s="253" t="e">
        <f>'Detailed Inventory-split owner'!AC2091</f>
        <v>#N/A</v>
      </c>
    </row>
    <row r="2092" spans="1:49">
      <c r="A2092" s="253">
        <f>'Detailed Inventory-split owner'!A2092</f>
        <v>0</v>
      </c>
      <c r="B2092" s="253">
        <f>'Detailed Inventory-split owner'!B2092</f>
        <v>0</v>
      </c>
      <c r="C2092" s="253">
        <f>'Detailed Inventory-split owner'!C2092</f>
        <v>0</v>
      </c>
      <c r="D2092" s="253">
        <f>'Detailed Inventory-split owner'!D2092</f>
        <v>0</v>
      </c>
      <c r="E2092" s="253">
        <f>'Detailed Inventory-split owner'!E2092</f>
        <v>0</v>
      </c>
      <c r="F2092" s="253">
        <f>'Detailed Inventory-split owner'!F2092</f>
        <v>0</v>
      </c>
      <c r="G2092" s="253">
        <f>'Detailed Inventory-split owner'!G2092</f>
        <v>0</v>
      </c>
      <c r="H2092" s="253" t="str">
        <f>'Detailed Inventory-split owner'!H2092</f>
        <v>No</v>
      </c>
      <c r="I2092" s="253">
        <f>'Detailed Inventory-split owner'!I2092</f>
        <v>0</v>
      </c>
      <c r="J2092" s="253">
        <f>'Detailed Inventory-split owner'!J2092</f>
        <v>0</v>
      </c>
      <c r="K2092" s="254">
        <f>'Detailed Inventory-split owner'!K2092</f>
        <v>0</v>
      </c>
      <c r="L2092" s="253">
        <f>'Detailed Inventory-split owner'!L2092</f>
        <v>0</v>
      </c>
      <c r="M2092" s="253">
        <f>'Detailed Inventory-split owner'!M2092</f>
        <v>0</v>
      </c>
      <c r="N2092" s="253">
        <f>'Detailed Inventory-split owner'!N2092</f>
        <v>0</v>
      </c>
      <c r="O2092" s="253">
        <f>'Detailed Inventory-split owner'!O2092</f>
        <v>0</v>
      </c>
      <c r="P2092" s="254">
        <f>'Detailed Inventory-split owner'!P2092</f>
        <v>0</v>
      </c>
      <c r="Q2092" s="253">
        <f>'Detailed Inventory-split owner'!Q2092</f>
        <v>0</v>
      </c>
      <c r="R2092" s="253">
        <f>'Detailed Inventory-split owner'!R2092</f>
        <v>0</v>
      </c>
      <c r="S2092" s="253">
        <f>'Detailed Inventory-split owner'!S2092</f>
        <v>0</v>
      </c>
      <c r="T2092" s="254">
        <f>'Detailed Inventory-split owner'!T2092</f>
        <v>0</v>
      </c>
      <c r="U2092" s="253">
        <f>'Detailed Inventory-split owner'!U2092</f>
        <v>0</v>
      </c>
      <c r="V2092" s="253">
        <f>'Detailed Inventory-split owner'!V2092</f>
        <v>0</v>
      </c>
      <c r="W2092" s="253">
        <f>'Detailed Inventory-split owner'!W2092</f>
        <v>0</v>
      </c>
      <c r="X2092" s="253">
        <f>'Detailed Inventory-split owner'!X2092</f>
        <v>0</v>
      </c>
      <c r="Y2092" s="254">
        <f>'Detailed Inventory-split owner'!Y2092</f>
        <v>0</v>
      </c>
      <c r="Z2092" s="253">
        <f>'Detailed Inventory-split owner'!Z2092</f>
        <v>0</v>
      </c>
      <c r="AA2092" s="253">
        <f>'Detailed Inventory-split owner'!AA2092</f>
        <v>0</v>
      </c>
      <c r="AB2092" s="329" t="e" cm="1">
        <f t="array" ref="AB2092">_xlfn.IFS(AV2092={"Unknown"},0,AV2092={"Lead"},1,AV2092={"Non-lead"},2,AV2092={"GRR"},3)</f>
        <v>#N/A</v>
      </c>
      <c r="AC2092" s="329" t="e" cm="1">
        <f t="array" ref="AC2092">_xlfn.IFS(AW2092={"Unknown"},0,AW2092={"Lead"},1,AW2092={"Non-lead"},2,AW2092={"GRR"},3)</f>
        <v>#N/A</v>
      </c>
      <c r="AD2092" s="253" t="e">
        <f>'Detailed Inventory-split owner'!AD2092</f>
        <v>#N/A</v>
      </c>
      <c r="AE2092" s="253">
        <f>'Detailed Inventory-split owner'!AE2092</f>
        <v>0</v>
      </c>
      <c r="AF2092" s="253">
        <f>'Detailed Inventory-split owner'!AF2092</f>
        <v>0</v>
      </c>
      <c r="AG2092" s="253">
        <f>'Detailed Inventory-split owner'!AG2092</f>
        <v>0</v>
      </c>
      <c r="AH2092" s="253">
        <f>'Detailed Inventory-split owner'!AH2092</f>
        <v>0</v>
      </c>
      <c r="AI2092" s="253">
        <f>'Detailed Inventory-split owner'!AI2092</f>
        <v>0</v>
      </c>
      <c r="AJ2092" s="253">
        <f>'Detailed Inventory-split owner'!AJ2092</f>
        <v>0</v>
      </c>
      <c r="AK2092" s="253">
        <f>'Detailed Inventory-split owner'!AK2092</f>
        <v>0</v>
      </c>
      <c r="AL2092" s="253">
        <f>'Detailed Inventory-split owner'!AL2092</f>
        <v>0</v>
      </c>
      <c r="AM2092" s="253">
        <f>'Detailed Inventory-split owner'!AM2092</f>
        <v>0</v>
      </c>
      <c r="AN2092" s="253">
        <f>'Detailed Inventory-split owner'!AN2092</f>
        <v>0</v>
      </c>
      <c r="AO2092" s="253" t="str">
        <f>'PWS Information'!$B$9</f>
        <v>AK2</v>
      </c>
      <c r="AV2092" s="253" t="e">
        <f>'Detailed Inventory-split owner'!AB2092</f>
        <v>#N/A</v>
      </c>
      <c r="AW2092" s="253" t="e">
        <f>'Detailed Inventory-split owner'!AC2092</f>
        <v>#N/A</v>
      </c>
    </row>
    <row r="2093" spans="1:49">
      <c r="A2093" s="253">
        <f>'Detailed Inventory-split owner'!A2093</f>
        <v>0</v>
      </c>
      <c r="B2093" s="253">
        <f>'Detailed Inventory-split owner'!B2093</f>
        <v>0</v>
      </c>
      <c r="C2093" s="253">
        <f>'Detailed Inventory-split owner'!C2093</f>
        <v>0</v>
      </c>
      <c r="D2093" s="253">
        <f>'Detailed Inventory-split owner'!D2093</f>
        <v>0</v>
      </c>
      <c r="E2093" s="253">
        <f>'Detailed Inventory-split owner'!E2093</f>
        <v>0</v>
      </c>
      <c r="F2093" s="253">
        <f>'Detailed Inventory-split owner'!F2093</f>
        <v>0</v>
      </c>
      <c r="G2093" s="253">
        <f>'Detailed Inventory-split owner'!G2093</f>
        <v>0</v>
      </c>
      <c r="H2093" s="253" t="str">
        <f>'Detailed Inventory-split owner'!H2093</f>
        <v>No</v>
      </c>
      <c r="I2093" s="253">
        <f>'Detailed Inventory-split owner'!I2093</f>
        <v>0</v>
      </c>
      <c r="J2093" s="253">
        <f>'Detailed Inventory-split owner'!J2093</f>
        <v>0</v>
      </c>
      <c r="K2093" s="254">
        <f>'Detailed Inventory-split owner'!K2093</f>
        <v>0</v>
      </c>
      <c r="L2093" s="253">
        <f>'Detailed Inventory-split owner'!L2093</f>
        <v>0</v>
      </c>
      <c r="M2093" s="253">
        <f>'Detailed Inventory-split owner'!M2093</f>
        <v>0</v>
      </c>
      <c r="N2093" s="253">
        <f>'Detailed Inventory-split owner'!N2093</f>
        <v>0</v>
      </c>
      <c r="O2093" s="253">
        <f>'Detailed Inventory-split owner'!O2093</f>
        <v>0</v>
      </c>
      <c r="P2093" s="254">
        <f>'Detailed Inventory-split owner'!P2093</f>
        <v>0</v>
      </c>
      <c r="Q2093" s="253">
        <f>'Detailed Inventory-split owner'!Q2093</f>
        <v>0</v>
      </c>
      <c r="R2093" s="253">
        <f>'Detailed Inventory-split owner'!R2093</f>
        <v>0</v>
      </c>
      <c r="S2093" s="253">
        <f>'Detailed Inventory-split owner'!S2093</f>
        <v>0</v>
      </c>
      <c r="T2093" s="254">
        <f>'Detailed Inventory-split owner'!T2093</f>
        <v>0</v>
      </c>
      <c r="U2093" s="253">
        <f>'Detailed Inventory-split owner'!U2093</f>
        <v>0</v>
      </c>
      <c r="V2093" s="253">
        <f>'Detailed Inventory-split owner'!V2093</f>
        <v>0</v>
      </c>
      <c r="W2093" s="253">
        <f>'Detailed Inventory-split owner'!W2093</f>
        <v>0</v>
      </c>
      <c r="X2093" s="253">
        <f>'Detailed Inventory-split owner'!X2093</f>
        <v>0</v>
      </c>
      <c r="Y2093" s="254">
        <f>'Detailed Inventory-split owner'!Y2093</f>
        <v>0</v>
      </c>
      <c r="Z2093" s="253">
        <f>'Detailed Inventory-split owner'!Z2093</f>
        <v>0</v>
      </c>
      <c r="AA2093" s="253">
        <f>'Detailed Inventory-split owner'!AA2093</f>
        <v>0</v>
      </c>
      <c r="AB2093" s="329" t="e" cm="1">
        <f t="array" ref="AB2093">_xlfn.IFS(AV2093={"Unknown"},0,AV2093={"Lead"},1,AV2093={"Non-lead"},2,AV2093={"GRR"},3)</f>
        <v>#N/A</v>
      </c>
      <c r="AC2093" s="329" t="e" cm="1">
        <f t="array" ref="AC2093">_xlfn.IFS(AW2093={"Unknown"},0,AW2093={"Lead"},1,AW2093={"Non-lead"},2,AW2093={"GRR"},3)</f>
        <v>#N/A</v>
      </c>
      <c r="AD2093" s="253" t="e">
        <f>'Detailed Inventory-split owner'!AD2093</f>
        <v>#N/A</v>
      </c>
      <c r="AE2093" s="253">
        <f>'Detailed Inventory-split owner'!AE2093</f>
        <v>0</v>
      </c>
      <c r="AF2093" s="253">
        <f>'Detailed Inventory-split owner'!AF2093</f>
        <v>0</v>
      </c>
      <c r="AG2093" s="253">
        <f>'Detailed Inventory-split owner'!AG2093</f>
        <v>0</v>
      </c>
      <c r="AH2093" s="253">
        <f>'Detailed Inventory-split owner'!AH2093</f>
        <v>0</v>
      </c>
      <c r="AI2093" s="253">
        <f>'Detailed Inventory-split owner'!AI2093</f>
        <v>0</v>
      </c>
      <c r="AJ2093" s="253">
        <f>'Detailed Inventory-split owner'!AJ2093</f>
        <v>0</v>
      </c>
      <c r="AK2093" s="253">
        <f>'Detailed Inventory-split owner'!AK2093</f>
        <v>0</v>
      </c>
      <c r="AL2093" s="253">
        <f>'Detailed Inventory-split owner'!AL2093</f>
        <v>0</v>
      </c>
      <c r="AM2093" s="253">
        <f>'Detailed Inventory-split owner'!AM2093</f>
        <v>0</v>
      </c>
      <c r="AN2093" s="253">
        <f>'Detailed Inventory-split owner'!AN2093</f>
        <v>0</v>
      </c>
      <c r="AO2093" s="253" t="str">
        <f>'PWS Information'!$B$9</f>
        <v>AK2</v>
      </c>
      <c r="AV2093" s="253" t="e">
        <f>'Detailed Inventory-split owner'!AB2093</f>
        <v>#N/A</v>
      </c>
      <c r="AW2093" s="253" t="e">
        <f>'Detailed Inventory-split owner'!AC2093</f>
        <v>#N/A</v>
      </c>
    </row>
    <row r="2094" spans="1:49">
      <c r="A2094" s="253">
        <f>'Detailed Inventory-split owner'!A2094</f>
        <v>0</v>
      </c>
      <c r="B2094" s="253">
        <f>'Detailed Inventory-split owner'!B2094</f>
        <v>0</v>
      </c>
      <c r="C2094" s="253">
        <f>'Detailed Inventory-split owner'!C2094</f>
        <v>0</v>
      </c>
      <c r="D2094" s="253">
        <f>'Detailed Inventory-split owner'!D2094</f>
        <v>0</v>
      </c>
      <c r="E2094" s="253">
        <f>'Detailed Inventory-split owner'!E2094</f>
        <v>0</v>
      </c>
      <c r="F2094" s="253">
        <f>'Detailed Inventory-split owner'!F2094</f>
        <v>0</v>
      </c>
      <c r="G2094" s="253">
        <f>'Detailed Inventory-split owner'!G2094</f>
        <v>0</v>
      </c>
      <c r="H2094" s="253" t="str">
        <f>'Detailed Inventory-split owner'!H2094</f>
        <v>No</v>
      </c>
      <c r="I2094" s="253">
        <f>'Detailed Inventory-split owner'!I2094</f>
        <v>0</v>
      </c>
      <c r="J2094" s="253">
        <f>'Detailed Inventory-split owner'!J2094</f>
        <v>0</v>
      </c>
      <c r="K2094" s="254">
        <f>'Detailed Inventory-split owner'!K2094</f>
        <v>0</v>
      </c>
      <c r="L2094" s="253">
        <f>'Detailed Inventory-split owner'!L2094</f>
        <v>0</v>
      </c>
      <c r="M2094" s="253">
        <f>'Detailed Inventory-split owner'!M2094</f>
        <v>0</v>
      </c>
      <c r="N2094" s="253">
        <f>'Detailed Inventory-split owner'!N2094</f>
        <v>0</v>
      </c>
      <c r="O2094" s="253">
        <f>'Detailed Inventory-split owner'!O2094</f>
        <v>0</v>
      </c>
      <c r="P2094" s="254">
        <f>'Detailed Inventory-split owner'!P2094</f>
        <v>0</v>
      </c>
      <c r="Q2094" s="253">
        <f>'Detailed Inventory-split owner'!Q2094</f>
        <v>0</v>
      </c>
      <c r="R2094" s="253">
        <f>'Detailed Inventory-split owner'!R2094</f>
        <v>0</v>
      </c>
      <c r="S2094" s="253">
        <f>'Detailed Inventory-split owner'!S2094</f>
        <v>0</v>
      </c>
      <c r="T2094" s="254">
        <f>'Detailed Inventory-split owner'!T2094</f>
        <v>0</v>
      </c>
      <c r="U2094" s="253">
        <f>'Detailed Inventory-split owner'!U2094</f>
        <v>0</v>
      </c>
      <c r="V2094" s="253">
        <f>'Detailed Inventory-split owner'!V2094</f>
        <v>0</v>
      </c>
      <c r="W2094" s="253">
        <f>'Detailed Inventory-split owner'!W2094</f>
        <v>0</v>
      </c>
      <c r="X2094" s="253">
        <f>'Detailed Inventory-split owner'!X2094</f>
        <v>0</v>
      </c>
      <c r="Y2094" s="254">
        <f>'Detailed Inventory-split owner'!Y2094</f>
        <v>0</v>
      </c>
      <c r="Z2094" s="253">
        <f>'Detailed Inventory-split owner'!Z2094</f>
        <v>0</v>
      </c>
      <c r="AA2094" s="253">
        <f>'Detailed Inventory-split owner'!AA2094</f>
        <v>0</v>
      </c>
      <c r="AB2094" s="329" t="e" cm="1">
        <f t="array" ref="AB2094">_xlfn.IFS(AV2094={"Unknown"},0,AV2094={"Lead"},1,AV2094={"Non-lead"},2,AV2094={"GRR"},3)</f>
        <v>#N/A</v>
      </c>
      <c r="AC2094" s="329" t="e" cm="1">
        <f t="array" ref="AC2094">_xlfn.IFS(AW2094={"Unknown"},0,AW2094={"Lead"},1,AW2094={"Non-lead"},2,AW2094={"GRR"},3)</f>
        <v>#N/A</v>
      </c>
      <c r="AD2094" s="253" t="e">
        <f>'Detailed Inventory-split owner'!AD2094</f>
        <v>#N/A</v>
      </c>
      <c r="AE2094" s="253">
        <f>'Detailed Inventory-split owner'!AE2094</f>
        <v>0</v>
      </c>
      <c r="AF2094" s="253">
        <f>'Detailed Inventory-split owner'!AF2094</f>
        <v>0</v>
      </c>
      <c r="AG2094" s="253">
        <f>'Detailed Inventory-split owner'!AG2094</f>
        <v>0</v>
      </c>
      <c r="AH2094" s="253">
        <f>'Detailed Inventory-split owner'!AH2094</f>
        <v>0</v>
      </c>
      <c r="AI2094" s="253">
        <f>'Detailed Inventory-split owner'!AI2094</f>
        <v>0</v>
      </c>
      <c r="AJ2094" s="253">
        <f>'Detailed Inventory-split owner'!AJ2094</f>
        <v>0</v>
      </c>
      <c r="AK2094" s="253">
        <f>'Detailed Inventory-split owner'!AK2094</f>
        <v>0</v>
      </c>
      <c r="AL2094" s="253">
        <f>'Detailed Inventory-split owner'!AL2094</f>
        <v>0</v>
      </c>
      <c r="AM2094" s="253">
        <f>'Detailed Inventory-split owner'!AM2094</f>
        <v>0</v>
      </c>
      <c r="AN2094" s="253">
        <f>'Detailed Inventory-split owner'!AN2094</f>
        <v>0</v>
      </c>
      <c r="AO2094" s="253" t="str">
        <f>'PWS Information'!$B$9</f>
        <v>AK2</v>
      </c>
      <c r="AV2094" s="253" t="e">
        <f>'Detailed Inventory-split owner'!AB2094</f>
        <v>#N/A</v>
      </c>
      <c r="AW2094" s="253" t="e">
        <f>'Detailed Inventory-split owner'!AC2094</f>
        <v>#N/A</v>
      </c>
    </row>
    <row r="2095" spans="1:49">
      <c r="A2095" s="253">
        <f>'Detailed Inventory-split owner'!A2095</f>
        <v>0</v>
      </c>
      <c r="B2095" s="253">
        <f>'Detailed Inventory-split owner'!B2095</f>
        <v>0</v>
      </c>
      <c r="C2095" s="253">
        <f>'Detailed Inventory-split owner'!C2095</f>
        <v>0</v>
      </c>
      <c r="D2095" s="253">
        <f>'Detailed Inventory-split owner'!D2095</f>
        <v>0</v>
      </c>
      <c r="E2095" s="253">
        <f>'Detailed Inventory-split owner'!E2095</f>
        <v>0</v>
      </c>
      <c r="F2095" s="253">
        <f>'Detailed Inventory-split owner'!F2095</f>
        <v>0</v>
      </c>
      <c r="G2095" s="253">
        <f>'Detailed Inventory-split owner'!G2095</f>
        <v>0</v>
      </c>
      <c r="H2095" s="253" t="str">
        <f>'Detailed Inventory-split owner'!H2095</f>
        <v>No</v>
      </c>
      <c r="I2095" s="253">
        <f>'Detailed Inventory-split owner'!I2095</f>
        <v>0</v>
      </c>
      <c r="J2095" s="253">
        <f>'Detailed Inventory-split owner'!J2095</f>
        <v>0</v>
      </c>
      <c r="K2095" s="254">
        <f>'Detailed Inventory-split owner'!K2095</f>
        <v>0</v>
      </c>
      <c r="L2095" s="253">
        <f>'Detailed Inventory-split owner'!L2095</f>
        <v>0</v>
      </c>
      <c r="M2095" s="253">
        <f>'Detailed Inventory-split owner'!M2095</f>
        <v>0</v>
      </c>
      <c r="N2095" s="253">
        <f>'Detailed Inventory-split owner'!N2095</f>
        <v>0</v>
      </c>
      <c r="O2095" s="253">
        <f>'Detailed Inventory-split owner'!O2095</f>
        <v>0</v>
      </c>
      <c r="P2095" s="254">
        <f>'Detailed Inventory-split owner'!P2095</f>
        <v>0</v>
      </c>
      <c r="Q2095" s="253">
        <f>'Detailed Inventory-split owner'!Q2095</f>
        <v>0</v>
      </c>
      <c r="R2095" s="253">
        <f>'Detailed Inventory-split owner'!R2095</f>
        <v>0</v>
      </c>
      <c r="S2095" s="253">
        <f>'Detailed Inventory-split owner'!S2095</f>
        <v>0</v>
      </c>
      <c r="T2095" s="254">
        <f>'Detailed Inventory-split owner'!T2095</f>
        <v>0</v>
      </c>
      <c r="U2095" s="253">
        <f>'Detailed Inventory-split owner'!U2095</f>
        <v>0</v>
      </c>
      <c r="V2095" s="253">
        <f>'Detailed Inventory-split owner'!V2095</f>
        <v>0</v>
      </c>
      <c r="W2095" s="253">
        <f>'Detailed Inventory-split owner'!W2095</f>
        <v>0</v>
      </c>
      <c r="X2095" s="253">
        <f>'Detailed Inventory-split owner'!X2095</f>
        <v>0</v>
      </c>
      <c r="Y2095" s="254">
        <f>'Detailed Inventory-split owner'!Y2095</f>
        <v>0</v>
      </c>
      <c r="Z2095" s="253">
        <f>'Detailed Inventory-split owner'!Z2095</f>
        <v>0</v>
      </c>
      <c r="AA2095" s="253">
        <f>'Detailed Inventory-split owner'!AA2095</f>
        <v>0</v>
      </c>
      <c r="AB2095" s="329" t="e" cm="1">
        <f t="array" ref="AB2095">_xlfn.IFS(AV2095={"Unknown"},0,AV2095={"Lead"},1,AV2095={"Non-lead"},2,AV2095={"GRR"},3)</f>
        <v>#N/A</v>
      </c>
      <c r="AC2095" s="329" t="e" cm="1">
        <f t="array" ref="AC2095">_xlfn.IFS(AW2095={"Unknown"},0,AW2095={"Lead"},1,AW2095={"Non-lead"},2,AW2095={"GRR"},3)</f>
        <v>#N/A</v>
      </c>
      <c r="AD2095" s="253" t="e">
        <f>'Detailed Inventory-split owner'!AD2095</f>
        <v>#N/A</v>
      </c>
      <c r="AE2095" s="253">
        <f>'Detailed Inventory-split owner'!AE2095</f>
        <v>0</v>
      </c>
      <c r="AF2095" s="253">
        <f>'Detailed Inventory-split owner'!AF2095</f>
        <v>0</v>
      </c>
      <c r="AG2095" s="253">
        <f>'Detailed Inventory-split owner'!AG2095</f>
        <v>0</v>
      </c>
      <c r="AH2095" s="253">
        <f>'Detailed Inventory-split owner'!AH2095</f>
        <v>0</v>
      </c>
      <c r="AI2095" s="253">
        <f>'Detailed Inventory-split owner'!AI2095</f>
        <v>0</v>
      </c>
      <c r="AJ2095" s="253">
        <f>'Detailed Inventory-split owner'!AJ2095</f>
        <v>0</v>
      </c>
      <c r="AK2095" s="253">
        <f>'Detailed Inventory-split owner'!AK2095</f>
        <v>0</v>
      </c>
      <c r="AL2095" s="253">
        <f>'Detailed Inventory-split owner'!AL2095</f>
        <v>0</v>
      </c>
      <c r="AM2095" s="253">
        <f>'Detailed Inventory-split owner'!AM2095</f>
        <v>0</v>
      </c>
      <c r="AN2095" s="253">
        <f>'Detailed Inventory-split owner'!AN2095</f>
        <v>0</v>
      </c>
      <c r="AO2095" s="253" t="str">
        <f>'PWS Information'!$B$9</f>
        <v>AK2</v>
      </c>
      <c r="AV2095" s="253" t="e">
        <f>'Detailed Inventory-split owner'!AB2095</f>
        <v>#N/A</v>
      </c>
      <c r="AW2095" s="253" t="e">
        <f>'Detailed Inventory-split owner'!AC2095</f>
        <v>#N/A</v>
      </c>
    </row>
    <row r="2096" spans="1:49">
      <c r="A2096" s="253">
        <f>'Detailed Inventory-split owner'!A2096</f>
        <v>0</v>
      </c>
      <c r="B2096" s="253">
        <f>'Detailed Inventory-split owner'!B2096</f>
        <v>0</v>
      </c>
      <c r="C2096" s="253">
        <f>'Detailed Inventory-split owner'!C2096</f>
        <v>0</v>
      </c>
      <c r="D2096" s="253">
        <f>'Detailed Inventory-split owner'!D2096</f>
        <v>0</v>
      </c>
      <c r="E2096" s="253">
        <f>'Detailed Inventory-split owner'!E2096</f>
        <v>0</v>
      </c>
      <c r="F2096" s="253">
        <f>'Detailed Inventory-split owner'!F2096</f>
        <v>0</v>
      </c>
      <c r="G2096" s="253">
        <f>'Detailed Inventory-split owner'!G2096</f>
        <v>0</v>
      </c>
      <c r="H2096" s="253" t="str">
        <f>'Detailed Inventory-split owner'!H2096</f>
        <v>No</v>
      </c>
      <c r="I2096" s="253">
        <f>'Detailed Inventory-split owner'!I2096</f>
        <v>0</v>
      </c>
      <c r="J2096" s="253">
        <f>'Detailed Inventory-split owner'!J2096</f>
        <v>0</v>
      </c>
      <c r="K2096" s="254">
        <f>'Detailed Inventory-split owner'!K2096</f>
        <v>0</v>
      </c>
      <c r="L2096" s="253">
        <f>'Detailed Inventory-split owner'!L2096</f>
        <v>0</v>
      </c>
      <c r="M2096" s="253">
        <f>'Detailed Inventory-split owner'!M2096</f>
        <v>0</v>
      </c>
      <c r="N2096" s="253">
        <f>'Detailed Inventory-split owner'!N2096</f>
        <v>0</v>
      </c>
      <c r="O2096" s="253">
        <f>'Detailed Inventory-split owner'!O2096</f>
        <v>0</v>
      </c>
      <c r="P2096" s="254">
        <f>'Detailed Inventory-split owner'!P2096</f>
        <v>0</v>
      </c>
      <c r="Q2096" s="253">
        <f>'Detailed Inventory-split owner'!Q2096</f>
        <v>0</v>
      </c>
      <c r="R2096" s="253">
        <f>'Detailed Inventory-split owner'!R2096</f>
        <v>0</v>
      </c>
      <c r="S2096" s="253">
        <f>'Detailed Inventory-split owner'!S2096</f>
        <v>0</v>
      </c>
      <c r="T2096" s="254">
        <f>'Detailed Inventory-split owner'!T2096</f>
        <v>0</v>
      </c>
      <c r="U2096" s="253">
        <f>'Detailed Inventory-split owner'!U2096</f>
        <v>0</v>
      </c>
      <c r="V2096" s="253">
        <f>'Detailed Inventory-split owner'!V2096</f>
        <v>0</v>
      </c>
      <c r="W2096" s="253">
        <f>'Detailed Inventory-split owner'!W2096</f>
        <v>0</v>
      </c>
      <c r="X2096" s="253">
        <f>'Detailed Inventory-split owner'!X2096</f>
        <v>0</v>
      </c>
      <c r="Y2096" s="254">
        <f>'Detailed Inventory-split owner'!Y2096</f>
        <v>0</v>
      </c>
      <c r="Z2096" s="253">
        <f>'Detailed Inventory-split owner'!Z2096</f>
        <v>0</v>
      </c>
      <c r="AA2096" s="253">
        <f>'Detailed Inventory-split owner'!AA2096</f>
        <v>0</v>
      </c>
      <c r="AB2096" s="329" t="e" cm="1">
        <f t="array" ref="AB2096">_xlfn.IFS(AV2096={"Unknown"},0,AV2096={"Lead"},1,AV2096={"Non-lead"},2,AV2096={"GRR"},3)</f>
        <v>#N/A</v>
      </c>
      <c r="AC2096" s="329" t="e" cm="1">
        <f t="array" ref="AC2096">_xlfn.IFS(AW2096={"Unknown"},0,AW2096={"Lead"},1,AW2096={"Non-lead"},2,AW2096={"GRR"},3)</f>
        <v>#N/A</v>
      </c>
      <c r="AD2096" s="253" t="e">
        <f>'Detailed Inventory-split owner'!AD2096</f>
        <v>#N/A</v>
      </c>
      <c r="AE2096" s="253">
        <f>'Detailed Inventory-split owner'!AE2096</f>
        <v>0</v>
      </c>
      <c r="AF2096" s="253">
        <f>'Detailed Inventory-split owner'!AF2096</f>
        <v>0</v>
      </c>
      <c r="AG2096" s="253">
        <f>'Detailed Inventory-split owner'!AG2096</f>
        <v>0</v>
      </c>
      <c r="AH2096" s="253">
        <f>'Detailed Inventory-split owner'!AH2096</f>
        <v>0</v>
      </c>
      <c r="AI2096" s="253">
        <f>'Detailed Inventory-split owner'!AI2096</f>
        <v>0</v>
      </c>
      <c r="AJ2096" s="253">
        <f>'Detailed Inventory-split owner'!AJ2096</f>
        <v>0</v>
      </c>
      <c r="AK2096" s="253">
        <f>'Detailed Inventory-split owner'!AK2096</f>
        <v>0</v>
      </c>
      <c r="AL2096" s="253">
        <f>'Detailed Inventory-split owner'!AL2096</f>
        <v>0</v>
      </c>
      <c r="AM2096" s="253">
        <f>'Detailed Inventory-split owner'!AM2096</f>
        <v>0</v>
      </c>
      <c r="AN2096" s="253">
        <f>'Detailed Inventory-split owner'!AN2096</f>
        <v>0</v>
      </c>
      <c r="AO2096" s="253" t="str">
        <f>'PWS Information'!$B$9</f>
        <v>AK2</v>
      </c>
      <c r="AV2096" s="253" t="e">
        <f>'Detailed Inventory-split owner'!AB2096</f>
        <v>#N/A</v>
      </c>
      <c r="AW2096" s="253" t="e">
        <f>'Detailed Inventory-split owner'!AC2096</f>
        <v>#N/A</v>
      </c>
    </row>
    <row r="2097" spans="1:49">
      <c r="A2097" s="253">
        <f>'Detailed Inventory-split owner'!A2097</f>
        <v>0</v>
      </c>
      <c r="B2097" s="253">
        <f>'Detailed Inventory-split owner'!B2097</f>
        <v>0</v>
      </c>
      <c r="C2097" s="253">
        <f>'Detailed Inventory-split owner'!C2097</f>
        <v>0</v>
      </c>
      <c r="D2097" s="253">
        <f>'Detailed Inventory-split owner'!D2097</f>
        <v>0</v>
      </c>
      <c r="E2097" s="253">
        <f>'Detailed Inventory-split owner'!E2097</f>
        <v>0</v>
      </c>
      <c r="F2097" s="253">
        <f>'Detailed Inventory-split owner'!F2097</f>
        <v>0</v>
      </c>
      <c r="G2097" s="253">
        <f>'Detailed Inventory-split owner'!G2097</f>
        <v>0</v>
      </c>
      <c r="H2097" s="253" t="str">
        <f>'Detailed Inventory-split owner'!H2097</f>
        <v>No</v>
      </c>
      <c r="I2097" s="253">
        <f>'Detailed Inventory-split owner'!I2097</f>
        <v>0</v>
      </c>
      <c r="J2097" s="253">
        <f>'Detailed Inventory-split owner'!J2097</f>
        <v>0</v>
      </c>
      <c r="K2097" s="254">
        <f>'Detailed Inventory-split owner'!K2097</f>
        <v>0</v>
      </c>
      <c r="L2097" s="253">
        <f>'Detailed Inventory-split owner'!L2097</f>
        <v>0</v>
      </c>
      <c r="M2097" s="253">
        <f>'Detailed Inventory-split owner'!M2097</f>
        <v>0</v>
      </c>
      <c r="N2097" s="253">
        <f>'Detailed Inventory-split owner'!N2097</f>
        <v>0</v>
      </c>
      <c r="O2097" s="253">
        <f>'Detailed Inventory-split owner'!O2097</f>
        <v>0</v>
      </c>
      <c r="P2097" s="254">
        <f>'Detailed Inventory-split owner'!P2097</f>
        <v>0</v>
      </c>
      <c r="Q2097" s="253">
        <f>'Detailed Inventory-split owner'!Q2097</f>
        <v>0</v>
      </c>
      <c r="R2097" s="253">
        <f>'Detailed Inventory-split owner'!R2097</f>
        <v>0</v>
      </c>
      <c r="S2097" s="253">
        <f>'Detailed Inventory-split owner'!S2097</f>
        <v>0</v>
      </c>
      <c r="T2097" s="254">
        <f>'Detailed Inventory-split owner'!T2097</f>
        <v>0</v>
      </c>
      <c r="U2097" s="253">
        <f>'Detailed Inventory-split owner'!U2097</f>
        <v>0</v>
      </c>
      <c r="V2097" s="253">
        <f>'Detailed Inventory-split owner'!V2097</f>
        <v>0</v>
      </c>
      <c r="W2097" s="253">
        <f>'Detailed Inventory-split owner'!W2097</f>
        <v>0</v>
      </c>
      <c r="X2097" s="253">
        <f>'Detailed Inventory-split owner'!X2097</f>
        <v>0</v>
      </c>
      <c r="Y2097" s="254">
        <f>'Detailed Inventory-split owner'!Y2097</f>
        <v>0</v>
      </c>
      <c r="Z2097" s="253">
        <f>'Detailed Inventory-split owner'!Z2097</f>
        <v>0</v>
      </c>
      <c r="AA2097" s="253">
        <f>'Detailed Inventory-split owner'!AA2097</f>
        <v>0</v>
      </c>
      <c r="AB2097" s="329" t="e" cm="1">
        <f t="array" ref="AB2097">_xlfn.IFS(AV2097={"Unknown"},0,AV2097={"Lead"},1,AV2097={"Non-lead"},2,AV2097={"GRR"},3)</f>
        <v>#N/A</v>
      </c>
      <c r="AC2097" s="329" t="e" cm="1">
        <f t="array" ref="AC2097">_xlfn.IFS(AW2097={"Unknown"},0,AW2097={"Lead"},1,AW2097={"Non-lead"},2,AW2097={"GRR"},3)</f>
        <v>#N/A</v>
      </c>
      <c r="AD2097" s="253" t="e">
        <f>'Detailed Inventory-split owner'!AD2097</f>
        <v>#N/A</v>
      </c>
      <c r="AE2097" s="253">
        <f>'Detailed Inventory-split owner'!AE2097</f>
        <v>0</v>
      </c>
      <c r="AF2097" s="253">
        <f>'Detailed Inventory-split owner'!AF2097</f>
        <v>0</v>
      </c>
      <c r="AG2097" s="253">
        <f>'Detailed Inventory-split owner'!AG2097</f>
        <v>0</v>
      </c>
      <c r="AH2097" s="253">
        <f>'Detailed Inventory-split owner'!AH2097</f>
        <v>0</v>
      </c>
      <c r="AI2097" s="253">
        <f>'Detailed Inventory-split owner'!AI2097</f>
        <v>0</v>
      </c>
      <c r="AJ2097" s="253">
        <f>'Detailed Inventory-split owner'!AJ2097</f>
        <v>0</v>
      </c>
      <c r="AK2097" s="253">
        <f>'Detailed Inventory-split owner'!AK2097</f>
        <v>0</v>
      </c>
      <c r="AL2097" s="253">
        <f>'Detailed Inventory-split owner'!AL2097</f>
        <v>0</v>
      </c>
      <c r="AM2097" s="253">
        <f>'Detailed Inventory-split owner'!AM2097</f>
        <v>0</v>
      </c>
      <c r="AN2097" s="253">
        <f>'Detailed Inventory-split owner'!AN2097</f>
        <v>0</v>
      </c>
      <c r="AO2097" s="253" t="str">
        <f>'PWS Information'!$B$9</f>
        <v>AK2</v>
      </c>
      <c r="AV2097" s="253" t="e">
        <f>'Detailed Inventory-split owner'!AB2097</f>
        <v>#N/A</v>
      </c>
      <c r="AW2097" s="253" t="e">
        <f>'Detailed Inventory-split owner'!AC2097</f>
        <v>#N/A</v>
      </c>
    </row>
    <row r="2098" spans="1:49">
      <c r="A2098" s="253">
        <f>'Detailed Inventory-split owner'!A2098</f>
        <v>0</v>
      </c>
      <c r="B2098" s="253">
        <f>'Detailed Inventory-split owner'!B2098</f>
        <v>0</v>
      </c>
      <c r="C2098" s="253">
        <f>'Detailed Inventory-split owner'!C2098</f>
        <v>0</v>
      </c>
      <c r="D2098" s="253">
        <f>'Detailed Inventory-split owner'!D2098</f>
        <v>0</v>
      </c>
      <c r="E2098" s="253">
        <f>'Detailed Inventory-split owner'!E2098</f>
        <v>0</v>
      </c>
      <c r="F2098" s="253">
        <f>'Detailed Inventory-split owner'!F2098</f>
        <v>0</v>
      </c>
      <c r="G2098" s="253">
        <f>'Detailed Inventory-split owner'!G2098</f>
        <v>0</v>
      </c>
      <c r="H2098" s="253" t="str">
        <f>'Detailed Inventory-split owner'!H2098</f>
        <v>No</v>
      </c>
      <c r="I2098" s="253">
        <f>'Detailed Inventory-split owner'!I2098</f>
        <v>0</v>
      </c>
      <c r="J2098" s="253">
        <f>'Detailed Inventory-split owner'!J2098</f>
        <v>0</v>
      </c>
      <c r="K2098" s="254">
        <f>'Detailed Inventory-split owner'!K2098</f>
        <v>0</v>
      </c>
      <c r="L2098" s="253">
        <f>'Detailed Inventory-split owner'!L2098</f>
        <v>0</v>
      </c>
      <c r="M2098" s="253">
        <f>'Detailed Inventory-split owner'!M2098</f>
        <v>0</v>
      </c>
      <c r="N2098" s="253">
        <f>'Detailed Inventory-split owner'!N2098</f>
        <v>0</v>
      </c>
      <c r="O2098" s="253">
        <f>'Detailed Inventory-split owner'!O2098</f>
        <v>0</v>
      </c>
      <c r="P2098" s="254">
        <f>'Detailed Inventory-split owner'!P2098</f>
        <v>0</v>
      </c>
      <c r="Q2098" s="253">
        <f>'Detailed Inventory-split owner'!Q2098</f>
        <v>0</v>
      </c>
      <c r="R2098" s="253">
        <f>'Detailed Inventory-split owner'!R2098</f>
        <v>0</v>
      </c>
      <c r="S2098" s="253">
        <f>'Detailed Inventory-split owner'!S2098</f>
        <v>0</v>
      </c>
      <c r="T2098" s="254">
        <f>'Detailed Inventory-split owner'!T2098</f>
        <v>0</v>
      </c>
      <c r="U2098" s="253">
        <f>'Detailed Inventory-split owner'!U2098</f>
        <v>0</v>
      </c>
      <c r="V2098" s="253">
        <f>'Detailed Inventory-split owner'!V2098</f>
        <v>0</v>
      </c>
      <c r="W2098" s="253">
        <f>'Detailed Inventory-split owner'!W2098</f>
        <v>0</v>
      </c>
      <c r="X2098" s="253">
        <f>'Detailed Inventory-split owner'!X2098</f>
        <v>0</v>
      </c>
      <c r="Y2098" s="254">
        <f>'Detailed Inventory-split owner'!Y2098</f>
        <v>0</v>
      </c>
      <c r="Z2098" s="253">
        <f>'Detailed Inventory-split owner'!Z2098</f>
        <v>0</v>
      </c>
      <c r="AA2098" s="253">
        <f>'Detailed Inventory-split owner'!AA2098</f>
        <v>0</v>
      </c>
      <c r="AB2098" s="329" t="e" cm="1">
        <f t="array" ref="AB2098">_xlfn.IFS(AV2098={"Unknown"},0,AV2098={"Lead"},1,AV2098={"Non-lead"},2,AV2098={"GRR"},3)</f>
        <v>#N/A</v>
      </c>
      <c r="AC2098" s="329" t="e" cm="1">
        <f t="array" ref="AC2098">_xlfn.IFS(AW2098={"Unknown"},0,AW2098={"Lead"},1,AW2098={"Non-lead"},2,AW2098={"GRR"},3)</f>
        <v>#N/A</v>
      </c>
      <c r="AD2098" s="253" t="e">
        <f>'Detailed Inventory-split owner'!AD2098</f>
        <v>#N/A</v>
      </c>
      <c r="AE2098" s="253">
        <f>'Detailed Inventory-split owner'!AE2098</f>
        <v>0</v>
      </c>
      <c r="AF2098" s="253">
        <f>'Detailed Inventory-split owner'!AF2098</f>
        <v>0</v>
      </c>
      <c r="AG2098" s="253">
        <f>'Detailed Inventory-split owner'!AG2098</f>
        <v>0</v>
      </c>
      <c r="AH2098" s="253">
        <f>'Detailed Inventory-split owner'!AH2098</f>
        <v>0</v>
      </c>
      <c r="AI2098" s="253">
        <f>'Detailed Inventory-split owner'!AI2098</f>
        <v>0</v>
      </c>
      <c r="AJ2098" s="253">
        <f>'Detailed Inventory-split owner'!AJ2098</f>
        <v>0</v>
      </c>
      <c r="AK2098" s="253">
        <f>'Detailed Inventory-split owner'!AK2098</f>
        <v>0</v>
      </c>
      <c r="AL2098" s="253">
        <f>'Detailed Inventory-split owner'!AL2098</f>
        <v>0</v>
      </c>
      <c r="AM2098" s="253">
        <f>'Detailed Inventory-split owner'!AM2098</f>
        <v>0</v>
      </c>
      <c r="AN2098" s="253">
        <f>'Detailed Inventory-split owner'!AN2098</f>
        <v>0</v>
      </c>
      <c r="AO2098" s="253" t="str">
        <f>'PWS Information'!$B$9</f>
        <v>AK2</v>
      </c>
      <c r="AV2098" s="253" t="e">
        <f>'Detailed Inventory-split owner'!AB2098</f>
        <v>#N/A</v>
      </c>
      <c r="AW2098" s="253" t="e">
        <f>'Detailed Inventory-split owner'!AC2098</f>
        <v>#N/A</v>
      </c>
    </row>
    <row r="2099" spans="1:49">
      <c r="A2099" s="253">
        <f>'Detailed Inventory-split owner'!A2099</f>
        <v>0</v>
      </c>
      <c r="B2099" s="253">
        <f>'Detailed Inventory-split owner'!B2099</f>
        <v>0</v>
      </c>
      <c r="C2099" s="253">
        <f>'Detailed Inventory-split owner'!C2099</f>
        <v>0</v>
      </c>
      <c r="D2099" s="253">
        <f>'Detailed Inventory-split owner'!D2099</f>
        <v>0</v>
      </c>
      <c r="E2099" s="253">
        <f>'Detailed Inventory-split owner'!E2099</f>
        <v>0</v>
      </c>
      <c r="F2099" s="253">
        <f>'Detailed Inventory-split owner'!F2099</f>
        <v>0</v>
      </c>
      <c r="G2099" s="253">
        <f>'Detailed Inventory-split owner'!G2099</f>
        <v>0</v>
      </c>
      <c r="H2099" s="253" t="str">
        <f>'Detailed Inventory-split owner'!H2099</f>
        <v>No</v>
      </c>
      <c r="I2099" s="253">
        <f>'Detailed Inventory-split owner'!I2099</f>
        <v>0</v>
      </c>
      <c r="J2099" s="253">
        <f>'Detailed Inventory-split owner'!J2099</f>
        <v>0</v>
      </c>
      <c r="K2099" s="254">
        <f>'Detailed Inventory-split owner'!K2099</f>
        <v>0</v>
      </c>
      <c r="L2099" s="253">
        <f>'Detailed Inventory-split owner'!L2099</f>
        <v>0</v>
      </c>
      <c r="M2099" s="253">
        <f>'Detailed Inventory-split owner'!M2099</f>
        <v>0</v>
      </c>
      <c r="N2099" s="253">
        <f>'Detailed Inventory-split owner'!N2099</f>
        <v>0</v>
      </c>
      <c r="O2099" s="253">
        <f>'Detailed Inventory-split owner'!O2099</f>
        <v>0</v>
      </c>
      <c r="P2099" s="254">
        <f>'Detailed Inventory-split owner'!P2099</f>
        <v>0</v>
      </c>
      <c r="Q2099" s="253">
        <f>'Detailed Inventory-split owner'!Q2099</f>
        <v>0</v>
      </c>
      <c r="R2099" s="253">
        <f>'Detailed Inventory-split owner'!R2099</f>
        <v>0</v>
      </c>
      <c r="S2099" s="253">
        <f>'Detailed Inventory-split owner'!S2099</f>
        <v>0</v>
      </c>
      <c r="T2099" s="254">
        <f>'Detailed Inventory-split owner'!T2099</f>
        <v>0</v>
      </c>
      <c r="U2099" s="253">
        <f>'Detailed Inventory-split owner'!U2099</f>
        <v>0</v>
      </c>
      <c r="V2099" s="253">
        <f>'Detailed Inventory-split owner'!V2099</f>
        <v>0</v>
      </c>
      <c r="W2099" s="253">
        <f>'Detailed Inventory-split owner'!W2099</f>
        <v>0</v>
      </c>
      <c r="X2099" s="253">
        <f>'Detailed Inventory-split owner'!X2099</f>
        <v>0</v>
      </c>
      <c r="Y2099" s="254">
        <f>'Detailed Inventory-split owner'!Y2099</f>
        <v>0</v>
      </c>
      <c r="Z2099" s="253">
        <f>'Detailed Inventory-split owner'!Z2099</f>
        <v>0</v>
      </c>
      <c r="AA2099" s="253">
        <f>'Detailed Inventory-split owner'!AA2099</f>
        <v>0</v>
      </c>
      <c r="AB2099" s="329" t="e" cm="1">
        <f t="array" ref="AB2099">_xlfn.IFS(AV2099={"Unknown"},0,AV2099={"Lead"},1,AV2099={"Non-lead"},2,AV2099={"GRR"},3)</f>
        <v>#N/A</v>
      </c>
      <c r="AC2099" s="329" t="e" cm="1">
        <f t="array" ref="AC2099">_xlfn.IFS(AW2099={"Unknown"},0,AW2099={"Lead"},1,AW2099={"Non-lead"},2,AW2099={"GRR"},3)</f>
        <v>#N/A</v>
      </c>
      <c r="AD2099" s="253" t="e">
        <f>'Detailed Inventory-split owner'!AD2099</f>
        <v>#N/A</v>
      </c>
      <c r="AE2099" s="253">
        <f>'Detailed Inventory-split owner'!AE2099</f>
        <v>0</v>
      </c>
      <c r="AF2099" s="253">
        <f>'Detailed Inventory-split owner'!AF2099</f>
        <v>0</v>
      </c>
      <c r="AG2099" s="253">
        <f>'Detailed Inventory-split owner'!AG2099</f>
        <v>0</v>
      </c>
      <c r="AH2099" s="253">
        <f>'Detailed Inventory-split owner'!AH2099</f>
        <v>0</v>
      </c>
      <c r="AI2099" s="253">
        <f>'Detailed Inventory-split owner'!AI2099</f>
        <v>0</v>
      </c>
      <c r="AJ2099" s="253">
        <f>'Detailed Inventory-split owner'!AJ2099</f>
        <v>0</v>
      </c>
      <c r="AK2099" s="253">
        <f>'Detailed Inventory-split owner'!AK2099</f>
        <v>0</v>
      </c>
      <c r="AL2099" s="253">
        <f>'Detailed Inventory-split owner'!AL2099</f>
        <v>0</v>
      </c>
      <c r="AM2099" s="253">
        <f>'Detailed Inventory-split owner'!AM2099</f>
        <v>0</v>
      </c>
      <c r="AN2099" s="253">
        <f>'Detailed Inventory-split owner'!AN2099</f>
        <v>0</v>
      </c>
      <c r="AO2099" s="253" t="str">
        <f>'PWS Information'!$B$9</f>
        <v>AK2</v>
      </c>
      <c r="AV2099" s="253" t="e">
        <f>'Detailed Inventory-split owner'!AB2099</f>
        <v>#N/A</v>
      </c>
      <c r="AW2099" s="253" t="e">
        <f>'Detailed Inventory-split owner'!AC2099</f>
        <v>#N/A</v>
      </c>
    </row>
    <row r="2100" spans="1:49">
      <c r="A2100" s="253">
        <f>'Detailed Inventory-split owner'!A2100</f>
        <v>0</v>
      </c>
      <c r="B2100" s="253">
        <f>'Detailed Inventory-split owner'!B2100</f>
        <v>0</v>
      </c>
      <c r="C2100" s="253">
        <f>'Detailed Inventory-split owner'!C2100</f>
        <v>0</v>
      </c>
      <c r="D2100" s="253">
        <f>'Detailed Inventory-split owner'!D2100</f>
        <v>0</v>
      </c>
      <c r="E2100" s="253">
        <f>'Detailed Inventory-split owner'!E2100</f>
        <v>0</v>
      </c>
      <c r="F2100" s="253">
        <f>'Detailed Inventory-split owner'!F2100</f>
        <v>0</v>
      </c>
      <c r="G2100" s="253">
        <f>'Detailed Inventory-split owner'!G2100</f>
        <v>0</v>
      </c>
      <c r="H2100" s="253" t="str">
        <f>'Detailed Inventory-split owner'!H2100</f>
        <v>No</v>
      </c>
      <c r="I2100" s="253">
        <f>'Detailed Inventory-split owner'!I2100</f>
        <v>0</v>
      </c>
      <c r="J2100" s="253">
        <f>'Detailed Inventory-split owner'!J2100</f>
        <v>0</v>
      </c>
      <c r="K2100" s="254">
        <f>'Detailed Inventory-split owner'!K2100</f>
        <v>0</v>
      </c>
      <c r="L2100" s="253">
        <f>'Detailed Inventory-split owner'!L2100</f>
        <v>0</v>
      </c>
      <c r="M2100" s="253">
        <f>'Detailed Inventory-split owner'!M2100</f>
        <v>0</v>
      </c>
      <c r="N2100" s="253">
        <f>'Detailed Inventory-split owner'!N2100</f>
        <v>0</v>
      </c>
      <c r="O2100" s="253">
        <f>'Detailed Inventory-split owner'!O2100</f>
        <v>0</v>
      </c>
      <c r="P2100" s="254">
        <f>'Detailed Inventory-split owner'!P2100</f>
        <v>0</v>
      </c>
      <c r="Q2100" s="253">
        <f>'Detailed Inventory-split owner'!Q2100</f>
        <v>0</v>
      </c>
      <c r="R2100" s="253">
        <f>'Detailed Inventory-split owner'!R2100</f>
        <v>0</v>
      </c>
      <c r="S2100" s="253">
        <f>'Detailed Inventory-split owner'!S2100</f>
        <v>0</v>
      </c>
      <c r="T2100" s="254">
        <f>'Detailed Inventory-split owner'!T2100</f>
        <v>0</v>
      </c>
      <c r="U2100" s="253">
        <f>'Detailed Inventory-split owner'!U2100</f>
        <v>0</v>
      </c>
      <c r="V2100" s="253">
        <f>'Detailed Inventory-split owner'!V2100</f>
        <v>0</v>
      </c>
      <c r="W2100" s="253">
        <f>'Detailed Inventory-split owner'!W2100</f>
        <v>0</v>
      </c>
      <c r="X2100" s="253">
        <f>'Detailed Inventory-split owner'!X2100</f>
        <v>0</v>
      </c>
      <c r="Y2100" s="254">
        <f>'Detailed Inventory-split owner'!Y2100</f>
        <v>0</v>
      </c>
      <c r="Z2100" s="253">
        <f>'Detailed Inventory-split owner'!Z2100</f>
        <v>0</v>
      </c>
      <c r="AA2100" s="253">
        <f>'Detailed Inventory-split owner'!AA2100</f>
        <v>0</v>
      </c>
      <c r="AB2100" s="329" t="e" cm="1">
        <f t="array" ref="AB2100">_xlfn.IFS(AV2100={"Unknown"},0,AV2100={"Lead"},1,AV2100={"Non-lead"},2,AV2100={"GRR"},3)</f>
        <v>#N/A</v>
      </c>
      <c r="AC2100" s="329" t="e" cm="1">
        <f t="array" ref="AC2100">_xlfn.IFS(AW2100={"Unknown"},0,AW2100={"Lead"},1,AW2100={"Non-lead"},2,AW2100={"GRR"},3)</f>
        <v>#N/A</v>
      </c>
      <c r="AD2100" s="253" t="e">
        <f>'Detailed Inventory-split owner'!AD2100</f>
        <v>#N/A</v>
      </c>
      <c r="AE2100" s="253">
        <f>'Detailed Inventory-split owner'!AE2100</f>
        <v>0</v>
      </c>
      <c r="AF2100" s="253">
        <f>'Detailed Inventory-split owner'!AF2100</f>
        <v>0</v>
      </c>
      <c r="AG2100" s="253">
        <f>'Detailed Inventory-split owner'!AG2100</f>
        <v>0</v>
      </c>
      <c r="AH2100" s="253">
        <f>'Detailed Inventory-split owner'!AH2100</f>
        <v>0</v>
      </c>
      <c r="AI2100" s="253">
        <f>'Detailed Inventory-split owner'!AI2100</f>
        <v>0</v>
      </c>
      <c r="AJ2100" s="253">
        <f>'Detailed Inventory-split owner'!AJ2100</f>
        <v>0</v>
      </c>
      <c r="AK2100" s="253">
        <f>'Detailed Inventory-split owner'!AK2100</f>
        <v>0</v>
      </c>
      <c r="AL2100" s="253">
        <f>'Detailed Inventory-split owner'!AL2100</f>
        <v>0</v>
      </c>
      <c r="AM2100" s="253">
        <f>'Detailed Inventory-split owner'!AM2100</f>
        <v>0</v>
      </c>
      <c r="AN2100" s="253">
        <f>'Detailed Inventory-split owner'!AN2100</f>
        <v>0</v>
      </c>
      <c r="AO2100" s="253" t="str">
        <f>'PWS Information'!$B$9</f>
        <v>AK2</v>
      </c>
      <c r="AV2100" s="253" t="e">
        <f>'Detailed Inventory-split owner'!AB2100</f>
        <v>#N/A</v>
      </c>
      <c r="AW2100" s="253" t="e">
        <f>'Detailed Inventory-split owner'!AC2100</f>
        <v>#N/A</v>
      </c>
    </row>
    <row r="2101" spans="1:49">
      <c r="A2101" s="253">
        <f>'Detailed Inventory-split owner'!A2101</f>
        <v>0</v>
      </c>
      <c r="B2101" s="253">
        <f>'Detailed Inventory-split owner'!B2101</f>
        <v>0</v>
      </c>
      <c r="C2101" s="253">
        <f>'Detailed Inventory-split owner'!C2101</f>
        <v>0</v>
      </c>
      <c r="D2101" s="253">
        <f>'Detailed Inventory-split owner'!D2101</f>
        <v>0</v>
      </c>
      <c r="E2101" s="253">
        <f>'Detailed Inventory-split owner'!E2101</f>
        <v>0</v>
      </c>
      <c r="F2101" s="253">
        <f>'Detailed Inventory-split owner'!F2101</f>
        <v>0</v>
      </c>
      <c r="G2101" s="253">
        <f>'Detailed Inventory-split owner'!G2101</f>
        <v>0</v>
      </c>
      <c r="H2101" s="253" t="str">
        <f>'Detailed Inventory-split owner'!H2101</f>
        <v>No</v>
      </c>
      <c r="I2101" s="253">
        <f>'Detailed Inventory-split owner'!I2101</f>
        <v>0</v>
      </c>
      <c r="J2101" s="253">
        <f>'Detailed Inventory-split owner'!J2101</f>
        <v>0</v>
      </c>
      <c r="K2101" s="254">
        <f>'Detailed Inventory-split owner'!K2101</f>
        <v>0</v>
      </c>
      <c r="L2101" s="253">
        <f>'Detailed Inventory-split owner'!L2101</f>
        <v>0</v>
      </c>
      <c r="M2101" s="253">
        <f>'Detailed Inventory-split owner'!M2101</f>
        <v>0</v>
      </c>
      <c r="N2101" s="253">
        <f>'Detailed Inventory-split owner'!N2101</f>
        <v>0</v>
      </c>
      <c r="O2101" s="253">
        <f>'Detailed Inventory-split owner'!O2101</f>
        <v>0</v>
      </c>
      <c r="P2101" s="254">
        <f>'Detailed Inventory-split owner'!P2101</f>
        <v>0</v>
      </c>
      <c r="Q2101" s="253">
        <f>'Detailed Inventory-split owner'!Q2101</f>
        <v>0</v>
      </c>
      <c r="R2101" s="253">
        <f>'Detailed Inventory-split owner'!R2101</f>
        <v>0</v>
      </c>
      <c r="S2101" s="253">
        <f>'Detailed Inventory-split owner'!S2101</f>
        <v>0</v>
      </c>
      <c r="T2101" s="254">
        <f>'Detailed Inventory-split owner'!T2101</f>
        <v>0</v>
      </c>
      <c r="U2101" s="253">
        <f>'Detailed Inventory-split owner'!U2101</f>
        <v>0</v>
      </c>
      <c r="V2101" s="253">
        <f>'Detailed Inventory-split owner'!V2101</f>
        <v>0</v>
      </c>
      <c r="W2101" s="253">
        <f>'Detailed Inventory-split owner'!W2101</f>
        <v>0</v>
      </c>
      <c r="X2101" s="253">
        <f>'Detailed Inventory-split owner'!X2101</f>
        <v>0</v>
      </c>
      <c r="Y2101" s="254">
        <f>'Detailed Inventory-split owner'!Y2101</f>
        <v>0</v>
      </c>
      <c r="Z2101" s="253">
        <f>'Detailed Inventory-split owner'!Z2101</f>
        <v>0</v>
      </c>
      <c r="AA2101" s="253">
        <f>'Detailed Inventory-split owner'!AA2101</f>
        <v>0</v>
      </c>
      <c r="AB2101" s="329" t="e" cm="1">
        <f t="array" ref="AB2101">_xlfn.IFS(AV2101={"Unknown"},0,AV2101={"Lead"},1,AV2101={"Non-lead"},2,AV2101={"GRR"},3)</f>
        <v>#N/A</v>
      </c>
      <c r="AC2101" s="329" t="e" cm="1">
        <f t="array" ref="AC2101">_xlfn.IFS(AW2101={"Unknown"},0,AW2101={"Lead"},1,AW2101={"Non-lead"},2,AW2101={"GRR"},3)</f>
        <v>#N/A</v>
      </c>
      <c r="AD2101" s="253" t="e">
        <f>'Detailed Inventory-split owner'!AD2101</f>
        <v>#N/A</v>
      </c>
      <c r="AE2101" s="253">
        <f>'Detailed Inventory-split owner'!AE2101</f>
        <v>0</v>
      </c>
      <c r="AF2101" s="253">
        <f>'Detailed Inventory-split owner'!AF2101</f>
        <v>0</v>
      </c>
      <c r="AG2101" s="253">
        <f>'Detailed Inventory-split owner'!AG2101</f>
        <v>0</v>
      </c>
      <c r="AH2101" s="253">
        <f>'Detailed Inventory-split owner'!AH2101</f>
        <v>0</v>
      </c>
      <c r="AI2101" s="253">
        <f>'Detailed Inventory-split owner'!AI2101</f>
        <v>0</v>
      </c>
      <c r="AJ2101" s="253">
        <f>'Detailed Inventory-split owner'!AJ2101</f>
        <v>0</v>
      </c>
      <c r="AK2101" s="253">
        <f>'Detailed Inventory-split owner'!AK2101</f>
        <v>0</v>
      </c>
      <c r="AL2101" s="253">
        <f>'Detailed Inventory-split owner'!AL2101</f>
        <v>0</v>
      </c>
      <c r="AM2101" s="253">
        <f>'Detailed Inventory-split owner'!AM2101</f>
        <v>0</v>
      </c>
      <c r="AN2101" s="253">
        <f>'Detailed Inventory-split owner'!AN2101</f>
        <v>0</v>
      </c>
      <c r="AO2101" s="253" t="str">
        <f>'PWS Information'!$B$9</f>
        <v>AK2</v>
      </c>
      <c r="AV2101" s="253" t="e">
        <f>'Detailed Inventory-split owner'!AB2101</f>
        <v>#N/A</v>
      </c>
      <c r="AW2101" s="253" t="e">
        <f>'Detailed Inventory-split owner'!AC2101</f>
        <v>#N/A</v>
      </c>
    </row>
    <row r="2102" spans="1:49">
      <c r="A2102" s="253">
        <f>'Detailed Inventory-split owner'!A2102</f>
        <v>0</v>
      </c>
      <c r="B2102" s="253">
        <f>'Detailed Inventory-split owner'!B2102</f>
        <v>0</v>
      </c>
      <c r="C2102" s="253">
        <f>'Detailed Inventory-split owner'!C2102</f>
        <v>0</v>
      </c>
      <c r="D2102" s="253">
        <f>'Detailed Inventory-split owner'!D2102</f>
        <v>0</v>
      </c>
      <c r="E2102" s="253">
        <f>'Detailed Inventory-split owner'!E2102</f>
        <v>0</v>
      </c>
      <c r="F2102" s="253">
        <f>'Detailed Inventory-split owner'!F2102</f>
        <v>0</v>
      </c>
      <c r="G2102" s="253">
        <f>'Detailed Inventory-split owner'!G2102</f>
        <v>0</v>
      </c>
      <c r="H2102" s="253" t="str">
        <f>'Detailed Inventory-split owner'!H2102</f>
        <v>No</v>
      </c>
      <c r="I2102" s="253">
        <f>'Detailed Inventory-split owner'!I2102</f>
        <v>0</v>
      </c>
      <c r="J2102" s="253">
        <f>'Detailed Inventory-split owner'!J2102</f>
        <v>0</v>
      </c>
      <c r="K2102" s="254">
        <f>'Detailed Inventory-split owner'!K2102</f>
        <v>0</v>
      </c>
      <c r="L2102" s="253">
        <f>'Detailed Inventory-split owner'!L2102</f>
        <v>0</v>
      </c>
      <c r="M2102" s="253">
        <f>'Detailed Inventory-split owner'!M2102</f>
        <v>0</v>
      </c>
      <c r="N2102" s="253">
        <f>'Detailed Inventory-split owner'!N2102</f>
        <v>0</v>
      </c>
      <c r="O2102" s="253">
        <f>'Detailed Inventory-split owner'!O2102</f>
        <v>0</v>
      </c>
      <c r="P2102" s="254">
        <f>'Detailed Inventory-split owner'!P2102</f>
        <v>0</v>
      </c>
      <c r="Q2102" s="253">
        <f>'Detailed Inventory-split owner'!Q2102</f>
        <v>0</v>
      </c>
      <c r="R2102" s="253">
        <f>'Detailed Inventory-split owner'!R2102</f>
        <v>0</v>
      </c>
      <c r="S2102" s="253">
        <f>'Detailed Inventory-split owner'!S2102</f>
        <v>0</v>
      </c>
      <c r="T2102" s="254">
        <f>'Detailed Inventory-split owner'!T2102</f>
        <v>0</v>
      </c>
      <c r="U2102" s="253">
        <f>'Detailed Inventory-split owner'!U2102</f>
        <v>0</v>
      </c>
      <c r="V2102" s="253">
        <f>'Detailed Inventory-split owner'!V2102</f>
        <v>0</v>
      </c>
      <c r="W2102" s="253">
        <f>'Detailed Inventory-split owner'!W2102</f>
        <v>0</v>
      </c>
      <c r="X2102" s="253">
        <f>'Detailed Inventory-split owner'!X2102</f>
        <v>0</v>
      </c>
      <c r="Y2102" s="254">
        <f>'Detailed Inventory-split owner'!Y2102</f>
        <v>0</v>
      </c>
      <c r="Z2102" s="253">
        <f>'Detailed Inventory-split owner'!Z2102</f>
        <v>0</v>
      </c>
      <c r="AA2102" s="253">
        <f>'Detailed Inventory-split owner'!AA2102</f>
        <v>0</v>
      </c>
      <c r="AB2102" s="329" t="e" cm="1">
        <f t="array" ref="AB2102">_xlfn.IFS(AV2102={"Unknown"},0,AV2102={"Lead"},1,AV2102={"Non-lead"},2,AV2102={"GRR"},3)</f>
        <v>#N/A</v>
      </c>
      <c r="AC2102" s="329" t="e" cm="1">
        <f t="array" ref="AC2102">_xlfn.IFS(AW2102={"Unknown"},0,AW2102={"Lead"},1,AW2102={"Non-lead"},2,AW2102={"GRR"},3)</f>
        <v>#N/A</v>
      </c>
      <c r="AD2102" s="253" t="e">
        <f>'Detailed Inventory-split owner'!AD2102</f>
        <v>#N/A</v>
      </c>
      <c r="AE2102" s="253">
        <f>'Detailed Inventory-split owner'!AE2102</f>
        <v>0</v>
      </c>
      <c r="AF2102" s="253">
        <f>'Detailed Inventory-split owner'!AF2102</f>
        <v>0</v>
      </c>
      <c r="AG2102" s="253">
        <f>'Detailed Inventory-split owner'!AG2102</f>
        <v>0</v>
      </c>
      <c r="AH2102" s="253">
        <f>'Detailed Inventory-split owner'!AH2102</f>
        <v>0</v>
      </c>
      <c r="AI2102" s="253">
        <f>'Detailed Inventory-split owner'!AI2102</f>
        <v>0</v>
      </c>
      <c r="AJ2102" s="253">
        <f>'Detailed Inventory-split owner'!AJ2102</f>
        <v>0</v>
      </c>
      <c r="AK2102" s="253">
        <f>'Detailed Inventory-split owner'!AK2102</f>
        <v>0</v>
      </c>
      <c r="AL2102" s="253">
        <f>'Detailed Inventory-split owner'!AL2102</f>
        <v>0</v>
      </c>
      <c r="AM2102" s="253">
        <f>'Detailed Inventory-split owner'!AM2102</f>
        <v>0</v>
      </c>
      <c r="AN2102" s="253">
        <f>'Detailed Inventory-split owner'!AN2102</f>
        <v>0</v>
      </c>
      <c r="AO2102" s="253" t="str">
        <f>'PWS Information'!$B$9</f>
        <v>AK2</v>
      </c>
      <c r="AV2102" s="253" t="e">
        <f>'Detailed Inventory-split owner'!AB2102</f>
        <v>#N/A</v>
      </c>
      <c r="AW2102" s="253" t="e">
        <f>'Detailed Inventory-split owner'!AC2102</f>
        <v>#N/A</v>
      </c>
    </row>
    <row r="2103" spans="1:49">
      <c r="A2103" s="253">
        <f>'Detailed Inventory-split owner'!A2103</f>
        <v>0</v>
      </c>
      <c r="B2103" s="253">
        <f>'Detailed Inventory-split owner'!B2103</f>
        <v>0</v>
      </c>
      <c r="C2103" s="253">
        <f>'Detailed Inventory-split owner'!C2103</f>
        <v>0</v>
      </c>
      <c r="D2103" s="253">
        <f>'Detailed Inventory-split owner'!D2103</f>
        <v>0</v>
      </c>
      <c r="E2103" s="253">
        <f>'Detailed Inventory-split owner'!E2103</f>
        <v>0</v>
      </c>
      <c r="F2103" s="253">
        <f>'Detailed Inventory-split owner'!F2103</f>
        <v>0</v>
      </c>
      <c r="G2103" s="253">
        <f>'Detailed Inventory-split owner'!G2103</f>
        <v>0</v>
      </c>
      <c r="H2103" s="253" t="str">
        <f>'Detailed Inventory-split owner'!H2103</f>
        <v>No</v>
      </c>
      <c r="I2103" s="253">
        <f>'Detailed Inventory-split owner'!I2103</f>
        <v>0</v>
      </c>
      <c r="J2103" s="253">
        <f>'Detailed Inventory-split owner'!J2103</f>
        <v>0</v>
      </c>
      <c r="K2103" s="254">
        <f>'Detailed Inventory-split owner'!K2103</f>
        <v>0</v>
      </c>
      <c r="L2103" s="253">
        <f>'Detailed Inventory-split owner'!L2103</f>
        <v>0</v>
      </c>
      <c r="M2103" s="253">
        <f>'Detailed Inventory-split owner'!M2103</f>
        <v>0</v>
      </c>
      <c r="N2103" s="253">
        <f>'Detailed Inventory-split owner'!N2103</f>
        <v>0</v>
      </c>
      <c r="O2103" s="253">
        <f>'Detailed Inventory-split owner'!O2103</f>
        <v>0</v>
      </c>
      <c r="P2103" s="254">
        <f>'Detailed Inventory-split owner'!P2103</f>
        <v>0</v>
      </c>
      <c r="Q2103" s="253">
        <f>'Detailed Inventory-split owner'!Q2103</f>
        <v>0</v>
      </c>
      <c r="R2103" s="253">
        <f>'Detailed Inventory-split owner'!R2103</f>
        <v>0</v>
      </c>
      <c r="S2103" s="253">
        <f>'Detailed Inventory-split owner'!S2103</f>
        <v>0</v>
      </c>
      <c r="T2103" s="254">
        <f>'Detailed Inventory-split owner'!T2103</f>
        <v>0</v>
      </c>
      <c r="U2103" s="253">
        <f>'Detailed Inventory-split owner'!U2103</f>
        <v>0</v>
      </c>
      <c r="V2103" s="253">
        <f>'Detailed Inventory-split owner'!V2103</f>
        <v>0</v>
      </c>
      <c r="W2103" s="253">
        <f>'Detailed Inventory-split owner'!W2103</f>
        <v>0</v>
      </c>
      <c r="X2103" s="253">
        <f>'Detailed Inventory-split owner'!X2103</f>
        <v>0</v>
      </c>
      <c r="Y2103" s="254">
        <f>'Detailed Inventory-split owner'!Y2103</f>
        <v>0</v>
      </c>
      <c r="Z2103" s="253">
        <f>'Detailed Inventory-split owner'!Z2103</f>
        <v>0</v>
      </c>
      <c r="AA2103" s="253">
        <f>'Detailed Inventory-split owner'!AA2103</f>
        <v>0</v>
      </c>
      <c r="AB2103" s="329" t="e" cm="1">
        <f t="array" ref="AB2103">_xlfn.IFS(AV2103={"Unknown"},0,AV2103={"Lead"},1,AV2103={"Non-lead"},2,AV2103={"GRR"},3)</f>
        <v>#N/A</v>
      </c>
      <c r="AC2103" s="329" t="e" cm="1">
        <f t="array" ref="AC2103">_xlfn.IFS(AW2103={"Unknown"},0,AW2103={"Lead"},1,AW2103={"Non-lead"},2,AW2103={"GRR"},3)</f>
        <v>#N/A</v>
      </c>
      <c r="AD2103" s="253" t="e">
        <f>'Detailed Inventory-split owner'!AD2103</f>
        <v>#N/A</v>
      </c>
      <c r="AE2103" s="253">
        <f>'Detailed Inventory-split owner'!AE2103</f>
        <v>0</v>
      </c>
      <c r="AF2103" s="253">
        <f>'Detailed Inventory-split owner'!AF2103</f>
        <v>0</v>
      </c>
      <c r="AG2103" s="253">
        <f>'Detailed Inventory-split owner'!AG2103</f>
        <v>0</v>
      </c>
      <c r="AH2103" s="253">
        <f>'Detailed Inventory-split owner'!AH2103</f>
        <v>0</v>
      </c>
      <c r="AI2103" s="253">
        <f>'Detailed Inventory-split owner'!AI2103</f>
        <v>0</v>
      </c>
      <c r="AJ2103" s="253">
        <f>'Detailed Inventory-split owner'!AJ2103</f>
        <v>0</v>
      </c>
      <c r="AK2103" s="253">
        <f>'Detailed Inventory-split owner'!AK2103</f>
        <v>0</v>
      </c>
      <c r="AL2103" s="253">
        <f>'Detailed Inventory-split owner'!AL2103</f>
        <v>0</v>
      </c>
      <c r="AM2103" s="253">
        <f>'Detailed Inventory-split owner'!AM2103</f>
        <v>0</v>
      </c>
      <c r="AN2103" s="253">
        <f>'Detailed Inventory-split owner'!AN2103</f>
        <v>0</v>
      </c>
      <c r="AO2103" s="253" t="str">
        <f>'PWS Information'!$B$9</f>
        <v>AK2</v>
      </c>
      <c r="AV2103" s="253" t="e">
        <f>'Detailed Inventory-split owner'!AB2103</f>
        <v>#N/A</v>
      </c>
      <c r="AW2103" s="253" t="e">
        <f>'Detailed Inventory-split owner'!AC2103</f>
        <v>#N/A</v>
      </c>
    </row>
    <row r="2104" spans="1:49">
      <c r="A2104" s="253">
        <f>'Detailed Inventory-split owner'!A2104</f>
        <v>0</v>
      </c>
      <c r="B2104" s="253">
        <f>'Detailed Inventory-split owner'!B2104</f>
        <v>0</v>
      </c>
      <c r="C2104" s="253">
        <f>'Detailed Inventory-split owner'!C2104</f>
        <v>0</v>
      </c>
      <c r="D2104" s="253">
        <f>'Detailed Inventory-split owner'!D2104</f>
        <v>0</v>
      </c>
      <c r="E2104" s="253">
        <f>'Detailed Inventory-split owner'!E2104</f>
        <v>0</v>
      </c>
      <c r="F2104" s="253">
        <f>'Detailed Inventory-split owner'!F2104</f>
        <v>0</v>
      </c>
      <c r="G2104" s="253">
        <f>'Detailed Inventory-split owner'!G2104</f>
        <v>0</v>
      </c>
      <c r="H2104" s="253" t="str">
        <f>'Detailed Inventory-split owner'!H2104</f>
        <v>No</v>
      </c>
      <c r="I2104" s="253">
        <f>'Detailed Inventory-split owner'!I2104</f>
        <v>0</v>
      </c>
      <c r="J2104" s="253">
        <f>'Detailed Inventory-split owner'!J2104</f>
        <v>0</v>
      </c>
      <c r="K2104" s="254">
        <f>'Detailed Inventory-split owner'!K2104</f>
        <v>0</v>
      </c>
      <c r="L2104" s="253">
        <f>'Detailed Inventory-split owner'!L2104</f>
        <v>0</v>
      </c>
      <c r="M2104" s="253">
        <f>'Detailed Inventory-split owner'!M2104</f>
        <v>0</v>
      </c>
      <c r="N2104" s="253">
        <f>'Detailed Inventory-split owner'!N2104</f>
        <v>0</v>
      </c>
      <c r="O2104" s="253">
        <f>'Detailed Inventory-split owner'!O2104</f>
        <v>0</v>
      </c>
      <c r="P2104" s="254">
        <f>'Detailed Inventory-split owner'!P2104</f>
        <v>0</v>
      </c>
      <c r="Q2104" s="253">
        <f>'Detailed Inventory-split owner'!Q2104</f>
        <v>0</v>
      </c>
      <c r="R2104" s="253">
        <f>'Detailed Inventory-split owner'!R2104</f>
        <v>0</v>
      </c>
      <c r="S2104" s="253">
        <f>'Detailed Inventory-split owner'!S2104</f>
        <v>0</v>
      </c>
      <c r="T2104" s="254">
        <f>'Detailed Inventory-split owner'!T2104</f>
        <v>0</v>
      </c>
      <c r="U2104" s="253">
        <f>'Detailed Inventory-split owner'!U2104</f>
        <v>0</v>
      </c>
      <c r="V2104" s="253">
        <f>'Detailed Inventory-split owner'!V2104</f>
        <v>0</v>
      </c>
      <c r="W2104" s="253">
        <f>'Detailed Inventory-split owner'!W2104</f>
        <v>0</v>
      </c>
      <c r="X2104" s="253">
        <f>'Detailed Inventory-split owner'!X2104</f>
        <v>0</v>
      </c>
      <c r="Y2104" s="254">
        <f>'Detailed Inventory-split owner'!Y2104</f>
        <v>0</v>
      </c>
      <c r="Z2104" s="253">
        <f>'Detailed Inventory-split owner'!Z2104</f>
        <v>0</v>
      </c>
      <c r="AA2104" s="253">
        <f>'Detailed Inventory-split owner'!AA2104</f>
        <v>0</v>
      </c>
      <c r="AB2104" s="329" t="e" cm="1">
        <f t="array" ref="AB2104">_xlfn.IFS(AV2104={"Unknown"},0,AV2104={"Lead"},1,AV2104={"Non-lead"},2,AV2104={"GRR"},3)</f>
        <v>#N/A</v>
      </c>
      <c r="AC2104" s="329" t="e" cm="1">
        <f t="array" ref="AC2104">_xlfn.IFS(AW2104={"Unknown"},0,AW2104={"Lead"},1,AW2104={"Non-lead"},2,AW2104={"GRR"},3)</f>
        <v>#N/A</v>
      </c>
      <c r="AD2104" s="253" t="e">
        <f>'Detailed Inventory-split owner'!AD2104</f>
        <v>#N/A</v>
      </c>
      <c r="AE2104" s="253">
        <f>'Detailed Inventory-split owner'!AE2104</f>
        <v>0</v>
      </c>
      <c r="AF2104" s="253">
        <f>'Detailed Inventory-split owner'!AF2104</f>
        <v>0</v>
      </c>
      <c r="AG2104" s="253">
        <f>'Detailed Inventory-split owner'!AG2104</f>
        <v>0</v>
      </c>
      <c r="AH2104" s="253">
        <f>'Detailed Inventory-split owner'!AH2104</f>
        <v>0</v>
      </c>
      <c r="AI2104" s="253">
        <f>'Detailed Inventory-split owner'!AI2104</f>
        <v>0</v>
      </c>
      <c r="AJ2104" s="253">
        <f>'Detailed Inventory-split owner'!AJ2104</f>
        <v>0</v>
      </c>
      <c r="AK2104" s="253">
        <f>'Detailed Inventory-split owner'!AK2104</f>
        <v>0</v>
      </c>
      <c r="AL2104" s="253">
        <f>'Detailed Inventory-split owner'!AL2104</f>
        <v>0</v>
      </c>
      <c r="AM2104" s="253">
        <f>'Detailed Inventory-split owner'!AM2104</f>
        <v>0</v>
      </c>
      <c r="AN2104" s="253">
        <f>'Detailed Inventory-split owner'!AN2104</f>
        <v>0</v>
      </c>
      <c r="AO2104" s="253" t="str">
        <f>'PWS Information'!$B$9</f>
        <v>AK2</v>
      </c>
      <c r="AV2104" s="253" t="e">
        <f>'Detailed Inventory-split owner'!AB2104</f>
        <v>#N/A</v>
      </c>
      <c r="AW2104" s="253" t="e">
        <f>'Detailed Inventory-split owner'!AC2104</f>
        <v>#N/A</v>
      </c>
    </row>
    <row r="2105" spans="1:49">
      <c r="A2105" s="253">
        <f>'Detailed Inventory-split owner'!A2105</f>
        <v>0</v>
      </c>
      <c r="B2105" s="253">
        <f>'Detailed Inventory-split owner'!B2105</f>
        <v>0</v>
      </c>
      <c r="C2105" s="253">
        <f>'Detailed Inventory-split owner'!C2105</f>
        <v>0</v>
      </c>
      <c r="D2105" s="253">
        <f>'Detailed Inventory-split owner'!D2105</f>
        <v>0</v>
      </c>
      <c r="E2105" s="253">
        <f>'Detailed Inventory-split owner'!E2105</f>
        <v>0</v>
      </c>
      <c r="F2105" s="253">
        <f>'Detailed Inventory-split owner'!F2105</f>
        <v>0</v>
      </c>
      <c r="G2105" s="253">
        <f>'Detailed Inventory-split owner'!G2105</f>
        <v>0</v>
      </c>
      <c r="H2105" s="253" t="str">
        <f>'Detailed Inventory-split owner'!H2105</f>
        <v>No</v>
      </c>
      <c r="I2105" s="253">
        <f>'Detailed Inventory-split owner'!I2105</f>
        <v>0</v>
      </c>
      <c r="J2105" s="253">
        <f>'Detailed Inventory-split owner'!J2105</f>
        <v>0</v>
      </c>
      <c r="K2105" s="254">
        <f>'Detailed Inventory-split owner'!K2105</f>
        <v>0</v>
      </c>
      <c r="L2105" s="253">
        <f>'Detailed Inventory-split owner'!L2105</f>
        <v>0</v>
      </c>
      <c r="M2105" s="253">
        <f>'Detailed Inventory-split owner'!M2105</f>
        <v>0</v>
      </c>
      <c r="N2105" s="253">
        <f>'Detailed Inventory-split owner'!N2105</f>
        <v>0</v>
      </c>
      <c r="O2105" s="253">
        <f>'Detailed Inventory-split owner'!O2105</f>
        <v>0</v>
      </c>
      <c r="P2105" s="254">
        <f>'Detailed Inventory-split owner'!P2105</f>
        <v>0</v>
      </c>
      <c r="Q2105" s="253">
        <f>'Detailed Inventory-split owner'!Q2105</f>
        <v>0</v>
      </c>
      <c r="R2105" s="253">
        <f>'Detailed Inventory-split owner'!R2105</f>
        <v>0</v>
      </c>
      <c r="S2105" s="253">
        <f>'Detailed Inventory-split owner'!S2105</f>
        <v>0</v>
      </c>
      <c r="T2105" s="254">
        <f>'Detailed Inventory-split owner'!T2105</f>
        <v>0</v>
      </c>
      <c r="U2105" s="253">
        <f>'Detailed Inventory-split owner'!U2105</f>
        <v>0</v>
      </c>
      <c r="V2105" s="253">
        <f>'Detailed Inventory-split owner'!V2105</f>
        <v>0</v>
      </c>
      <c r="W2105" s="253">
        <f>'Detailed Inventory-split owner'!W2105</f>
        <v>0</v>
      </c>
      <c r="X2105" s="253">
        <f>'Detailed Inventory-split owner'!X2105</f>
        <v>0</v>
      </c>
      <c r="Y2105" s="254">
        <f>'Detailed Inventory-split owner'!Y2105</f>
        <v>0</v>
      </c>
      <c r="Z2105" s="253">
        <f>'Detailed Inventory-split owner'!Z2105</f>
        <v>0</v>
      </c>
      <c r="AA2105" s="253">
        <f>'Detailed Inventory-split owner'!AA2105</f>
        <v>0</v>
      </c>
      <c r="AB2105" s="329" t="e" cm="1">
        <f t="array" ref="AB2105">_xlfn.IFS(AV2105={"Unknown"},0,AV2105={"Lead"},1,AV2105={"Non-lead"},2,AV2105={"GRR"},3)</f>
        <v>#N/A</v>
      </c>
      <c r="AC2105" s="329" t="e" cm="1">
        <f t="array" ref="AC2105">_xlfn.IFS(AW2105={"Unknown"},0,AW2105={"Lead"},1,AW2105={"Non-lead"},2,AW2105={"GRR"},3)</f>
        <v>#N/A</v>
      </c>
      <c r="AD2105" s="253" t="e">
        <f>'Detailed Inventory-split owner'!AD2105</f>
        <v>#N/A</v>
      </c>
      <c r="AE2105" s="253">
        <f>'Detailed Inventory-split owner'!AE2105</f>
        <v>0</v>
      </c>
      <c r="AF2105" s="253">
        <f>'Detailed Inventory-split owner'!AF2105</f>
        <v>0</v>
      </c>
      <c r="AG2105" s="253">
        <f>'Detailed Inventory-split owner'!AG2105</f>
        <v>0</v>
      </c>
      <c r="AH2105" s="253">
        <f>'Detailed Inventory-split owner'!AH2105</f>
        <v>0</v>
      </c>
      <c r="AI2105" s="253">
        <f>'Detailed Inventory-split owner'!AI2105</f>
        <v>0</v>
      </c>
      <c r="AJ2105" s="253">
        <f>'Detailed Inventory-split owner'!AJ2105</f>
        <v>0</v>
      </c>
      <c r="AK2105" s="253">
        <f>'Detailed Inventory-split owner'!AK2105</f>
        <v>0</v>
      </c>
      <c r="AL2105" s="253">
        <f>'Detailed Inventory-split owner'!AL2105</f>
        <v>0</v>
      </c>
      <c r="AM2105" s="253">
        <f>'Detailed Inventory-split owner'!AM2105</f>
        <v>0</v>
      </c>
      <c r="AN2105" s="253">
        <f>'Detailed Inventory-split owner'!AN2105</f>
        <v>0</v>
      </c>
      <c r="AO2105" s="253" t="str">
        <f>'PWS Information'!$B$9</f>
        <v>AK2</v>
      </c>
      <c r="AV2105" s="253" t="e">
        <f>'Detailed Inventory-split owner'!AB2105</f>
        <v>#N/A</v>
      </c>
      <c r="AW2105" s="253" t="e">
        <f>'Detailed Inventory-split owner'!AC2105</f>
        <v>#N/A</v>
      </c>
    </row>
    <row r="2106" spans="1:49">
      <c r="A2106" s="253">
        <f>'Detailed Inventory-split owner'!A2106</f>
        <v>0</v>
      </c>
      <c r="B2106" s="253">
        <f>'Detailed Inventory-split owner'!B2106</f>
        <v>0</v>
      </c>
      <c r="C2106" s="253">
        <f>'Detailed Inventory-split owner'!C2106</f>
        <v>0</v>
      </c>
      <c r="D2106" s="253">
        <f>'Detailed Inventory-split owner'!D2106</f>
        <v>0</v>
      </c>
      <c r="E2106" s="253">
        <f>'Detailed Inventory-split owner'!E2106</f>
        <v>0</v>
      </c>
      <c r="F2106" s="253">
        <f>'Detailed Inventory-split owner'!F2106</f>
        <v>0</v>
      </c>
      <c r="G2106" s="253">
        <f>'Detailed Inventory-split owner'!G2106</f>
        <v>0</v>
      </c>
      <c r="H2106" s="253" t="str">
        <f>'Detailed Inventory-split owner'!H2106</f>
        <v>No</v>
      </c>
      <c r="I2106" s="253">
        <f>'Detailed Inventory-split owner'!I2106</f>
        <v>0</v>
      </c>
      <c r="J2106" s="253">
        <f>'Detailed Inventory-split owner'!J2106</f>
        <v>0</v>
      </c>
      <c r="K2106" s="254">
        <f>'Detailed Inventory-split owner'!K2106</f>
        <v>0</v>
      </c>
      <c r="L2106" s="253">
        <f>'Detailed Inventory-split owner'!L2106</f>
        <v>0</v>
      </c>
      <c r="M2106" s="253">
        <f>'Detailed Inventory-split owner'!M2106</f>
        <v>0</v>
      </c>
      <c r="N2106" s="253">
        <f>'Detailed Inventory-split owner'!N2106</f>
        <v>0</v>
      </c>
      <c r="O2106" s="253">
        <f>'Detailed Inventory-split owner'!O2106</f>
        <v>0</v>
      </c>
      <c r="P2106" s="254">
        <f>'Detailed Inventory-split owner'!P2106</f>
        <v>0</v>
      </c>
      <c r="Q2106" s="253">
        <f>'Detailed Inventory-split owner'!Q2106</f>
        <v>0</v>
      </c>
      <c r="R2106" s="253">
        <f>'Detailed Inventory-split owner'!R2106</f>
        <v>0</v>
      </c>
      <c r="S2106" s="253">
        <f>'Detailed Inventory-split owner'!S2106</f>
        <v>0</v>
      </c>
      <c r="T2106" s="254">
        <f>'Detailed Inventory-split owner'!T2106</f>
        <v>0</v>
      </c>
      <c r="U2106" s="253">
        <f>'Detailed Inventory-split owner'!U2106</f>
        <v>0</v>
      </c>
      <c r="V2106" s="253">
        <f>'Detailed Inventory-split owner'!V2106</f>
        <v>0</v>
      </c>
      <c r="W2106" s="253">
        <f>'Detailed Inventory-split owner'!W2106</f>
        <v>0</v>
      </c>
      <c r="X2106" s="253">
        <f>'Detailed Inventory-split owner'!X2106</f>
        <v>0</v>
      </c>
      <c r="Y2106" s="254">
        <f>'Detailed Inventory-split owner'!Y2106</f>
        <v>0</v>
      </c>
      <c r="Z2106" s="253">
        <f>'Detailed Inventory-split owner'!Z2106</f>
        <v>0</v>
      </c>
      <c r="AA2106" s="253">
        <f>'Detailed Inventory-split owner'!AA2106</f>
        <v>0</v>
      </c>
      <c r="AB2106" s="329" t="e" cm="1">
        <f t="array" ref="AB2106">_xlfn.IFS(AV2106={"Unknown"},0,AV2106={"Lead"},1,AV2106={"Non-lead"},2,AV2106={"GRR"},3)</f>
        <v>#N/A</v>
      </c>
      <c r="AC2106" s="329" t="e" cm="1">
        <f t="array" ref="AC2106">_xlfn.IFS(AW2106={"Unknown"},0,AW2106={"Lead"},1,AW2106={"Non-lead"},2,AW2106={"GRR"},3)</f>
        <v>#N/A</v>
      </c>
      <c r="AD2106" s="253" t="e">
        <f>'Detailed Inventory-split owner'!AD2106</f>
        <v>#N/A</v>
      </c>
      <c r="AE2106" s="253">
        <f>'Detailed Inventory-split owner'!AE2106</f>
        <v>0</v>
      </c>
      <c r="AF2106" s="253">
        <f>'Detailed Inventory-split owner'!AF2106</f>
        <v>0</v>
      </c>
      <c r="AG2106" s="253">
        <f>'Detailed Inventory-split owner'!AG2106</f>
        <v>0</v>
      </c>
      <c r="AH2106" s="253">
        <f>'Detailed Inventory-split owner'!AH2106</f>
        <v>0</v>
      </c>
      <c r="AI2106" s="253">
        <f>'Detailed Inventory-split owner'!AI2106</f>
        <v>0</v>
      </c>
      <c r="AJ2106" s="253">
        <f>'Detailed Inventory-split owner'!AJ2106</f>
        <v>0</v>
      </c>
      <c r="AK2106" s="253">
        <f>'Detailed Inventory-split owner'!AK2106</f>
        <v>0</v>
      </c>
      <c r="AL2106" s="253">
        <f>'Detailed Inventory-split owner'!AL2106</f>
        <v>0</v>
      </c>
      <c r="AM2106" s="253">
        <f>'Detailed Inventory-split owner'!AM2106</f>
        <v>0</v>
      </c>
      <c r="AN2106" s="253">
        <f>'Detailed Inventory-split owner'!AN2106</f>
        <v>0</v>
      </c>
      <c r="AO2106" s="253" t="str">
        <f>'PWS Information'!$B$9</f>
        <v>AK2</v>
      </c>
      <c r="AV2106" s="253" t="e">
        <f>'Detailed Inventory-split owner'!AB2106</f>
        <v>#N/A</v>
      </c>
      <c r="AW2106" s="253" t="e">
        <f>'Detailed Inventory-split owner'!AC2106</f>
        <v>#N/A</v>
      </c>
    </row>
    <row r="2107" spans="1:49">
      <c r="A2107" s="253">
        <f>'Detailed Inventory-split owner'!A2107</f>
        <v>0</v>
      </c>
      <c r="B2107" s="253">
        <f>'Detailed Inventory-split owner'!B2107</f>
        <v>0</v>
      </c>
      <c r="C2107" s="253">
        <f>'Detailed Inventory-split owner'!C2107</f>
        <v>0</v>
      </c>
      <c r="D2107" s="253">
        <f>'Detailed Inventory-split owner'!D2107</f>
        <v>0</v>
      </c>
      <c r="E2107" s="253">
        <f>'Detailed Inventory-split owner'!E2107</f>
        <v>0</v>
      </c>
      <c r="F2107" s="253">
        <f>'Detailed Inventory-split owner'!F2107</f>
        <v>0</v>
      </c>
      <c r="G2107" s="253">
        <f>'Detailed Inventory-split owner'!G2107</f>
        <v>0</v>
      </c>
      <c r="H2107" s="253" t="str">
        <f>'Detailed Inventory-split owner'!H2107</f>
        <v>No</v>
      </c>
      <c r="I2107" s="253">
        <f>'Detailed Inventory-split owner'!I2107</f>
        <v>0</v>
      </c>
      <c r="J2107" s="253">
        <f>'Detailed Inventory-split owner'!J2107</f>
        <v>0</v>
      </c>
      <c r="K2107" s="254">
        <f>'Detailed Inventory-split owner'!K2107</f>
        <v>0</v>
      </c>
      <c r="L2107" s="253">
        <f>'Detailed Inventory-split owner'!L2107</f>
        <v>0</v>
      </c>
      <c r="M2107" s="253">
        <f>'Detailed Inventory-split owner'!M2107</f>
        <v>0</v>
      </c>
      <c r="N2107" s="253">
        <f>'Detailed Inventory-split owner'!N2107</f>
        <v>0</v>
      </c>
      <c r="O2107" s="253">
        <f>'Detailed Inventory-split owner'!O2107</f>
        <v>0</v>
      </c>
      <c r="P2107" s="254">
        <f>'Detailed Inventory-split owner'!P2107</f>
        <v>0</v>
      </c>
      <c r="Q2107" s="253">
        <f>'Detailed Inventory-split owner'!Q2107</f>
        <v>0</v>
      </c>
      <c r="R2107" s="253">
        <f>'Detailed Inventory-split owner'!R2107</f>
        <v>0</v>
      </c>
      <c r="S2107" s="253">
        <f>'Detailed Inventory-split owner'!S2107</f>
        <v>0</v>
      </c>
      <c r="T2107" s="254">
        <f>'Detailed Inventory-split owner'!T2107</f>
        <v>0</v>
      </c>
      <c r="U2107" s="253">
        <f>'Detailed Inventory-split owner'!U2107</f>
        <v>0</v>
      </c>
      <c r="V2107" s="253">
        <f>'Detailed Inventory-split owner'!V2107</f>
        <v>0</v>
      </c>
      <c r="W2107" s="253">
        <f>'Detailed Inventory-split owner'!W2107</f>
        <v>0</v>
      </c>
      <c r="X2107" s="253">
        <f>'Detailed Inventory-split owner'!X2107</f>
        <v>0</v>
      </c>
      <c r="Y2107" s="254">
        <f>'Detailed Inventory-split owner'!Y2107</f>
        <v>0</v>
      </c>
      <c r="Z2107" s="253">
        <f>'Detailed Inventory-split owner'!Z2107</f>
        <v>0</v>
      </c>
      <c r="AA2107" s="253">
        <f>'Detailed Inventory-split owner'!AA2107</f>
        <v>0</v>
      </c>
      <c r="AB2107" s="329" t="e" cm="1">
        <f t="array" ref="AB2107">_xlfn.IFS(AV2107={"Unknown"},0,AV2107={"Lead"},1,AV2107={"Non-lead"},2,AV2107={"GRR"},3)</f>
        <v>#N/A</v>
      </c>
      <c r="AC2107" s="329" t="e" cm="1">
        <f t="array" ref="AC2107">_xlfn.IFS(AW2107={"Unknown"},0,AW2107={"Lead"},1,AW2107={"Non-lead"},2,AW2107={"GRR"},3)</f>
        <v>#N/A</v>
      </c>
      <c r="AD2107" s="253" t="e">
        <f>'Detailed Inventory-split owner'!AD2107</f>
        <v>#N/A</v>
      </c>
      <c r="AE2107" s="253">
        <f>'Detailed Inventory-split owner'!AE2107</f>
        <v>0</v>
      </c>
      <c r="AF2107" s="253">
        <f>'Detailed Inventory-split owner'!AF2107</f>
        <v>0</v>
      </c>
      <c r="AG2107" s="253">
        <f>'Detailed Inventory-split owner'!AG2107</f>
        <v>0</v>
      </c>
      <c r="AH2107" s="253">
        <f>'Detailed Inventory-split owner'!AH2107</f>
        <v>0</v>
      </c>
      <c r="AI2107" s="253">
        <f>'Detailed Inventory-split owner'!AI2107</f>
        <v>0</v>
      </c>
      <c r="AJ2107" s="253">
        <f>'Detailed Inventory-split owner'!AJ2107</f>
        <v>0</v>
      </c>
      <c r="AK2107" s="253">
        <f>'Detailed Inventory-split owner'!AK2107</f>
        <v>0</v>
      </c>
      <c r="AL2107" s="253">
        <f>'Detailed Inventory-split owner'!AL2107</f>
        <v>0</v>
      </c>
      <c r="AM2107" s="253">
        <f>'Detailed Inventory-split owner'!AM2107</f>
        <v>0</v>
      </c>
      <c r="AN2107" s="253">
        <f>'Detailed Inventory-split owner'!AN2107</f>
        <v>0</v>
      </c>
      <c r="AO2107" s="253" t="str">
        <f>'PWS Information'!$B$9</f>
        <v>AK2</v>
      </c>
      <c r="AV2107" s="253" t="e">
        <f>'Detailed Inventory-split owner'!AB2107</f>
        <v>#N/A</v>
      </c>
      <c r="AW2107" s="253" t="e">
        <f>'Detailed Inventory-split owner'!AC2107</f>
        <v>#N/A</v>
      </c>
    </row>
    <row r="2108" spans="1:49">
      <c r="A2108" s="253">
        <f>'Detailed Inventory-split owner'!A2108</f>
        <v>0</v>
      </c>
      <c r="B2108" s="253">
        <f>'Detailed Inventory-split owner'!B2108</f>
        <v>0</v>
      </c>
      <c r="C2108" s="253">
        <f>'Detailed Inventory-split owner'!C2108</f>
        <v>0</v>
      </c>
      <c r="D2108" s="253">
        <f>'Detailed Inventory-split owner'!D2108</f>
        <v>0</v>
      </c>
      <c r="E2108" s="253">
        <f>'Detailed Inventory-split owner'!E2108</f>
        <v>0</v>
      </c>
      <c r="F2108" s="253">
        <f>'Detailed Inventory-split owner'!F2108</f>
        <v>0</v>
      </c>
      <c r="G2108" s="253">
        <f>'Detailed Inventory-split owner'!G2108</f>
        <v>0</v>
      </c>
      <c r="H2108" s="253" t="str">
        <f>'Detailed Inventory-split owner'!H2108</f>
        <v>No</v>
      </c>
      <c r="I2108" s="253">
        <f>'Detailed Inventory-split owner'!I2108</f>
        <v>0</v>
      </c>
      <c r="J2108" s="253">
        <f>'Detailed Inventory-split owner'!J2108</f>
        <v>0</v>
      </c>
      <c r="K2108" s="254">
        <f>'Detailed Inventory-split owner'!K2108</f>
        <v>0</v>
      </c>
      <c r="L2108" s="253">
        <f>'Detailed Inventory-split owner'!L2108</f>
        <v>0</v>
      </c>
      <c r="M2108" s="253">
        <f>'Detailed Inventory-split owner'!M2108</f>
        <v>0</v>
      </c>
      <c r="N2108" s="253">
        <f>'Detailed Inventory-split owner'!N2108</f>
        <v>0</v>
      </c>
      <c r="O2108" s="253">
        <f>'Detailed Inventory-split owner'!O2108</f>
        <v>0</v>
      </c>
      <c r="P2108" s="254">
        <f>'Detailed Inventory-split owner'!P2108</f>
        <v>0</v>
      </c>
      <c r="Q2108" s="253">
        <f>'Detailed Inventory-split owner'!Q2108</f>
        <v>0</v>
      </c>
      <c r="R2108" s="253">
        <f>'Detailed Inventory-split owner'!R2108</f>
        <v>0</v>
      </c>
      <c r="S2108" s="253">
        <f>'Detailed Inventory-split owner'!S2108</f>
        <v>0</v>
      </c>
      <c r="T2108" s="254">
        <f>'Detailed Inventory-split owner'!T2108</f>
        <v>0</v>
      </c>
      <c r="U2108" s="253">
        <f>'Detailed Inventory-split owner'!U2108</f>
        <v>0</v>
      </c>
      <c r="V2108" s="253">
        <f>'Detailed Inventory-split owner'!V2108</f>
        <v>0</v>
      </c>
      <c r="W2108" s="253">
        <f>'Detailed Inventory-split owner'!W2108</f>
        <v>0</v>
      </c>
      <c r="X2108" s="253">
        <f>'Detailed Inventory-split owner'!X2108</f>
        <v>0</v>
      </c>
      <c r="Y2108" s="254">
        <f>'Detailed Inventory-split owner'!Y2108</f>
        <v>0</v>
      </c>
      <c r="Z2108" s="253">
        <f>'Detailed Inventory-split owner'!Z2108</f>
        <v>0</v>
      </c>
      <c r="AA2108" s="253">
        <f>'Detailed Inventory-split owner'!AA2108</f>
        <v>0</v>
      </c>
      <c r="AB2108" s="329" t="e" cm="1">
        <f t="array" ref="AB2108">_xlfn.IFS(AV2108={"Unknown"},0,AV2108={"Lead"},1,AV2108={"Non-lead"},2,AV2108={"GRR"},3)</f>
        <v>#N/A</v>
      </c>
      <c r="AC2108" s="329" t="e" cm="1">
        <f t="array" ref="AC2108">_xlfn.IFS(AW2108={"Unknown"},0,AW2108={"Lead"},1,AW2108={"Non-lead"},2,AW2108={"GRR"},3)</f>
        <v>#N/A</v>
      </c>
      <c r="AD2108" s="253" t="e">
        <f>'Detailed Inventory-split owner'!AD2108</f>
        <v>#N/A</v>
      </c>
      <c r="AE2108" s="253">
        <f>'Detailed Inventory-split owner'!AE2108</f>
        <v>0</v>
      </c>
      <c r="AF2108" s="253">
        <f>'Detailed Inventory-split owner'!AF2108</f>
        <v>0</v>
      </c>
      <c r="AG2108" s="253">
        <f>'Detailed Inventory-split owner'!AG2108</f>
        <v>0</v>
      </c>
      <c r="AH2108" s="253">
        <f>'Detailed Inventory-split owner'!AH2108</f>
        <v>0</v>
      </c>
      <c r="AI2108" s="253">
        <f>'Detailed Inventory-split owner'!AI2108</f>
        <v>0</v>
      </c>
      <c r="AJ2108" s="253">
        <f>'Detailed Inventory-split owner'!AJ2108</f>
        <v>0</v>
      </c>
      <c r="AK2108" s="253">
        <f>'Detailed Inventory-split owner'!AK2108</f>
        <v>0</v>
      </c>
      <c r="AL2108" s="253">
        <f>'Detailed Inventory-split owner'!AL2108</f>
        <v>0</v>
      </c>
      <c r="AM2108" s="253">
        <f>'Detailed Inventory-split owner'!AM2108</f>
        <v>0</v>
      </c>
      <c r="AN2108" s="253">
        <f>'Detailed Inventory-split owner'!AN2108</f>
        <v>0</v>
      </c>
      <c r="AO2108" s="253" t="str">
        <f>'PWS Information'!$B$9</f>
        <v>AK2</v>
      </c>
      <c r="AV2108" s="253" t="e">
        <f>'Detailed Inventory-split owner'!AB2108</f>
        <v>#N/A</v>
      </c>
      <c r="AW2108" s="253" t="e">
        <f>'Detailed Inventory-split owner'!AC2108</f>
        <v>#N/A</v>
      </c>
    </row>
    <row r="2109" spans="1:49">
      <c r="A2109" s="253">
        <f>'Detailed Inventory-split owner'!A2109</f>
        <v>0</v>
      </c>
      <c r="B2109" s="253">
        <f>'Detailed Inventory-split owner'!B2109</f>
        <v>0</v>
      </c>
      <c r="C2109" s="253">
        <f>'Detailed Inventory-split owner'!C2109</f>
        <v>0</v>
      </c>
      <c r="D2109" s="253">
        <f>'Detailed Inventory-split owner'!D2109</f>
        <v>0</v>
      </c>
      <c r="E2109" s="253">
        <f>'Detailed Inventory-split owner'!E2109</f>
        <v>0</v>
      </c>
      <c r="F2109" s="253">
        <f>'Detailed Inventory-split owner'!F2109</f>
        <v>0</v>
      </c>
      <c r="G2109" s="253">
        <f>'Detailed Inventory-split owner'!G2109</f>
        <v>0</v>
      </c>
      <c r="H2109" s="253" t="str">
        <f>'Detailed Inventory-split owner'!H2109</f>
        <v>No</v>
      </c>
      <c r="I2109" s="253">
        <f>'Detailed Inventory-split owner'!I2109</f>
        <v>0</v>
      </c>
      <c r="J2109" s="253">
        <f>'Detailed Inventory-split owner'!J2109</f>
        <v>0</v>
      </c>
      <c r="K2109" s="254">
        <f>'Detailed Inventory-split owner'!K2109</f>
        <v>0</v>
      </c>
      <c r="L2109" s="253">
        <f>'Detailed Inventory-split owner'!L2109</f>
        <v>0</v>
      </c>
      <c r="M2109" s="253">
        <f>'Detailed Inventory-split owner'!M2109</f>
        <v>0</v>
      </c>
      <c r="N2109" s="253">
        <f>'Detailed Inventory-split owner'!N2109</f>
        <v>0</v>
      </c>
      <c r="O2109" s="253">
        <f>'Detailed Inventory-split owner'!O2109</f>
        <v>0</v>
      </c>
      <c r="P2109" s="254">
        <f>'Detailed Inventory-split owner'!P2109</f>
        <v>0</v>
      </c>
      <c r="Q2109" s="253">
        <f>'Detailed Inventory-split owner'!Q2109</f>
        <v>0</v>
      </c>
      <c r="R2109" s="253">
        <f>'Detailed Inventory-split owner'!R2109</f>
        <v>0</v>
      </c>
      <c r="S2109" s="253">
        <f>'Detailed Inventory-split owner'!S2109</f>
        <v>0</v>
      </c>
      <c r="T2109" s="254">
        <f>'Detailed Inventory-split owner'!T2109</f>
        <v>0</v>
      </c>
      <c r="U2109" s="253">
        <f>'Detailed Inventory-split owner'!U2109</f>
        <v>0</v>
      </c>
      <c r="V2109" s="253">
        <f>'Detailed Inventory-split owner'!V2109</f>
        <v>0</v>
      </c>
      <c r="W2109" s="253">
        <f>'Detailed Inventory-split owner'!W2109</f>
        <v>0</v>
      </c>
      <c r="X2109" s="253">
        <f>'Detailed Inventory-split owner'!X2109</f>
        <v>0</v>
      </c>
      <c r="Y2109" s="254">
        <f>'Detailed Inventory-split owner'!Y2109</f>
        <v>0</v>
      </c>
      <c r="Z2109" s="253">
        <f>'Detailed Inventory-split owner'!Z2109</f>
        <v>0</v>
      </c>
      <c r="AA2109" s="253">
        <f>'Detailed Inventory-split owner'!AA2109</f>
        <v>0</v>
      </c>
      <c r="AB2109" s="329" t="e" cm="1">
        <f t="array" ref="AB2109">_xlfn.IFS(AV2109={"Unknown"},0,AV2109={"Lead"},1,AV2109={"Non-lead"},2,AV2109={"GRR"},3)</f>
        <v>#N/A</v>
      </c>
      <c r="AC2109" s="329" t="e" cm="1">
        <f t="array" ref="AC2109">_xlfn.IFS(AW2109={"Unknown"},0,AW2109={"Lead"},1,AW2109={"Non-lead"},2,AW2109={"GRR"},3)</f>
        <v>#N/A</v>
      </c>
      <c r="AD2109" s="253" t="e">
        <f>'Detailed Inventory-split owner'!AD2109</f>
        <v>#N/A</v>
      </c>
      <c r="AE2109" s="253">
        <f>'Detailed Inventory-split owner'!AE2109</f>
        <v>0</v>
      </c>
      <c r="AF2109" s="253">
        <f>'Detailed Inventory-split owner'!AF2109</f>
        <v>0</v>
      </c>
      <c r="AG2109" s="253">
        <f>'Detailed Inventory-split owner'!AG2109</f>
        <v>0</v>
      </c>
      <c r="AH2109" s="253">
        <f>'Detailed Inventory-split owner'!AH2109</f>
        <v>0</v>
      </c>
      <c r="AI2109" s="253">
        <f>'Detailed Inventory-split owner'!AI2109</f>
        <v>0</v>
      </c>
      <c r="AJ2109" s="253">
        <f>'Detailed Inventory-split owner'!AJ2109</f>
        <v>0</v>
      </c>
      <c r="AK2109" s="253">
        <f>'Detailed Inventory-split owner'!AK2109</f>
        <v>0</v>
      </c>
      <c r="AL2109" s="253">
        <f>'Detailed Inventory-split owner'!AL2109</f>
        <v>0</v>
      </c>
      <c r="AM2109" s="253">
        <f>'Detailed Inventory-split owner'!AM2109</f>
        <v>0</v>
      </c>
      <c r="AN2109" s="253">
        <f>'Detailed Inventory-split owner'!AN2109</f>
        <v>0</v>
      </c>
      <c r="AO2109" s="253" t="str">
        <f>'PWS Information'!$B$9</f>
        <v>AK2</v>
      </c>
      <c r="AV2109" s="253" t="e">
        <f>'Detailed Inventory-split owner'!AB2109</f>
        <v>#N/A</v>
      </c>
      <c r="AW2109" s="253" t="e">
        <f>'Detailed Inventory-split owner'!AC2109</f>
        <v>#N/A</v>
      </c>
    </row>
    <row r="2110" spans="1:49">
      <c r="A2110" s="253">
        <f>'Detailed Inventory-split owner'!A2110</f>
        <v>0</v>
      </c>
      <c r="B2110" s="253">
        <f>'Detailed Inventory-split owner'!B2110</f>
        <v>0</v>
      </c>
      <c r="C2110" s="253">
        <f>'Detailed Inventory-split owner'!C2110</f>
        <v>0</v>
      </c>
      <c r="D2110" s="253">
        <f>'Detailed Inventory-split owner'!D2110</f>
        <v>0</v>
      </c>
      <c r="E2110" s="253">
        <f>'Detailed Inventory-split owner'!E2110</f>
        <v>0</v>
      </c>
      <c r="F2110" s="253">
        <f>'Detailed Inventory-split owner'!F2110</f>
        <v>0</v>
      </c>
      <c r="G2110" s="253">
        <f>'Detailed Inventory-split owner'!G2110</f>
        <v>0</v>
      </c>
      <c r="H2110" s="253" t="str">
        <f>'Detailed Inventory-split owner'!H2110</f>
        <v>No</v>
      </c>
      <c r="I2110" s="253">
        <f>'Detailed Inventory-split owner'!I2110</f>
        <v>0</v>
      </c>
      <c r="J2110" s="253">
        <f>'Detailed Inventory-split owner'!J2110</f>
        <v>0</v>
      </c>
      <c r="K2110" s="254">
        <f>'Detailed Inventory-split owner'!K2110</f>
        <v>0</v>
      </c>
      <c r="L2110" s="253">
        <f>'Detailed Inventory-split owner'!L2110</f>
        <v>0</v>
      </c>
      <c r="M2110" s="253">
        <f>'Detailed Inventory-split owner'!M2110</f>
        <v>0</v>
      </c>
      <c r="N2110" s="253">
        <f>'Detailed Inventory-split owner'!N2110</f>
        <v>0</v>
      </c>
      <c r="O2110" s="253">
        <f>'Detailed Inventory-split owner'!O2110</f>
        <v>0</v>
      </c>
      <c r="P2110" s="254">
        <f>'Detailed Inventory-split owner'!P2110</f>
        <v>0</v>
      </c>
      <c r="Q2110" s="253">
        <f>'Detailed Inventory-split owner'!Q2110</f>
        <v>0</v>
      </c>
      <c r="R2110" s="253">
        <f>'Detailed Inventory-split owner'!R2110</f>
        <v>0</v>
      </c>
      <c r="S2110" s="253">
        <f>'Detailed Inventory-split owner'!S2110</f>
        <v>0</v>
      </c>
      <c r="T2110" s="254">
        <f>'Detailed Inventory-split owner'!T2110</f>
        <v>0</v>
      </c>
      <c r="U2110" s="253">
        <f>'Detailed Inventory-split owner'!U2110</f>
        <v>0</v>
      </c>
      <c r="V2110" s="253">
        <f>'Detailed Inventory-split owner'!V2110</f>
        <v>0</v>
      </c>
      <c r="W2110" s="253">
        <f>'Detailed Inventory-split owner'!W2110</f>
        <v>0</v>
      </c>
      <c r="X2110" s="253">
        <f>'Detailed Inventory-split owner'!X2110</f>
        <v>0</v>
      </c>
      <c r="Y2110" s="254">
        <f>'Detailed Inventory-split owner'!Y2110</f>
        <v>0</v>
      </c>
      <c r="Z2110" s="253">
        <f>'Detailed Inventory-split owner'!Z2110</f>
        <v>0</v>
      </c>
      <c r="AA2110" s="253">
        <f>'Detailed Inventory-split owner'!AA2110</f>
        <v>0</v>
      </c>
      <c r="AB2110" s="329" t="e" cm="1">
        <f t="array" ref="AB2110">_xlfn.IFS(AV2110={"Unknown"},0,AV2110={"Lead"},1,AV2110={"Non-lead"},2,AV2110={"GRR"},3)</f>
        <v>#N/A</v>
      </c>
      <c r="AC2110" s="329" t="e" cm="1">
        <f t="array" ref="AC2110">_xlfn.IFS(AW2110={"Unknown"},0,AW2110={"Lead"},1,AW2110={"Non-lead"},2,AW2110={"GRR"},3)</f>
        <v>#N/A</v>
      </c>
      <c r="AD2110" s="253" t="e">
        <f>'Detailed Inventory-split owner'!AD2110</f>
        <v>#N/A</v>
      </c>
      <c r="AE2110" s="253">
        <f>'Detailed Inventory-split owner'!AE2110</f>
        <v>0</v>
      </c>
      <c r="AF2110" s="253">
        <f>'Detailed Inventory-split owner'!AF2110</f>
        <v>0</v>
      </c>
      <c r="AG2110" s="253">
        <f>'Detailed Inventory-split owner'!AG2110</f>
        <v>0</v>
      </c>
      <c r="AH2110" s="253">
        <f>'Detailed Inventory-split owner'!AH2110</f>
        <v>0</v>
      </c>
      <c r="AI2110" s="253">
        <f>'Detailed Inventory-split owner'!AI2110</f>
        <v>0</v>
      </c>
      <c r="AJ2110" s="253">
        <f>'Detailed Inventory-split owner'!AJ2110</f>
        <v>0</v>
      </c>
      <c r="AK2110" s="253">
        <f>'Detailed Inventory-split owner'!AK2110</f>
        <v>0</v>
      </c>
      <c r="AL2110" s="253">
        <f>'Detailed Inventory-split owner'!AL2110</f>
        <v>0</v>
      </c>
      <c r="AM2110" s="253">
        <f>'Detailed Inventory-split owner'!AM2110</f>
        <v>0</v>
      </c>
      <c r="AN2110" s="253">
        <f>'Detailed Inventory-split owner'!AN2110</f>
        <v>0</v>
      </c>
      <c r="AO2110" s="253" t="str">
        <f>'PWS Information'!$B$9</f>
        <v>AK2</v>
      </c>
      <c r="AV2110" s="253" t="e">
        <f>'Detailed Inventory-split owner'!AB2110</f>
        <v>#N/A</v>
      </c>
      <c r="AW2110" s="253" t="e">
        <f>'Detailed Inventory-split owner'!AC2110</f>
        <v>#N/A</v>
      </c>
    </row>
    <row r="2111" spans="1:49">
      <c r="A2111" s="253">
        <f>'Detailed Inventory-split owner'!A2111</f>
        <v>0</v>
      </c>
      <c r="B2111" s="253">
        <f>'Detailed Inventory-split owner'!B2111</f>
        <v>0</v>
      </c>
      <c r="C2111" s="253">
        <f>'Detailed Inventory-split owner'!C2111</f>
        <v>0</v>
      </c>
      <c r="D2111" s="253">
        <f>'Detailed Inventory-split owner'!D2111</f>
        <v>0</v>
      </c>
      <c r="E2111" s="253">
        <f>'Detailed Inventory-split owner'!E2111</f>
        <v>0</v>
      </c>
      <c r="F2111" s="253">
        <f>'Detailed Inventory-split owner'!F2111</f>
        <v>0</v>
      </c>
      <c r="G2111" s="253">
        <f>'Detailed Inventory-split owner'!G2111</f>
        <v>0</v>
      </c>
      <c r="H2111" s="253" t="str">
        <f>'Detailed Inventory-split owner'!H2111</f>
        <v>No</v>
      </c>
      <c r="I2111" s="253">
        <f>'Detailed Inventory-split owner'!I2111</f>
        <v>0</v>
      </c>
      <c r="J2111" s="253">
        <f>'Detailed Inventory-split owner'!J2111</f>
        <v>0</v>
      </c>
      <c r="K2111" s="254">
        <f>'Detailed Inventory-split owner'!K2111</f>
        <v>0</v>
      </c>
      <c r="L2111" s="253">
        <f>'Detailed Inventory-split owner'!L2111</f>
        <v>0</v>
      </c>
      <c r="M2111" s="253">
        <f>'Detailed Inventory-split owner'!M2111</f>
        <v>0</v>
      </c>
      <c r="N2111" s="253">
        <f>'Detailed Inventory-split owner'!N2111</f>
        <v>0</v>
      </c>
      <c r="O2111" s="253">
        <f>'Detailed Inventory-split owner'!O2111</f>
        <v>0</v>
      </c>
      <c r="P2111" s="254">
        <f>'Detailed Inventory-split owner'!P2111</f>
        <v>0</v>
      </c>
      <c r="Q2111" s="253">
        <f>'Detailed Inventory-split owner'!Q2111</f>
        <v>0</v>
      </c>
      <c r="R2111" s="253">
        <f>'Detailed Inventory-split owner'!R2111</f>
        <v>0</v>
      </c>
      <c r="S2111" s="253">
        <f>'Detailed Inventory-split owner'!S2111</f>
        <v>0</v>
      </c>
      <c r="T2111" s="254">
        <f>'Detailed Inventory-split owner'!T2111</f>
        <v>0</v>
      </c>
      <c r="U2111" s="253">
        <f>'Detailed Inventory-split owner'!U2111</f>
        <v>0</v>
      </c>
      <c r="V2111" s="253">
        <f>'Detailed Inventory-split owner'!V2111</f>
        <v>0</v>
      </c>
      <c r="W2111" s="253">
        <f>'Detailed Inventory-split owner'!W2111</f>
        <v>0</v>
      </c>
      <c r="X2111" s="253">
        <f>'Detailed Inventory-split owner'!X2111</f>
        <v>0</v>
      </c>
      <c r="Y2111" s="254">
        <f>'Detailed Inventory-split owner'!Y2111</f>
        <v>0</v>
      </c>
      <c r="Z2111" s="253">
        <f>'Detailed Inventory-split owner'!Z2111</f>
        <v>0</v>
      </c>
      <c r="AA2111" s="253">
        <f>'Detailed Inventory-split owner'!AA2111</f>
        <v>0</v>
      </c>
      <c r="AB2111" s="329" t="e" cm="1">
        <f t="array" ref="AB2111">_xlfn.IFS(AV2111={"Unknown"},0,AV2111={"Lead"},1,AV2111={"Non-lead"},2,AV2111={"GRR"},3)</f>
        <v>#N/A</v>
      </c>
      <c r="AC2111" s="329" t="e" cm="1">
        <f t="array" ref="AC2111">_xlfn.IFS(AW2111={"Unknown"},0,AW2111={"Lead"},1,AW2111={"Non-lead"},2,AW2111={"GRR"},3)</f>
        <v>#N/A</v>
      </c>
      <c r="AD2111" s="253" t="e">
        <f>'Detailed Inventory-split owner'!AD2111</f>
        <v>#N/A</v>
      </c>
      <c r="AE2111" s="253">
        <f>'Detailed Inventory-split owner'!AE2111</f>
        <v>0</v>
      </c>
      <c r="AF2111" s="253">
        <f>'Detailed Inventory-split owner'!AF2111</f>
        <v>0</v>
      </c>
      <c r="AG2111" s="253">
        <f>'Detailed Inventory-split owner'!AG2111</f>
        <v>0</v>
      </c>
      <c r="AH2111" s="253">
        <f>'Detailed Inventory-split owner'!AH2111</f>
        <v>0</v>
      </c>
      <c r="AI2111" s="253">
        <f>'Detailed Inventory-split owner'!AI2111</f>
        <v>0</v>
      </c>
      <c r="AJ2111" s="253">
        <f>'Detailed Inventory-split owner'!AJ2111</f>
        <v>0</v>
      </c>
      <c r="AK2111" s="253">
        <f>'Detailed Inventory-split owner'!AK2111</f>
        <v>0</v>
      </c>
      <c r="AL2111" s="253">
        <f>'Detailed Inventory-split owner'!AL2111</f>
        <v>0</v>
      </c>
      <c r="AM2111" s="253">
        <f>'Detailed Inventory-split owner'!AM2111</f>
        <v>0</v>
      </c>
      <c r="AN2111" s="253">
        <f>'Detailed Inventory-split owner'!AN2111</f>
        <v>0</v>
      </c>
      <c r="AO2111" s="253" t="str">
        <f>'PWS Information'!$B$9</f>
        <v>AK2</v>
      </c>
      <c r="AV2111" s="253" t="e">
        <f>'Detailed Inventory-split owner'!AB2111</f>
        <v>#N/A</v>
      </c>
      <c r="AW2111" s="253" t="e">
        <f>'Detailed Inventory-split owner'!AC2111</f>
        <v>#N/A</v>
      </c>
    </row>
    <row r="2112" spans="1:49">
      <c r="A2112" s="253">
        <f>'Detailed Inventory-split owner'!A2112</f>
        <v>0</v>
      </c>
      <c r="B2112" s="253">
        <f>'Detailed Inventory-split owner'!B2112</f>
        <v>0</v>
      </c>
      <c r="C2112" s="253">
        <f>'Detailed Inventory-split owner'!C2112</f>
        <v>0</v>
      </c>
      <c r="D2112" s="253">
        <f>'Detailed Inventory-split owner'!D2112</f>
        <v>0</v>
      </c>
      <c r="E2112" s="253">
        <f>'Detailed Inventory-split owner'!E2112</f>
        <v>0</v>
      </c>
      <c r="F2112" s="253">
        <f>'Detailed Inventory-split owner'!F2112</f>
        <v>0</v>
      </c>
      <c r="G2112" s="253">
        <f>'Detailed Inventory-split owner'!G2112</f>
        <v>0</v>
      </c>
      <c r="H2112" s="253" t="str">
        <f>'Detailed Inventory-split owner'!H2112</f>
        <v>No</v>
      </c>
      <c r="I2112" s="253">
        <f>'Detailed Inventory-split owner'!I2112</f>
        <v>0</v>
      </c>
      <c r="J2112" s="253">
        <f>'Detailed Inventory-split owner'!J2112</f>
        <v>0</v>
      </c>
      <c r="K2112" s="254">
        <f>'Detailed Inventory-split owner'!K2112</f>
        <v>0</v>
      </c>
      <c r="L2112" s="253">
        <f>'Detailed Inventory-split owner'!L2112</f>
        <v>0</v>
      </c>
      <c r="M2112" s="253">
        <f>'Detailed Inventory-split owner'!M2112</f>
        <v>0</v>
      </c>
      <c r="N2112" s="253">
        <f>'Detailed Inventory-split owner'!N2112</f>
        <v>0</v>
      </c>
      <c r="O2112" s="253">
        <f>'Detailed Inventory-split owner'!O2112</f>
        <v>0</v>
      </c>
      <c r="P2112" s="254">
        <f>'Detailed Inventory-split owner'!P2112</f>
        <v>0</v>
      </c>
      <c r="Q2112" s="253">
        <f>'Detailed Inventory-split owner'!Q2112</f>
        <v>0</v>
      </c>
      <c r="R2112" s="253">
        <f>'Detailed Inventory-split owner'!R2112</f>
        <v>0</v>
      </c>
      <c r="S2112" s="253">
        <f>'Detailed Inventory-split owner'!S2112</f>
        <v>0</v>
      </c>
      <c r="T2112" s="254">
        <f>'Detailed Inventory-split owner'!T2112</f>
        <v>0</v>
      </c>
      <c r="U2112" s="253">
        <f>'Detailed Inventory-split owner'!U2112</f>
        <v>0</v>
      </c>
      <c r="V2112" s="253">
        <f>'Detailed Inventory-split owner'!V2112</f>
        <v>0</v>
      </c>
      <c r="W2112" s="253">
        <f>'Detailed Inventory-split owner'!W2112</f>
        <v>0</v>
      </c>
      <c r="X2112" s="253">
        <f>'Detailed Inventory-split owner'!X2112</f>
        <v>0</v>
      </c>
      <c r="Y2112" s="254">
        <f>'Detailed Inventory-split owner'!Y2112</f>
        <v>0</v>
      </c>
      <c r="Z2112" s="253">
        <f>'Detailed Inventory-split owner'!Z2112</f>
        <v>0</v>
      </c>
      <c r="AA2112" s="253">
        <f>'Detailed Inventory-split owner'!AA2112</f>
        <v>0</v>
      </c>
      <c r="AB2112" s="329" t="e" cm="1">
        <f t="array" ref="AB2112">_xlfn.IFS(AV2112={"Unknown"},0,AV2112={"Lead"},1,AV2112={"Non-lead"},2,AV2112={"GRR"},3)</f>
        <v>#N/A</v>
      </c>
      <c r="AC2112" s="329" t="e" cm="1">
        <f t="array" ref="AC2112">_xlfn.IFS(AW2112={"Unknown"},0,AW2112={"Lead"},1,AW2112={"Non-lead"},2,AW2112={"GRR"},3)</f>
        <v>#N/A</v>
      </c>
      <c r="AD2112" s="253" t="e">
        <f>'Detailed Inventory-split owner'!AD2112</f>
        <v>#N/A</v>
      </c>
      <c r="AE2112" s="253">
        <f>'Detailed Inventory-split owner'!AE2112</f>
        <v>0</v>
      </c>
      <c r="AF2112" s="253">
        <f>'Detailed Inventory-split owner'!AF2112</f>
        <v>0</v>
      </c>
      <c r="AG2112" s="253">
        <f>'Detailed Inventory-split owner'!AG2112</f>
        <v>0</v>
      </c>
      <c r="AH2112" s="253">
        <f>'Detailed Inventory-split owner'!AH2112</f>
        <v>0</v>
      </c>
      <c r="AI2112" s="253">
        <f>'Detailed Inventory-split owner'!AI2112</f>
        <v>0</v>
      </c>
      <c r="AJ2112" s="253">
        <f>'Detailed Inventory-split owner'!AJ2112</f>
        <v>0</v>
      </c>
      <c r="AK2112" s="253">
        <f>'Detailed Inventory-split owner'!AK2112</f>
        <v>0</v>
      </c>
      <c r="AL2112" s="253">
        <f>'Detailed Inventory-split owner'!AL2112</f>
        <v>0</v>
      </c>
      <c r="AM2112" s="253">
        <f>'Detailed Inventory-split owner'!AM2112</f>
        <v>0</v>
      </c>
      <c r="AN2112" s="253">
        <f>'Detailed Inventory-split owner'!AN2112</f>
        <v>0</v>
      </c>
      <c r="AO2112" s="253" t="str">
        <f>'PWS Information'!$B$9</f>
        <v>AK2</v>
      </c>
      <c r="AV2112" s="253" t="e">
        <f>'Detailed Inventory-split owner'!AB2112</f>
        <v>#N/A</v>
      </c>
      <c r="AW2112" s="253" t="e">
        <f>'Detailed Inventory-split owner'!AC2112</f>
        <v>#N/A</v>
      </c>
    </row>
    <row r="2113" spans="1:49">
      <c r="A2113" s="253">
        <f>'Detailed Inventory-split owner'!A2113</f>
        <v>0</v>
      </c>
      <c r="B2113" s="253">
        <f>'Detailed Inventory-split owner'!B2113</f>
        <v>0</v>
      </c>
      <c r="C2113" s="253">
        <f>'Detailed Inventory-split owner'!C2113</f>
        <v>0</v>
      </c>
      <c r="D2113" s="253">
        <f>'Detailed Inventory-split owner'!D2113</f>
        <v>0</v>
      </c>
      <c r="E2113" s="253">
        <f>'Detailed Inventory-split owner'!E2113</f>
        <v>0</v>
      </c>
      <c r="F2113" s="253">
        <f>'Detailed Inventory-split owner'!F2113</f>
        <v>0</v>
      </c>
      <c r="G2113" s="253">
        <f>'Detailed Inventory-split owner'!G2113</f>
        <v>0</v>
      </c>
      <c r="H2113" s="253" t="str">
        <f>'Detailed Inventory-split owner'!H2113</f>
        <v>No</v>
      </c>
      <c r="I2113" s="253">
        <f>'Detailed Inventory-split owner'!I2113</f>
        <v>0</v>
      </c>
      <c r="J2113" s="253">
        <f>'Detailed Inventory-split owner'!J2113</f>
        <v>0</v>
      </c>
      <c r="K2113" s="254">
        <f>'Detailed Inventory-split owner'!K2113</f>
        <v>0</v>
      </c>
      <c r="L2113" s="253">
        <f>'Detailed Inventory-split owner'!L2113</f>
        <v>0</v>
      </c>
      <c r="M2113" s="253">
        <f>'Detailed Inventory-split owner'!M2113</f>
        <v>0</v>
      </c>
      <c r="N2113" s="253">
        <f>'Detailed Inventory-split owner'!N2113</f>
        <v>0</v>
      </c>
      <c r="O2113" s="253">
        <f>'Detailed Inventory-split owner'!O2113</f>
        <v>0</v>
      </c>
      <c r="P2113" s="254">
        <f>'Detailed Inventory-split owner'!P2113</f>
        <v>0</v>
      </c>
      <c r="Q2113" s="253">
        <f>'Detailed Inventory-split owner'!Q2113</f>
        <v>0</v>
      </c>
      <c r="R2113" s="253">
        <f>'Detailed Inventory-split owner'!R2113</f>
        <v>0</v>
      </c>
      <c r="S2113" s="253">
        <f>'Detailed Inventory-split owner'!S2113</f>
        <v>0</v>
      </c>
      <c r="T2113" s="254">
        <f>'Detailed Inventory-split owner'!T2113</f>
        <v>0</v>
      </c>
      <c r="U2113" s="253">
        <f>'Detailed Inventory-split owner'!U2113</f>
        <v>0</v>
      </c>
      <c r="V2113" s="253">
        <f>'Detailed Inventory-split owner'!V2113</f>
        <v>0</v>
      </c>
      <c r="W2113" s="253">
        <f>'Detailed Inventory-split owner'!W2113</f>
        <v>0</v>
      </c>
      <c r="X2113" s="253">
        <f>'Detailed Inventory-split owner'!X2113</f>
        <v>0</v>
      </c>
      <c r="Y2113" s="254">
        <f>'Detailed Inventory-split owner'!Y2113</f>
        <v>0</v>
      </c>
      <c r="Z2113" s="253">
        <f>'Detailed Inventory-split owner'!Z2113</f>
        <v>0</v>
      </c>
      <c r="AA2113" s="253">
        <f>'Detailed Inventory-split owner'!AA2113</f>
        <v>0</v>
      </c>
      <c r="AB2113" s="329" t="e" cm="1">
        <f t="array" ref="AB2113">_xlfn.IFS(AV2113={"Unknown"},0,AV2113={"Lead"},1,AV2113={"Non-lead"},2,AV2113={"GRR"},3)</f>
        <v>#N/A</v>
      </c>
      <c r="AC2113" s="329" t="e" cm="1">
        <f t="array" ref="AC2113">_xlfn.IFS(AW2113={"Unknown"},0,AW2113={"Lead"},1,AW2113={"Non-lead"},2,AW2113={"GRR"},3)</f>
        <v>#N/A</v>
      </c>
      <c r="AD2113" s="253" t="e">
        <f>'Detailed Inventory-split owner'!AD2113</f>
        <v>#N/A</v>
      </c>
      <c r="AE2113" s="253">
        <f>'Detailed Inventory-split owner'!AE2113</f>
        <v>0</v>
      </c>
      <c r="AF2113" s="253">
        <f>'Detailed Inventory-split owner'!AF2113</f>
        <v>0</v>
      </c>
      <c r="AG2113" s="253">
        <f>'Detailed Inventory-split owner'!AG2113</f>
        <v>0</v>
      </c>
      <c r="AH2113" s="253">
        <f>'Detailed Inventory-split owner'!AH2113</f>
        <v>0</v>
      </c>
      <c r="AI2113" s="253">
        <f>'Detailed Inventory-split owner'!AI2113</f>
        <v>0</v>
      </c>
      <c r="AJ2113" s="253">
        <f>'Detailed Inventory-split owner'!AJ2113</f>
        <v>0</v>
      </c>
      <c r="AK2113" s="253">
        <f>'Detailed Inventory-split owner'!AK2113</f>
        <v>0</v>
      </c>
      <c r="AL2113" s="253">
        <f>'Detailed Inventory-split owner'!AL2113</f>
        <v>0</v>
      </c>
      <c r="AM2113" s="253">
        <f>'Detailed Inventory-split owner'!AM2113</f>
        <v>0</v>
      </c>
      <c r="AN2113" s="253">
        <f>'Detailed Inventory-split owner'!AN2113</f>
        <v>0</v>
      </c>
      <c r="AO2113" s="253" t="str">
        <f>'PWS Information'!$B$9</f>
        <v>AK2</v>
      </c>
      <c r="AV2113" s="253" t="e">
        <f>'Detailed Inventory-split owner'!AB2113</f>
        <v>#N/A</v>
      </c>
      <c r="AW2113" s="253" t="e">
        <f>'Detailed Inventory-split owner'!AC2113</f>
        <v>#N/A</v>
      </c>
    </row>
    <row r="2114" spans="1:49">
      <c r="A2114" s="253">
        <f>'Detailed Inventory-split owner'!A2114</f>
        <v>0</v>
      </c>
      <c r="B2114" s="253">
        <f>'Detailed Inventory-split owner'!B2114</f>
        <v>0</v>
      </c>
      <c r="C2114" s="253">
        <f>'Detailed Inventory-split owner'!C2114</f>
        <v>0</v>
      </c>
      <c r="D2114" s="253">
        <f>'Detailed Inventory-split owner'!D2114</f>
        <v>0</v>
      </c>
      <c r="E2114" s="253">
        <f>'Detailed Inventory-split owner'!E2114</f>
        <v>0</v>
      </c>
      <c r="F2114" s="253">
        <f>'Detailed Inventory-split owner'!F2114</f>
        <v>0</v>
      </c>
      <c r="G2114" s="253">
        <f>'Detailed Inventory-split owner'!G2114</f>
        <v>0</v>
      </c>
      <c r="H2114" s="253" t="str">
        <f>'Detailed Inventory-split owner'!H2114</f>
        <v>No</v>
      </c>
      <c r="I2114" s="253">
        <f>'Detailed Inventory-split owner'!I2114</f>
        <v>0</v>
      </c>
      <c r="J2114" s="253">
        <f>'Detailed Inventory-split owner'!J2114</f>
        <v>0</v>
      </c>
      <c r="K2114" s="254">
        <f>'Detailed Inventory-split owner'!K2114</f>
        <v>0</v>
      </c>
      <c r="L2114" s="253">
        <f>'Detailed Inventory-split owner'!L2114</f>
        <v>0</v>
      </c>
      <c r="M2114" s="253">
        <f>'Detailed Inventory-split owner'!M2114</f>
        <v>0</v>
      </c>
      <c r="N2114" s="253">
        <f>'Detailed Inventory-split owner'!N2114</f>
        <v>0</v>
      </c>
      <c r="O2114" s="253">
        <f>'Detailed Inventory-split owner'!O2114</f>
        <v>0</v>
      </c>
      <c r="P2114" s="254">
        <f>'Detailed Inventory-split owner'!P2114</f>
        <v>0</v>
      </c>
      <c r="Q2114" s="253">
        <f>'Detailed Inventory-split owner'!Q2114</f>
        <v>0</v>
      </c>
      <c r="R2114" s="253">
        <f>'Detailed Inventory-split owner'!R2114</f>
        <v>0</v>
      </c>
      <c r="S2114" s="253">
        <f>'Detailed Inventory-split owner'!S2114</f>
        <v>0</v>
      </c>
      <c r="T2114" s="254">
        <f>'Detailed Inventory-split owner'!T2114</f>
        <v>0</v>
      </c>
      <c r="U2114" s="253">
        <f>'Detailed Inventory-split owner'!U2114</f>
        <v>0</v>
      </c>
      <c r="V2114" s="253">
        <f>'Detailed Inventory-split owner'!V2114</f>
        <v>0</v>
      </c>
      <c r="W2114" s="253">
        <f>'Detailed Inventory-split owner'!W2114</f>
        <v>0</v>
      </c>
      <c r="X2114" s="253">
        <f>'Detailed Inventory-split owner'!X2114</f>
        <v>0</v>
      </c>
      <c r="Y2114" s="254">
        <f>'Detailed Inventory-split owner'!Y2114</f>
        <v>0</v>
      </c>
      <c r="Z2114" s="253">
        <f>'Detailed Inventory-split owner'!Z2114</f>
        <v>0</v>
      </c>
      <c r="AA2114" s="253">
        <f>'Detailed Inventory-split owner'!AA2114</f>
        <v>0</v>
      </c>
      <c r="AB2114" s="329" t="e" cm="1">
        <f t="array" ref="AB2114">_xlfn.IFS(AV2114={"Unknown"},0,AV2114={"Lead"},1,AV2114={"Non-lead"},2,AV2114={"GRR"},3)</f>
        <v>#N/A</v>
      </c>
      <c r="AC2114" s="329" t="e" cm="1">
        <f t="array" ref="AC2114">_xlfn.IFS(AW2114={"Unknown"},0,AW2114={"Lead"},1,AW2114={"Non-lead"},2,AW2114={"GRR"},3)</f>
        <v>#N/A</v>
      </c>
      <c r="AD2114" s="253" t="e">
        <f>'Detailed Inventory-split owner'!AD2114</f>
        <v>#N/A</v>
      </c>
      <c r="AE2114" s="253">
        <f>'Detailed Inventory-split owner'!AE2114</f>
        <v>0</v>
      </c>
      <c r="AF2114" s="253">
        <f>'Detailed Inventory-split owner'!AF2114</f>
        <v>0</v>
      </c>
      <c r="AG2114" s="253">
        <f>'Detailed Inventory-split owner'!AG2114</f>
        <v>0</v>
      </c>
      <c r="AH2114" s="253">
        <f>'Detailed Inventory-split owner'!AH2114</f>
        <v>0</v>
      </c>
      <c r="AI2114" s="253">
        <f>'Detailed Inventory-split owner'!AI2114</f>
        <v>0</v>
      </c>
      <c r="AJ2114" s="253">
        <f>'Detailed Inventory-split owner'!AJ2114</f>
        <v>0</v>
      </c>
      <c r="AK2114" s="253">
        <f>'Detailed Inventory-split owner'!AK2114</f>
        <v>0</v>
      </c>
      <c r="AL2114" s="253">
        <f>'Detailed Inventory-split owner'!AL2114</f>
        <v>0</v>
      </c>
      <c r="AM2114" s="253">
        <f>'Detailed Inventory-split owner'!AM2114</f>
        <v>0</v>
      </c>
      <c r="AN2114" s="253">
        <f>'Detailed Inventory-split owner'!AN2114</f>
        <v>0</v>
      </c>
      <c r="AO2114" s="253" t="str">
        <f>'PWS Information'!$B$9</f>
        <v>AK2</v>
      </c>
      <c r="AV2114" s="253" t="e">
        <f>'Detailed Inventory-split owner'!AB2114</f>
        <v>#N/A</v>
      </c>
      <c r="AW2114" s="253" t="e">
        <f>'Detailed Inventory-split owner'!AC2114</f>
        <v>#N/A</v>
      </c>
    </row>
    <row r="2115" spans="1:49">
      <c r="A2115" s="253">
        <f>'Detailed Inventory-split owner'!A2115</f>
        <v>0</v>
      </c>
      <c r="B2115" s="253">
        <f>'Detailed Inventory-split owner'!B2115</f>
        <v>0</v>
      </c>
      <c r="C2115" s="253">
        <f>'Detailed Inventory-split owner'!C2115</f>
        <v>0</v>
      </c>
      <c r="D2115" s="253">
        <f>'Detailed Inventory-split owner'!D2115</f>
        <v>0</v>
      </c>
      <c r="E2115" s="253">
        <f>'Detailed Inventory-split owner'!E2115</f>
        <v>0</v>
      </c>
      <c r="F2115" s="253">
        <f>'Detailed Inventory-split owner'!F2115</f>
        <v>0</v>
      </c>
      <c r="G2115" s="253">
        <f>'Detailed Inventory-split owner'!G2115</f>
        <v>0</v>
      </c>
      <c r="H2115" s="253" t="str">
        <f>'Detailed Inventory-split owner'!H2115</f>
        <v>No</v>
      </c>
      <c r="I2115" s="253">
        <f>'Detailed Inventory-split owner'!I2115</f>
        <v>0</v>
      </c>
      <c r="J2115" s="253">
        <f>'Detailed Inventory-split owner'!J2115</f>
        <v>0</v>
      </c>
      <c r="K2115" s="254">
        <f>'Detailed Inventory-split owner'!K2115</f>
        <v>0</v>
      </c>
      <c r="L2115" s="253">
        <f>'Detailed Inventory-split owner'!L2115</f>
        <v>0</v>
      </c>
      <c r="M2115" s="253">
        <f>'Detailed Inventory-split owner'!M2115</f>
        <v>0</v>
      </c>
      <c r="N2115" s="253">
        <f>'Detailed Inventory-split owner'!N2115</f>
        <v>0</v>
      </c>
      <c r="O2115" s="253">
        <f>'Detailed Inventory-split owner'!O2115</f>
        <v>0</v>
      </c>
      <c r="P2115" s="254">
        <f>'Detailed Inventory-split owner'!P2115</f>
        <v>0</v>
      </c>
      <c r="Q2115" s="253">
        <f>'Detailed Inventory-split owner'!Q2115</f>
        <v>0</v>
      </c>
      <c r="R2115" s="253">
        <f>'Detailed Inventory-split owner'!R2115</f>
        <v>0</v>
      </c>
      <c r="S2115" s="253">
        <f>'Detailed Inventory-split owner'!S2115</f>
        <v>0</v>
      </c>
      <c r="T2115" s="254">
        <f>'Detailed Inventory-split owner'!T2115</f>
        <v>0</v>
      </c>
      <c r="U2115" s="253">
        <f>'Detailed Inventory-split owner'!U2115</f>
        <v>0</v>
      </c>
      <c r="V2115" s="253">
        <f>'Detailed Inventory-split owner'!V2115</f>
        <v>0</v>
      </c>
      <c r="W2115" s="253">
        <f>'Detailed Inventory-split owner'!W2115</f>
        <v>0</v>
      </c>
      <c r="X2115" s="253">
        <f>'Detailed Inventory-split owner'!X2115</f>
        <v>0</v>
      </c>
      <c r="Y2115" s="254">
        <f>'Detailed Inventory-split owner'!Y2115</f>
        <v>0</v>
      </c>
      <c r="Z2115" s="253">
        <f>'Detailed Inventory-split owner'!Z2115</f>
        <v>0</v>
      </c>
      <c r="AA2115" s="253">
        <f>'Detailed Inventory-split owner'!AA2115</f>
        <v>0</v>
      </c>
      <c r="AB2115" s="329" t="e" cm="1">
        <f t="array" ref="AB2115">_xlfn.IFS(AV2115={"Unknown"},0,AV2115={"Lead"},1,AV2115={"Non-lead"},2,AV2115={"GRR"},3)</f>
        <v>#N/A</v>
      </c>
      <c r="AC2115" s="329" t="e" cm="1">
        <f t="array" ref="AC2115">_xlfn.IFS(AW2115={"Unknown"},0,AW2115={"Lead"},1,AW2115={"Non-lead"},2,AW2115={"GRR"},3)</f>
        <v>#N/A</v>
      </c>
      <c r="AD2115" s="253" t="e">
        <f>'Detailed Inventory-split owner'!AD2115</f>
        <v>#N/A</v>
      </c>
      <c r="AE2115" s="253">
        <f>'Detailed Inventory-split owner'!AE2115</f>
        <v>0</v>
      </c>
      <c r="AF2115" s="253">
        <f>'Detailed Inventory-split owner'!AF2115</f>
        <v>0</v>
      </c>
      <c r="AG2115" s="253">
        <f>'Detailed Inventory-split owner'!AG2115</f>
        <v>0</v>
      </c>
      <c r="AH2115" s="253">
        <f>'Detailed Inventory-split owner'!AH2115</f>
        <v>0</v>
      </c>
      <c r="AI2115" s="253">
        <f>'Detailed Inventory-split owner'!AI2115</f>
        <v>0</v>
      </c>
      <c r="AJ2115" s="253">
        <f>'Detailed Inventory-split owner'!AJ2115</f>
        <v>0</v>
      </c>
      <c r="AK2115" s="253">
        <f>'Detailed Inventory-split owner'!AK2115</f>
        <v>0</v>
      </c>
      <c r="AL2115" s="253">
        <f>'Detailed Inventory-split owner'!AL2115</f>
        <v>0</v>
      </c>
      <c r="AM2115" s="253">
        <f>'Detailed Inventory-split owner'!AM2115</f>
        <v>0</v>
      </c>
      <c r="AN2115" s="253">
        <f>'Detailed Inventory-split owner'!AN2115</f>
        <v>0</v>
      </c>
      <c r="AO2115" s="253" t="str">
        <f>'PWS Information'!$B$9</f>
        <v>AK2</v>
      </c>
      <c r="AV2115" s="253" t="e">
        <f>'Detailed Inventory-split owner'!AB2115</f>
        <v>#N/A</v>
      </c>
      <c r="AW2115" s="253" t="e">
        <f>'Detailed Inventory-split owner'!AC2115</f>
        <v>#N/A</v>
      </c>
    </row>
    <row r="2116" spans="1:49">
      <c r="A2116" s="253">
        <f>'Detailed Inventory-split owner'!A2116</f>
        <v>0</v>
      </c>
      <c r="B2116" s="253">
        <f>'Detailed Inventory-split owner'!B2116</f>
        <v>0</v>
      </c>
      <c r="C2116" s="253">
        <f>'Detailed Inventory-split owner'!C2116</f>
        <v>0</v>
      </c>
      <c r="D2116" s="253">
        <f>'Detailed Inventory-split owner'!D2116</f>
        <v>0</v>
      </c>
      <c r="E2116" s="253">
        <f>'Detailed Inventory-split owner'!E2116</f>
        <v>0</v>
      </c>
      <c r="F2116" s="253">
        <f>'Detailed Inventory-split owner'!F2116</f>
        <v>0</v>
      </c>
      <c r="G2116" s="253">
        <f>'Detailed Inventory-split owner'!G2116</f>
        <v>0</v>
      </c>
      <c r="H2116" s="253" t="str">
        <f>'Detailed Inventory-split owner'!H2116</f>
        <v>No</v>
      </c>
      <c r="I2116" s="253">
        <f>'Detailed Inventory-split owner'!I2116</f>
        <v>0</v>
      </c>
      <c r="J2116" s="253">
        <f>'Detailed Inventory-split owner'!J2116</f>
        <v>0</v>
      </c>
      <c r="K2116" s="254">
        <f>'Detailed Inventory-split owner'!K2116</f>
        <v>0</v>
      </c>
      <c r="L2116" s="253">
        <f>'Detailed Inventory-split owner'!L2116</f>
        <v>0</v>
      </c>
      <c r="M2116" s="253">
        <f>'Detailed Inventory-split owner'!M2116</f>
        <v>0</v>
      </c>
      <c r="N2116" s="253">
        <f>'Detailed Inventory-split owner'!N2116</f>
        <v>0</v>
      </c>
      <c r="O2116" s="253">
        <f>'Detailed Inventory-split owner'!O2116</f>
        <v>0</v>
      </c>
      <c r="P2116" s="254">
        <f>'Detailed Inventory-split owner'!P2116</f>
        <v>0</v>
      </c>
      <c r="Q2116" s="253">
        <f>'Detailed Inventory-split owner'!Q2116</f>
        <v>0</v>
      </c>
      <c r="R2116" s="253">
        <f>'Detailed Inventory-split owner'!R2116</f>
        <v>0</v>
      </c>
      <c r="S2116" s="253">
        <f>'Detailed Inventory-split owner'!S2116</f>
        <v>0</v>
      </c>
      <c r="T2116" s="254">
        <f>'Detailed Inventory-split owner'!T2116</f>
        <v>0</v>
      </c>
      <c r="U2116" s="253">
        <f>'Detailed Inventory-split owner'!U2116</f>
        <v>0</v>
      </c>
      <c r="V2116" s="253">
        <f>'Detailed Inventory-split owner'!V2116</f>
        <v>0</v>
      </c>
      <c r="W2116" s="253">
        <f>'Detailed Inventory-split owner'!W2116</f>
        <v>0</v>
      </c>
      <c r="X2116" s="253">
        <f>'Detailed Inventory-split owner'!X2116</f>
        <v>0</v>
      </c>
      <c r="Y2116" s="254">
        <f>'Detailed Inventory-split owner'!Y2116</f>
        <v>0</v>
      </c>
      <c r="Z2116" s="253">
        <f>'Detailed Inventory-split owner'!Z2116</f>
        <v>0</v>
      </c>
      <c r="AA2116" s="253">
        <f>'Detailed Inventory-split owner'!AA2116</f>
        <v>0</v>
      </c>
      <c r="AB2116" s="329" t="e" cm="1">
        <f t="array" ref="AB2116">_xlfn.IFS(AV2116={"Unknown"},0,AV2116={"Lead"},1,AV2116={"Non-lead"},2,AV2116={"GRR"},3)</f>
        <v>#N/A</v>
      </c>
      <c r="AC2116" s="329" t="e" cm="1">
        <f t="array" ref="AC2116">_xlfn.IFS(AW2116={"Unknown"},0,AW2116={"Lead"},1,AW2116={"Non-lead"},2,AW2116={"GRR"},3)</f>
        <v>#N/A</v>
      </c>
      <c r="AD2116" s="253" t="e">
        <f>'Detailed Inventory-split owner'!AD2116</f>
        <v>#N/A</v>
      </c>
      <c r="AE2116" s="253">
        <f>'Detailed Inventory-split owner'!AE2116</f>
        <v>0</v>
      </c>
      <c r="AF2116" s="253">
        <f>'Detailed Inventory-split owner'!AF2116</f>
        <v>0</v>
      </c>
      <c r="AG2116" s="253">
        <f>'Detailed Inventory-split owner'!AG2116</f>
        <v>0</v>
      </c>
      <c r="AH2116" s="253">
        <f>'Detailed Inventory-split owner'!AH2116</f>
        <v>0</v>
      </c>
      <c r="AI2116" s="253">
        <f>'Detailed Inventory-split owner'!AI2116</f>
        <v>0</v>
      </c>
      <c r="AJ2116" s="253">
        <f>'Detailed Inventory-split owner'!AJ2116</f>
        <v>0</v>
      </c>
      <c r="AK2116" s="253">
        <f>'Detailed Inventory-split owner'!AK2116</f>
        <v>0</v>
      </c>
      <c r="AL2116" s="253">
        <f>'Detailed Inventory-split owner'!AL2116</f>
        <v>0</v>
      </c>
      <c r="AM2116" s="253">
        <f>'Detailed Inventory-split owner'!AM2116</f>
        <v>0</v>
      </c>
      <c r="AN2116" s="253">
        <f>'Detailed Inventory-split owner'!AN2116</f>
        <v>0</v>
      </c>
      <c r="AO2116" s="253" t="str">
        <f>'PWS Information'!$B$9</f>
        <v>AK2</v>
      </c>
      <c r="AV2116" s="253" t="e">
        <f>'Detailed Inventory-split owner'!AB2116</f>
        <v>#N/A</v>
      </c>
      <c r="AW2116" s="253" t="e">
        <f>'Detailed Inventory-split owner'!AC2116</f>
        <v>#N/A</v>
      </c>
    </row>
    <row r="2117" spans="1:49">
      <c r="A2117" s="253">
        <f>'Detailed Inventory-split owner'!A2117</f>
        <v>0</v>
      </c>
      <c r="B2117" s="253">
        <f>'Detailed Inventory-split owner'!B2117</f>
        <v>0</v>
      </c>
      <c r="C2117" s="253">
        <f>'Detailed Inventory-split owner'!C2117</f>
        <v>0</v>
      </c>
      <c r="D2117" s="253">
        <f>'Detailed Inventory-split owner'!D2117</f>
        <v>0</v>
      </c>
      <c r="E2117" s="253">
        <f>'Detailed Inventory-split owner'!E2117</f>
        <v>0</v>
      </c>
      <c r="F2117" s="253">
        <f>'Detailed Inventory-split owner'!F2117</f>
        <v>0</v>
      </c>
      <c r="G2117" s="253">
        <f>'Detailed Inventory-split owner'!G2117</f>
        <v>0</v>
      </c>
      <c r="H2117" s="253" t="str">
        <f>'Detailed Inventory-split owner'!H2117</f>
        <v>No</v>
      </c>
      <c r="I2117" s="253">
        <f>'Detailed Inventory-split owner'!I2117</f>
        <v>0</v>
      </c>
      <c r="J2117" s="253">
        <f>'Detailed Inventory-split owner'!J2117</f>
        <v>0</v>
      </c>
      <c r="K2117" s="254">
        <f>'Detailed Inventory-split owner'!K2117</f>
        <v>0</v>
      </c>
      <c r="L2117" s="253">
        <f>'Detailed Inventory-split owner'!L2117</f>
        <v>0</v>
      </c>
      <c r="M2117" s="253">
        <f>'Detailed Inventory-split owner'!M2117</f>
        <v>0</v>
      </c>
      <c r="N2117" s="253">
        <f>'Detailed Inventory-split owner'!N2117</f>
        <v>0</v>
      </c>
      <c r="O2117" s="253">
        <f>'Detailed Inventory-split owner'!O2117</f>
        <v>0</v>
      </c>
      <c r="P2117" s="254">
        <f>'Detailed Inventory-split owner'!P2117</f>
        <v>0</v>
      </c>
      <c r="Q2117" s="253">
        <f>'Detailed Inventory-split owner'!Q2117</f>
        <v>0</v>
      </c>
      <c r="R2117" s="253">
        <f>'Detailed Inventory-split owner'!R2117</f>
        <v>0</v>
      </c>
      <c r="S2117" s="253">
        <f>'Detailed Inventory-split owner'!S2117</f>
        <v>0</v>
      </c>
      <c r="T2117" s="254">
        <f>'Detailed Inventory-split owner'!T2117</f>
        <v>0</v>
      </c>
      <c r="U2117" s="253">
        <f>'Detailed Inventory-split owner'!U2117</f>
        <v>0</v>
      </c>
      <c r="V2117" s="253">
        <f>'Detailed Inventory-split owner'!V2117</f>
        <v>0</v>
      </c>
      <c r="W2117" s="253">
        <f>'Detailed Inventory-split owner'!W2117</f>
        <v>0</v>
      </c>
      <c r="X2117" s="253">
        <f>'Detailed Inventory-split owner'!X2117</f>
        <v>0</v>
      </c>
      <c r="Y2117" s="254">
        <f>'Detailed Inventory-split owner'!Y2117</f>
        <v>0</v>
      </c>
      <c r="Z2117" s="253">
        <f>'Detailed Inventory-split owner'!Z2117</f>
        <v>0</v>
      </c>
      <c r="AA2117" s="253">
        <f>'Detailed Inventory-split owner'!AA2117</f>
        <v>0</v>
      </c>
      <c r="AB2117" s="329" t="e" cm="1">
        <f t="array" ref="AB2117">_xlfn.IFS(AV2117={"Unknown"},0,AV2117={"Lead"},1,AV2117={"Non-lead"},2,AV2117={"GRR"},3)</f>
        <v>#N/A</v>
      </c>
      <c r="AC2117" s="329" t="e" cm="1">
        <f t="array" ref="AC2117">_xlfn.IFS(AW2117={"Unknown"},0,AW2117={"Lead"},1,AW2117={"Non-lead"},2,AW2117={"GRR"},3)</f>
        <v>#N/A</v>
      </c>
      <c r="AD2117" s="253" t="e">
        <f>'Detailed Inventory-split owner'!AD2117</f>
        <v>#N/A</v>
      </c>
      <c r="AE2117" s="253">
        <f>'Detailed Inventory-split owner'!AE2117</f>
        <v>0</v>
      </c>
      <c r="AF2117" s="253">
        <f>'Detailed Inventory-split owner'!AF2117</f>
        <v>0</v>
      </c>
      <c r="AG2117" s="253">
        <f>'Detailed Inventory-split owner'!AG2117</f>
        <v>0</v>
      </c>
      <c r="AH2117" s="253">
        <f>'Detailed Inventory-split owner'!AH2117</f>
        <v>0</v>
      </c>
      <c r="AI2117" s="253">
        <f>'Detailed Inventory-split owner'!AI2117</f>
        <v>0</v>
      </c>
      <c r="AJ2117" s="253">
        <f>'Detailed Inventory-split owner'!AJ2117</f>
        <v>0</v>
      </c>
      <c r="AK2117" s="253">
        <f>'Detailed Inventory-split owner'!AK2117</f>
        <v>0</v>
      </c>
      <c r="AL2117" s="253">
        <f>'Detailed Inventory-split owner'!AL2117</f>
        <v>0</v>
      </c>
      <c r="AM2117" s="253">
        <f>'Detailed Inventory-split owner'!AM2117</f>
        <v>0</v>
      </c>
      <c r="AN2117" s="253">
        <f>'Detailed Inventory-split owner'!AN2117</f>
        <v>0</v>
      </c>
      <c r="AO2117" s="253" t="str">
        <f>'PWS Information'!$B$9</f>
        <v>AK2</v>
      </c>
      <c r="AV2117" s="253" t="e">
        <f>'Detailed Inventory-split owner'!AB2117</f>
        <v>#N/A</v>
      </c>
      <c r="AW2117" s="253" t="e">
        <f>'Detailed Inventory-split owner'!AC2117</f>
        <v>#N/A</v>
      </c>
    </row>
    <row r="2118" spans="1:49">
      <c r="A2118" s="253">
        <f>'Detailed Inventory-split owner'!A2118</f>
        <v>0</v>
      </c>
      <c r="B2118" s="253">
        <f>'Detailed Inventory-split owner'!B2118</f>
        <v>0</v>
      </c>
      <c r="C2118" s="253">
        <f>'Detailed Inventory-split owner'!C2118</f>
        <v>0</v>
      </c>
      <c r="D2118" s="253">
        <f>'Detailed Inventory-split owner'!D2118</f>
        <v>0</v>
      </c>
      <c r="E2118" s="253">
        <f>'Detailed Inventory-split owner'!E2118</f>
        <v>0</v>
      </c>
      <c r="F2118" s="253">
        <f>'Detailed Inventory-split owner'!F2118</f>
        <v>0</v>
      </c>
      <c r="G2118" s="253">
        <f>'Detailed Inventory-split owner'!G2118</f>
        <v>0</v>
      </c>
      <c r="H2118" s="253" t="str">
        <f>'Detailed Inventory-split owner'!H2118</f>
        <v>No</v>
      </c>
      <c r="I2118" s="253">
        <f>'Detailed Inventory-split owner'!I2118</f>
        <v>0</v>
      </c>
      <c r="J2118" s="253">
        <f>'Detailed Inventory-split owner'!J2118</f>
        <v>0</v>
      </c>
      <c r="K2118" s="254">
        <f>'Detailed Inventory-split owner'!K2118</f>
        <v>0</v>
      </c>
      <c r="L2118" s="253">
        <f>'Detailed Inventory-split owner'!L2118</f>
        <v>0</v>
      </c>
      <c r="M2118" s="253">
        <f>'Detailed Inventory-split owner'!M2118</f>
        <v>0</v>
      </c>
      <c r="N2118" s="253">
        <f>'Detailed Inventory-split owner'!N2118</f>
        <v>0</v>
      </c>
      <c r="O2118" s="253">
        <f>'Detailed Inventory-split owner'!O2118</f>
        <v>0</v>
      </c>
      <c r="P2118" s="254">
        <f>'Detailed Inventory-split owner'!P2118</f>
        <v>0</v>
      </c>
      <c r="Q2118" s="253">
        <f>'Detailed Inventory-split owner'!Q2118</f>
        <v>0</v>
      </c>
      <c r="R2118" s="253">
        <f>'Detailed Inventory-split owner'!R2118</f>
        <v>0</v>
      </c>
      <c r="S2118" s="253">
        <f>'Detailed Inventory-split owner'!S2118</f>
        <v>0</v>
      </c>
      <c r="T2118" s="254">
        <f>'Detailed Inventory-split owner'!T2118</f>
        <v>0</v>
      </c>
      <c r="U2118" s="253">
        <f>'Detailed Inventory-split owner'!U2118</f>
        <v>0</v>
      </c>
      <c r="V2118" s="253">
        <f>'Detailed Inventory-split owner'!V2118</f>
        <v>0</v>
      </c>
      <c r="W2118" s="253">
        <f>'Detailed Inventory-split owner'!W2118</f>
        <v>0</v>
      </c>
      <c r="X2118" s="253">
        <f>'Detailed Inventory-split owner'!X2118</f>
        <v>0</v>
      </c>
      <c r="Y2118" s="254">
        <f>'Detailed Inventory-split owner'!Y2118</f>
        <v>0</v>
      </c>
      <c r="Z2118" s="253">
        <f>'Detailed Inventory-split owner'!Z2118</f>
        <v>0</v>
      </c>
      <c r="AA2118" s="253">
        <f>'Detailed Inventory-split owner'!AA2118</f>
        <v>0</v>
      </c>
      <c r="AB2118" s="329" t="e" cm="1">
        <f t="array" ref="AB2118">_xlfn.IFS(AV2118={"Unknown"},0,AV2118={"Lead"},1,AV2118={"Non-lead"},2,AV2118={"GRR"},3)</f>
        <v>#N/A</v>
      </c>
      <c r="AC2118" s="329" t="e" cm="1">
        <f t="array" ref="AC2118">_xlfn.IFS(AW2118={"Unknown"},0,AW2118={"Lead"},1,AW2118={"Non-lead"},2,AW2118={"GRR"},3)</f>
        <v>#N/A</v>
      </c>
      <c r="AD2118" s="253" t="e">
        <f>'Detailed Inventory-split owner'!AD2118</f>
        <v>#N/A</v>
      </c>
      <c r="AE2118" s="253">
        <f>'Detailed Inventory-split owner'!AE2118</f>
        <v>0</v>
      </c>
      <c r="AF2118" s="253">
        <f>'Detailed Inventory-split owner'!AF2118</f>
        <v>0</v>
      </c>
      <c r="AG2118" s="253">
        <f>'Detailed Inventory-split owner'!AG2118</f>
        <v>0</v>
      </c>
      <c r="AH2118" s="253">
        <f>'Detailed Inventory-split owner'!AH2118</f>
        <v>0</v>
      </c>
      <c r="AI2118" s="253">
        <f>'Detailed Inventory-split owner'!AI2118</f>
        <v>0</v>
      </c>
      <c r="AJ2118" s="253">
        <f>'Detailed Inventory-split owner'!AJ2118</f>
        <v>0</v>
      </c>
      <c r="AK2118" s="253">
        <f>'Detailed Inventory-split owner'!AK2118</f>
        <v>0</v>
      </c>
      <c r="AL2118" s="253">
        <f>'Detailed Inventory-split owner'!AL2118</f>
        <v>0</v>
      </c>
      <c r="AM2118" s="253">
        <f>'Detailed Inventory-split owner'!AM2118</f>
        <v>0</v>
      </c>
      <c r="AN2118" s="253">
        <f>'Detailed Inventory-split owner'!AN2118</f>
        <v>0</v>
      </c>
      <c r="AO2118" s="253" t="str">
        <f>'PWS Information'!$B$9</f>
        <v>AK2</v>
      </c>
      <c r="AV2118" s="253" t="e">
        <f>'Detailed Inventory-split owner'!AB2118</f>
        <v>#N/A</v>
      </c>
      <c r="AW2118" s="253" t="e">
        <f>'Detailed Inventory-split owner'!AC2118</f>
        <v>#N/A</v>
      </c>
    </row>
    <row r="2119" spans="1:49">
      <c r="A2119" s="253">
        <f>'Detailed Inventory-split owner'!A2119</f>
        <v>0</v>
      </c>
      <c r="B2119" s="253">
        <f>'Detailed Inventory-split owner'!B2119</f>
        <v>0</v>
      </c>
      <c r="C2119" s="253">
        <f>'Detailed Inventory-split owner'!C2119</f>
        <v>0</v>
      </c>
      <c r="D2119" s="253">
        <f>'Detailed Inventory-split owner'!D2119</f>
        <v>0</v>
      </c>
      <c r="E2119" s="253">
        <f>'Detailed Inventory-split owner'!E2119</f>
        <v>0</v>
      </c>
      <c r="F2119" s="253">
        <f>'Detailed Inventory-split owner'!F2119</f>
        <v>0</v>
      </c>
      <c r="G2119" s="253">
        <f>'Detailed Inventory-split owner'!G2119</f>
        <v>0</v>
      </c>
      <c r="H2119" s="253" t="str">
        <f>'Detailed Inventory-split owner'!H2119</f>
        <v>No</v>
      </c>
      <c r="I2119" s="253">
        <f>'Detailed Inventory-split owner'!I2119</f>
        <v>0</v>
      </c>
      <c r="J2119" s="253">
        <f>'Detailed Inventory-split owner'!J2119</f>
        <v>0</v>
      </c>
      <c r="K2119" s="254">
        <f>'Detailed Inventory-split owner'!K2119</f>
        <v>0</v>
      </c>
      <c r="L2119" s="253">
        <f>'Detailed Inventory-split owner'!L2119</f>
        <v>0</v>
      </c>
      <c r="M2119" s="253">
        <f>'Detailed Inventory-split owner'!M2119</f>
        <v>0</v>
      </c>
      <c r="N2119" s="253">
        <f>'Detailed Inventory-split owner'!N2119</f>
        <v>0</v>
      </c>
      <c r="O2119" s="253">
        <f>'Detailed Inventory-split owner'!O2119</f>
        <v>0</v>
      </c>
      <c r="P2119" s="254">
        <f>'Detailed Inventory-split owner'!P2119</f>
        <v>0</v>
      </c>
      <c r="Q2119" s="253">
        <f>'Detailed Inventory-split owner'!Q2119</f>
        <v>0</v>
      </c>
      <c r="R2119" s="253">
        <f>'Detailed Inventory-split owner'!R2119</f>
        <v>0</v>
      </c>
      <c r="S2119" s="253">
        <f>'Detailed Inventory-split owner'!S2119</f>
        <v>0</v>
      </c>
      <c r="T2119" s="254">
        <f>'Detailed Inventory-split owner'!T2119</f>
        <v>0</v>
      </c>
      <c r="U2119" s="253">
        <f>'Detailed Inventory-split owner'!U2119</f>
        <v>0</v>
      </c>
      <c r="V2119" s="253">
        <f>'Detailed Inventory-split owner'!V2119</f>
        <v>0</v>
      </c>
      <c r="W2119" s="253">
        <f>'Detailed Inventory-split owner'!W2119</f>
        <v>0</v>
      </c>
      <c r="X2119" s="253">
        <f>'Detailed Inventory-split owner'!X2119</f>
        <v>0</v>
      </c>
      <c r="Y2119" s="254">
        <f>'Detailed Inventory-split owner'!Y2119</f>
        <v>0</v>
      </c>
      <c r="Z2119" s="253">
        <f>'Detailed Inventory-split owner'!Z2119</f>
        <v>0</v>
      </c>
      <c r="AA2119" s="253">
        <f>'Detailed Inventory-split owner'!AA2119</f>
        <v>0</v>
      </c>
      <c r="AB2119" s="329" t="e" cm="1">
        <f t="array" ref="AB2119">_xlfn.IFS(AV2119={"Unknown"},0,AV2119={"Lead"},1,AV2119={"Non-lead"},2,AV2119={"GRR"},3)</f>
        <v>#N/A</v>
      </c>
      <c r="AC2119" s="329" t="e" cm="1">
        <f t="array" ref="AC2119">_xlfn.IFS(AW2119={"Unknown"},0,AW2119={"Lead"},1,AW2119={"Non-lead"},2,AW2119={"GRR"},3)</f>
        <v>#N/A</v>
      </c>
      <c r="AD2119" s="253" t="e">
        <f>'Detailed Inventory-split owner'!AD2119</f>
        <v>#N/A</v>
      </c>
      <c r="AE2119" s="253">
        <f>'Detailed Inventory-split owner'!AE2119</f>
        <v>0</v>
      </c>
      <c r="AF2119" s="253">
        <f>'Detailed Inventory-split owner'!AF2119</f>
        <v>0</v>
      </c>
      <c r="AG2119" s="253">
        <f>'Detailed Inventory-split owner'!AG2119</f>
        <v>0</v>
      </c>
      <c r="AH2119" s="253">
        <f>'Detailed Inventory-split owner'!AH2119</f>
        <v>0</v>
      </c>
      <c r="AI2119" s="253">
        <f>'Detailed Inventory-split owner'!AI2119</f>
        <v>0</v>
      </c>
      <c r="AJ2119" s="253">
        <f>'Detailed Inventory-split owner'!AJ2119</f>
        <v>0</v>
      </c>
      <c r="AK2119" s="253">
        <f>'Detailed Inventory-split owner'!AK2119</f>
        <v>0</v>
      </c>
      <c r="AL2119" s="253">
        <f>'Detailed Inventory-split owner'!AL2119</f>
        <v>0</v>
      </c>
      <c r="AM2119" s="253">
        <f>'Detailed Inventory-split owner'!AM2119</f>
        <v>0</v>
      </c>
      <c r="AN2119" s="253">
        <f>'Detailed Inventory-split owner'!AN2119</f>
        <v>0</v>
      </c>
      <c r="AO2119" s="253" t="str">
        <f>'PWS Information'!$B$9</f>
        <v>AK2</v>
      </c>
      <c r="AV2119" s="253" t="e">
        <f>'Detailed Inventory-split owner'!AB2119</f>
        <v>#N/A</v>
      </c>
      <c r="AW2119" s="253" t="e">
        <f>'Detailed Inventory-split owner'!AC2119</f>
        <v>#N/A</v>
      </c>
    </row>
    <row r="2120" spans="1:49">
      <c r="A2120" s="253">
        <f>'Detailed Inventory-split owner'!A2120</f>
        <v>0</v>
      </c>
      <c r="B2120" s="253">
        <f>'Detailed Inventory-split owner'!B2120</f>
        <v>0</v>
      </c>
      <c r="C2120" s="253">
        <f>'Detailed Inventory-split owner'!C2120</f>
        <v>0</v>
      </c>
      <c r="D2120" s="253">
        <f>'Detailed Inventory-split owner'!D2120</f>
        <v>0</v>
      </c>
      <c r="E2120" s="253">
        <f>'Detailed Inventory-split owner'!E2120</f>
        <v>0</v>
      </c>
      <c r="F2120" s="253">
        <f>'Detailed Inventory-split owner'!F2120</f>
        <v>0</v>
      </c>
      <c r="G2120" s="253">
        <f>'Detailed Inventory-split owner'!G2120</f>
        <v>0</v>
      </c>
      <c r="H2120" s="253" t="str">
        <f>'Detailed Inventory-split owner'!H2120</f>
        <v>No</v>
      </c>
      <c r="I2120" s="253">
        <f>'Detailed Inventory-split owner'!I2120</f>
        <v>0</v>
      </c>
      <c r="J2120" s="253">
        <f>'Detailed Inventory-split owner'!J2120</f>
        <v>0</v>
      </c>
      <c r="K2120" s="254">
        <f>'Detailed Inventory-split owner'!K2120</f>
        <v>0</v>
      </c>
      <c r="L2120" s="253">
        <f>'Detailed Inventory-split owner'!L2120</f>
        <v>0</v>
      </c>
      <c r="M2120" s="253">
        <f>'Detailed Inventory-split owner'!M2120</f>
        <v>0</v>
      </c>
      <c r="N2120" s="253">
        <f>'Detailed Inventory-split owner'!N2120</f>
        <v>0</v>
      </c>
      <c r="O2120" s="253">
        <f>'Detailed Inventory-split owner'!O2120</f>
        <v>0</v>
      </c>
      <c r="P2120" s="254">
        <f>'Detailed Inventory-split owner'!P2120</f>
        <v>0</v>
      </c>
      <c r="Q2120" s="253">
        <f>'Detailed Inventory-split owner'!Q2120</f>
        <v>0</v>
      </c>
      <c r="R2120" s="253">
        <f>'Detailed Inventory-split owner'!R2120</f>
        <v>0</v>
      </c>
      <c r="S2120" s="253">
        <f>'Detailed Inventory-split owner'!S2120</f>
        <v>0</v>
      </c>
      <c r="T2120" s="254">
        <f>'Detailed Inventory-split owner'!T2120</f>
        <v>0</v>
      </c>
      <c r="U2120" s="253">
        <f>'Detailed Inventory-split owner'!U2120</f>
        <v>0</v>
      </c>
      <c r="V2120" s="253">
        <f>'Detailed Inventory-split owner'!V2120</f>
        <v>0</v>
      </c>
      <c r="W2120" s="253">
        <f>'Detailed Inventory-split owner'!W2120</f>
        <v>0</v>
      </c>
      <c r="X2120" s="253">
        <f>'Detailed Inventory-split owner'!X2120</f>
        <v>0</v>
      </c>
      <c r="Y2120" s="254">
        <f>'Detailed Inventory-split owner'!Y2120</f>
        <v>0</v>
      </c>
      <c r="Z2120" s="253">
        <f>'Detailed Inventory-split owner'!Z2120</f>
        <v>0</v>
      </c>
      <c r="AA2120" s="253">
        <f>'Detailed Inventory-split owner'!AA2120</f>
        <v>0</v>
      </c>
      <c r="AB2120" s="329" t="e" cm="1">
        <f t="array" ref="AB2120">_xlfn.IFS(AV2120={"Unknown"},0,AV2120={"Lead"},1,AV2120={"Non-lead"},2,AV2120={"GRR"},3)</f>
        <v>#N/A</v>
      </c>
      <c r="AC2120" s="329" t="e" cm="1">
        <f t="array" ref="AC2120">_xlfn.IFS(AW2120={"Unknown"},0,AW2120={"Lead"},1,AW2120={"Non-lead"},2,AW2120={"GRR"},3)</f>
        <v>#N/A</v>
      </c>
      <c r="AD2120" s="253" t="e">
        <f>'Detailed Inventory-split owner'!AD2120</f>
        <v>#N/A</v>
      </c>
      <c r="AE2120" s="253">
        <f>'Detailed Inventory-split owner'!AE2120</f>
        <v>0</v>
      </c>
      <c r="AF2120" s="253">
        <f>'Detailed Inventory-split owner'!AF2120</f>
        <v>0</v>
      </c>
      <c r="AG2120" s="253">
        <f>'Detailed Inventory-split owner'!AG2120</f>
        <v>0</v>
      </c>
      <c r="AH2120" s="253">
        <f>'Detailed Inventory-split owner'!AH2120</f>
        <v>0</v>
      </c>
      <c r="AI2120" s="253">
        <f>'Detailed Inventory-split owner'!AI2120</f>
        <v>0</v>
      </c>
      <c r="AJ2120" s="253">
        <f>'Detailed Inventory-split owner'!AJ2120</f>
        <v>0</v>
      </c>
      <c r="AK2120" s="253">
        <f>'Detailed Inventory-split owner'!AK2120</f>
        <v>0</v>
      </c>
      <c r="AL2120" s="253">
        <f>'Detailed Inventory-split owner'!AL2120</f>
        <v>0</v>
      </c>
      <c r="AM2120" s="253">
        <f>'Detailed Inventory-split owner'!AM2120</f>
        <v>0</v>
      </c>
      <c r="AN2120" s="253">
        <f>'Detailed Inventory-split owner'!AN2120</f>
        <v>0</v>
      </c>
      <c r="AO2120" s="253" t="str">
        <f>'PWS Information'!$B$9</f>
        <v>AK2</v>
      </c>
      <c r="AV2120" s="253" t="e">
        <f>'Detailed Inventory-split owner'!AB2120</f>
        <v>#N/A</v>
      </c>
      <c r="AW2120" s="253" t="e">
        <f>'Detailed Inventory-split owner'!AC2120</f>
        <v>#N/A</v>
      </c>
    </row>
    <row r="2121" spans="1:49">
      <c r="A2121" s="253">
        <f>'Detailed Inventory-split owner'!A2121</f>
        <v>0</v>
      </c>
      <c r="B2121" s="253">
        <f>'Detailed Inventory-split owner'!B2121</f>
        <v>0</v>
      </c>
      <c r="C2121" s="253">
        <f>'Detailed Inventory-split owner'!C2121</f>
        <v>0</v>
      </c>
      <c r="D2121" s="253">
        <f>'Detailed Inventory-split owner'!D2121</f>
        <v>0</v>
      </c>
      <c r="E2121" s="253">
        <f>'Detailed Inventory-split owner'!E2121</f>
        <v>0</v>
      </c>
      <c r="F2121" s="253">
        <f>'Detailed Inventory-split owner'!F2121</f>
        <v>0</v>
      </c>
      <c r="G2121" s="253">
        <f>'Detailed Inventory-split owner'!G2121</f>
        <v>0</v>
      </c>
      <c r="H2121" s="253" t="str">
        <f>'Detailed Inventory-split owner'!H2121</f>
        <v>No</v>
      </c>
      <c r="I2121" s="253">
        <f>'Detailed Inventory-split owner'!I2121</f>
        <v>0</v>
      </c>
      <c r="J2121" s="253">
        <f>'Detailed Inventory-split owner'!J2121</f>
        <v>0</v>
      </c>
      <c r="K2121" s="254">
        <f>'Detailed Inventory-split owner'!K2121</f>
        <v>0</v>
      </c>
      <c r="L2121" s="253">
        <f>'Detailed Inventory-split owner'!L2121</f>
        <v>0</v>
      </c>
      <c r="M2121" s="253">
        <f>'Detailed Inventory-split owner'!M2121</f>
        <v>0</v>
      </c>
      <c r="N2121" s="253">
        <f>'Detailed Inventory-split owner'!N2121</f>
        <v>0</v>
      </c>
      <c r="O2121" s="253">
        <f>'Detailed Inventory-split owner'!O2121</f>
        <v>0</v>
      </c>
      <c r="P2121" s="254">
        <f>'Detailed Inventory-split owner'!P2121</f>
        <v>0</v>
      </c>
      <c r="Q2121" s="253">
        <f>'Detailed Inventory-split owner'!Q2121</f>
        <v>0</v>
      </c>
      <c r="R2121" s="253">
        <f>'Detailed Inventory-split owner'!R2121</f>
        <v>0</v>
      </c>
      <c r="S2121" s="253">
        <f>'Detailed Inventory-split owner'!S2121</f>
        <v>0</v>
      </c>
      <c r="T2121" s="254">
        <f>'Detailed Inventory-split owner'!T2121</f>
        <v>0</v>
      </c>
      <c r="U2121" s="253">
        <f>'Detailed Inventory-split owner'!U2121</f>
        <v>0</v>
      </c>
      <c r="V2121" s="253">
        <f>'Detailed Inventory-split owner'!V2121</f>
        <v>0</v>
      </c>
      <c r="W2121" s="253">
        <f>'Detailed Inventory-split owner'!W2121</f>
        <v>0</v>
      </c>
      <c r="X2121" s="253">
        <f>'Detailed Inventory-split owner'!X2121</f>
        <v>0</v>
      </c>
      <c r="Y2121" s="254">
        <f>'Detailed Inventory-split owner'!Y2121</f>
        <v>0</v>
      </c>
      <c r="Z2121" s="253">
        <f>'Detailed Inventory-split owner'!Z2121</f>
        <v>0</v>
      </c>
      <c r="AA2121" s="253">
        <f>'Detailed Inventory-split owner'!AA2121</f>
        <v>0</v>
      </c>
      <c r="AB2121" s="329" t="e" cm="1">
        <f t="array" ref="AB2121">_xlfn.IFS(AV2121={"Unknown"},0,AV2121={"Lead"},1,AV2121={"Non-lead"},2,AV2121={"GRR"},3)</f>
        <v>#N/A</v>
      </c>
      <c r="AC2121" s="329" t="e" cm="1">
        <f t="array" ref="AC2121">_xlfn.IFS(AW2121={"Unknown"},0,AW2121={"Lead"},1,AW2121={"Non-lead"},2,AW2121={"GRR"},3)</f>
        <v>#N/A</v>
      </c>
      <c r="AD2121" s="253" t="e">
        <f>'Detailed Inventory-split owner'!AD2121</f>
        <v>#N/A</v>
      </c>
      <c r="AE2121" s="253">
        <f>'Detailed Inventory-split owner'!AE2121</f>
        <v>0</v>
      </c>
      <c r="AF2121" s="253">
        <f>'Detailed Inventory-split owner'!AF2121</f>
        <v>0</v>
      </c>
      <c r="AG2121" s="253">
        <f>'Detailed Inventory-split owner'!AG2121</f>
        <v>0</v>
      </c>
      <c r="AH2121" s="253">
        <f>'Detailed Inventory-split owner'!AH2121</f>
        <v>0</v>
      </c>
      <c r="AI2121" s="253">
        <f>'Detailed Inventory-split owner'!AI2121</f>
        <v>0</v>
      </c>
      <c r="AJ2121" s="253">
        <f>'Detailed Inventory-split owner'!AJ2121</f>
        <v>0</v>
      </c>
      <c r="AK2121" s="253">
        <f>'Detailed Inventory-split owner'!AK2121</f>
        <v>0</v>
      </c>
      <c r="AL2121" s="253">
        <f>'Detailed Inventory-split owner'!AL2121</f>
        <v>0</v>
      </c>
      <c r="AM2121" s="253">
        <f>'Detailed Inventory-split owner'!AM2121</f>
        <v>0</v>
      </c>
      <c r="AN2121" s="253">
        <f>'Detailed Inventory-split owner'!AN2121</f>
        <v>0</v>
      </c>
      <c r="AO2121" s="253" t="str">
        <f>'PWS Information'!$B$9</f>
        <v>AK2</v>
      </c>
      <c r="AV2121" s="253" t="e">
        <f>'Detailed Inventory-split owner'!AB2121</f>
        <v>#N/A</v>
      </c>
      <c r="AW2121" s="253" t="e">
        <f>'Detailed Inventory-split owner'!AC2121</f>
        <v>#N/A</v>
      </c>
    </row>
    <row r="2122" spans="1:49">
      <c r="A2122" s="253">
        <f>'Detailed Inventory-split owner'!A2122</f>
        <v>0</v>
      </c>
      <c r="B2122" s="253">
        <f>'Detailed Inventory-split owner'!B2122</f>
        <v>0</v>
      </c>
      <c r="C2122" s="253">
        <f>'Detailed Inventory-split owner'!C2122</f>
        <v>0</v>
      </c>
      <c r="D2122" s="253">
        <f>'Detailed Inventory-split owner'!D2122</f>
        <v>0</v>
      </c>
      <c r="E2122" s="253">
        <f>'Detailed Inventory-split owner'!E2122</f>
        <v>0</v>
      </c>
      <c r="F2122" s="253">
        <f>'Detailed Inventory-split owner'!F2122</f>
        <v>0</v>
      </c>
      <c r="G2122" s="253">
        <f>'Detailed Inventory-split owner'!G2122</f>
        <v>0</v>
      </c>
      <c r="H2122" s="253" t="str">
        <f>'Detailed Inventory-split owner'!H2122</f>
        <v>No</v>
      </c>
      <c r="I2122" s="253">
        <f>'Detailed Inventory-split owner'!I2122</f>
        <v>0</v>
      </c>
      <c r="J2122" s="253">
        <f>'Detailed Inventory-split owner'!J2122</f>
        <v>0</v>
      </c>
      <c r="K2122" s="254">
        <f>'Detailed Inventory-split owner'!K2122</f>
        <v>0</v>
      </c>
      <c r="L2122" s="253">
        <f>'Detailed Inventory-split owner'!L2122</f>
        <v>0</v>
      </c>
      <c r="M2122" s="253">
        <f>'Detailed Inventory-split owner'!M2122</f>
        <v>0</v>
      </c>
      <c r="N2122" s="253">
        <f>'Detailed Inventory-split owner'!N2122</f>
        <v>0</v>
      </c>
      <c r="O2122" s="253">
        <f>'Detailed Inventory-split owner'!O2122</f>
        <v>0</v>
      </c>
      <c r="P2122" s="254">
        <f>'Detailed Inventory-split owner'!P2122</f>
        <v>0</v>
      </c>
      <c r="Q2122" s="253">
        <f>'Detailed Inventory-split owner'!Q2122</f>
        <v>0</v>
      </c>
      <c r="R2122" s="253">
        <f>'Detailed Inventory-split owner'!R2122</f>
        <v>0</v>
      </c>
      <c r="S2122" s="253">
        <f>'Detailed Inventory-split owner'!S2122</f>
        <v>0</v>
      </c>
      <c r="T2122" s="254">
        <f>'Detailed Inventory-split owner'!T2122</f>
        <v>0</v>
      </c>
      <c r="U2122" s="253">
        <f>'Detailed Inventory-split owner'!U2122</f>
        <v>0</v>
      </c>
      <c r="V2122" s="253">
        <f>'Detailed Inventory-split owner'!V2122</f>
        <v>0</v>
      </c>
      <c r="W2122" s="253">
        <f>'Detailed Inventory-split owner'!W2122</f>
        <v>0</v>
      </c>
      <c r="X2122" s="253">
        <f>'Detailed Inventory-split owner'!X2122</f>
        <v>0</v>
      </c>
      <c r="Y2122" s="254">
        <f>'Detailed Inventory-split owner'!Y2122</f>
        <v>0</v>
      </c>
      <c r="Z2122" s="253">
        <f>'Detailed Inventory-split owner'!Z2122</f>
        <v>0</v>
      </c>
      <c r="AA2122" s="253">
        <f>'Detailed Inventory-split owner'!AA2122</f>
        <v>0</v>
      </c>
      <c r="AB2122" s="329" t="e" cm="1">
        <f t="array" ref="AB2122">_xlfn.IFS(AV2122={"Unknown"},0,AV2122={"Lead"},1,AV2122={"Non-lead"},2,AV2122={"GRR"},3)</f>
        <v>#N/A</v>
      </c>
      <c r="AC2122" s="329" t="e" cm="1">
        <f t="array" ref="AC2122">_xlfn.IFS(AW2122={"Unknown"},0,AW2122={"Lead"},1,AW2122={"Non-lead"},2,AW2122={"GRR"},3)</f>
        <v>#N/A</v>
      </c>
      <c r="AD2122" s="253" t="e">
        <f>'Detailed Inventory-split owner'!AD2122</f>
        <v>#N/A</v>
      </c>
      <c r="AE2122" s="253">
        <f>'Detailed Inventory-split owner'!AE2122</f>
        <v>0</v>
      </c>
      <c r="AF2122" s="253">
        <f>'Detailed Inventory-split owner'!AF2122</f>
        <v>0</v>
      </c>
      <c r="AG2122" s="253">
        <f>'Detailed Inventory-split owner'!AG2122</f>
        <v>0</v>
      </c>
      <c r="AH2122" s="253">
        <f>'Detailed Inventory-split owner'!AH2122</f>
        <v>0</v>
      </c>
      <c r="AI2122" s="253">
        <f>'Detailed Inventory-split owner'!AI2122</f>
        <v>0</v>
      </c>
      <c r="AJ2122" s="253">
        <f>'Detailed Inventory-split owner'!AJ2122</f>
        <v>0</v>
      </c>
      <c r="AK2122" s="253">
        <f>'Detailed Inventory-split owner'!AK2122</f>
        <v>0</v>
      </c>
      <c r="AL2122" s="253">
        <f>'Detailed Inventory-split owner'!AL2122</f>
        <v>0</v>
      </c>
      <c r="AM2122" s="253">
        <f>'Detailed Inventory-split owner'!AM2122</f>
        <v>0</v>
      </c>
      <c r="AN2122" s="253">
        <f>'Detailed Inventory-split owner'!AN2122</f>
        <v>0</v>
      </c>
      <c r="AO2122" s="253" t="str">
        <f>'PWS Information'!$B$9</f>
        <v>AK2</v>
      </c>
      <c r="AV2122" s="253" t="e">
        <f>'Detailed Inventory-split owner'!AB2122</f>
        <v>#N/A</v>
      </c>
      <c r="AW2122" s="253" t="e">
        <f>'Detailed Inventory-split owner'!AC2122</f>
        <v>#N/A</v>
      </c>
    </row>
    <row r="2123" spans="1:49">
      <c r="A2123" s="253">
        <f>'Detailed Inventory-split owner'!A2123</f>
        <v>0</v>
      </c>
      <c r="B2123" s="253">
        <f>'Detailed Inventory-split owner'!B2123</f>
        <v>0</v>
      </c>
      <c r="C2123" s="253">
        <f>'Detailed Inventory-split owner'!C2123</f>
        <v>0</v>
      </c>
      <c r="D2123" s="253">
        <f>'Detailed Inventory-split owner'!D2123</f>
        <v>0</v>
      </c>
      <c r="E2123" s="253">
        <f>'Detailed Inventory-split owner'!E2123</f>
        <v>0</v>
      </c>
      <c r="F2123" s="253">
        <f>'Detailed Inventory-split owner'!F2123</f>
        <v>0</v>
      </c>
      <c r="G2123" s="253">
        <f>'Detailed Inventory-split owner'!G2123</f>
        <v>0</v>
      </c>
      <c r="H2123" s="253" t="str">
        <f>'Detailed Inventory-split owner'!H2123</f>
        <v>No</v>
      </c>
      <c r="I2123" s="253">
        <f>'Detailed Inventory-split owner'!I2123</f>
        <v>0</v>
      </c>
      <c r="J2123" s="253">
        <f>'Detailed Inventory-split owner'!J2123</f>
        <v>0</v>
      </c>
      <c r="K2123" s="254">
        <f>'Detailed Inventory-split owner'!K2123</f>
        <v>0</v>
      </c>
      <c r="L2123" s="253">
        <f>'Detailed Inventory-split owner'!L2123</f>
        <v>0</v>
      </c>
      <c r="M2123" s="253">
        <f>'Detailed Inventory-split owner'!M2123</f>
        <v>0</v>
      </c>
      <c r="N2123" s="253">
        <f>'Detailed Inventory-split owner'!N2123</f>
        <v>0</v>
      </c>
      <c r="O2123" s="253">
        <f>'Detailed Inventory-split owner'!O2123</f>
        <v>0</v>
      </c>
      <c r="P2123" s="254">
        <f>'Detailed Inventory-split owner'!P2123</f>
        <v>0</v>
      </c>
      <c r="Q2123" s="253">
        <f>'Detailed Inventory-split owner'!Q2123</f>
        <v>0</v>
      </c>
      <c r="R2123" s="253">
        <f>'Detailed Inventory-split owner'!R2123</f>
        <v>0</v>
      </c>
      <c r="S2123" s="253">
        <f>'Detailed Inventory-split owner'!S2123</f>
        <v>0</v>
      </c>
      <c r="T2123" s="254">
        <f>'Detailed Inventory-split owner'!T2123</f>
        <v>0</v>
      </c>
      <c r="U2123" s="253">
        <f>'Detailed Inventory-split owner'!U2123</f>
        <v>0</v>
      </c>
      <c r="V2123" s="253">
        <f>'Detailed Inventory-split owner'!V2123</f>
        <v>0</v>
      </c>
      <c r="W2123" s="253">
        <f>'Detailed Inventory-split owner'!W2123</f>
        <v>0</v>
      </c>
      <c r="X2123" s="253">
        <f>'Detailed Inventory-split owner'!X2123</f>
        <v>0</v>
      </c>
      <c r="Y2123" s="254">
        <f>'Detailed Inventory-split owner'!Y2123</f>
        <v>0</v>
      </c>
      <c r="Z2123" s="253">
        <f>'Detailed Inventory-split owner'!Z2123</f>
        <v>0</v>
      </c>
      <c r="AA2123" s="253">
        <f>'Detailed Inventory-split owner'!AA2123</f>
        <v>0</v>
      </c>
      <c r="AB2123" s="329" t="e" cm="1">
        <f t="array" ref="AB2123">_xlfn.IFS(AV2123={"Unknown"},0,AV2123={"Lead"},1,AV2123={"Non-lead"},2,AV2123={"GRR"},3)</f>
        <v>#N/A</v>
      </c>
      <c r="AC2123" s="329" t="e" cm="1">
        <f t="array" ref="AC2123">_xlfn.IFS(AW2123={"Unknown"},0,AW2123={"Lead"},1,AW2123={"Non-lead"},2,AW2123={"GRR"},3)</f>
        <v>#N/A</v>
      </c>
      <c r="AD2123" s="253" t="e">
        <f>'Detailed Inventory-split owner'!AD2123</f>
        <v>#N/A</v>
      </c>
      <c r="AE2123" s="253">
        <f>'Detailed Inventory-split owner'!AE2123</f>
        <v>0</v>
      </c>
      <c r="AF2123" s="253">
        <f>'Detailed Inventory-split owner'!AF2123</f>
        <v>0</v>
      </c>
      <c r="AG2123" s="253">
        <f>'Detailed Inventory-split owner'!AG2123</f>
        <v>0</v>
      </c>
      <c r="AH2123" s="253">
        <f>'Detailed Inventory-split owner'!AH2123</f>
        <v>0</v>
      </c>
      <c r="AI2123" s="253">
        <f>'Detailed Inventory-split owner'!AI2123</f>
        <v>0</v>
      </c>
      <c r="AJ2123" s="253">
        <f>'Detailed Inventory-split owner'!AJ2123</f>
        <v>0</v>
      </c>
      <c r="AK2123" s="253">
        <f>'Detailed Inventory-split owner'!AK2123</f>
        <v>0</v>
      </c>
      <c r="AL2123" s="253">
        <f>'Detailed Inventory-split owner'!AL2123</f>
        <v>0</v>
      </c>
      <c r="AM2123" s="253">
        <f>'Detailed Inventory-split owner'!AM2123</f>
        <v>0</v>
      </c>
      <c r="AN2123" s="253">
        <f>'Detailed Inventory-split owner'!AN2123</f>
        <v>0</v>
      </c>
      <c r="AO2123" s="253" t="str">
        <f>'PWS Information'!$B$9</f>
        <v>AK2</v>
      </c>
      <c r="AV2123" s="253" t="e">
        <f>'Detailed Inventory-split owner'!AB2123</f>
        <v>#N/A</v>
      </c>
      <c r="AW2123" s="253" t="e">
        <f>'Detailed Inventory-split owner'!AC2123</f>
        <v>#N/A</v>
      </c>
    </row>
    <row r="2124" spans="1:49">
      <c r="A2124" s="253">
        <f>'Detailed Inventory-split owner'!A2124</f>
        <v>0</v>
      </c>
      <c r="B2124" s="253">
        <f>'Detailed Inventory-split owner'!B2124</f>
        <v>0</v>
      </c>
      <c r="C2124" s="253">
        <f>'Detailed Inventory-split owner'!C2124</f>
        <v>0</v>
      </c>
      <c r="D2124" s="253">
        <f>'Detailed Inventory-split owner'!D2124</f>
        <v>0</v>
      </c>
      <c r="E2124" s="253">
        <f>'Detailed Inventory-split owner'!E2124</f>
        <v>0</v>
      </c>
      <c r="F2124" s="253">
        <f>'Detailed Inventory-split owner'!F2124</f>
        <v>0</v>
      </c>
      <c r="G2124" s="253">
        <f>'Detailed Inventory-split owner'!G2124</f>
        <v>0</v>
      </c>
      <c r="H2124" s="253" t="str">
        <f>'Detailed Inventory-split owner'!H2124</f>
        <v>No</v>
      </c>
      <c r="I2124" s="253">
        <f>'Detailed Inventory-split owner'!I2124</f>
        <v>0</v>
      </c>
      <c r="J2124" s="253">
        <f>'Detailed Inventory-split owner'!J2124</f>
        <v>0</v>
      </c>
      <c r="K2124" s="254">
        <f>'Detailed Inventory-split owner'!K2124</f>
        <v>0</v>
      </c>
      <c r="L2124" s="253">
        <f>'Detailed Inventory-split owner'!L2124</f>
        <v>0</v>
      </c>
      <c r="M2124" s="253">
        <f>'Detailed Inventory-split owner'!M2124</f>
        <v>0</v>
      </c>
      <c r="N2124" s="253">
        <f>'Detailed Inventory-split owner'!N2124</f>
        <v>0</v>
      </c>
      <c r="O2124" s="253">
        <f>'Detailed Inventory-split owner'!O2124</f>
        <v>0</v>
      </c>
      <c r="P2124" s="254">
        <f>'Detailed Inventory-split owner'!P2124</f>
        <v>0</v>
      </c>
      <c r="Q2124" s="253">
        <f>'Detailed Inventory-split owner'!Q2124</f>
        <v>0</v>
      </c>
      <c r="R2124" s="253">
        <f>'Detailed Inventory-split owner'!R2124</f>
        <v>0</v>
      </c>
      <c r="S2124" s="253">
        <f>'Detailed Inventory-split owner'!S2124</f>
        <v>0</v>
      </c>
      <c r="T2124" s="254">
        <f>'Detailed Inventory-split owner'!T2124</f>
        <v>0</v>
      </c>
      <c r="U2124" s="253">
        <f>'Detailed Inventory-split owner'!U2124</f>
        <v>0</v>
      </c>
      <c r="V2124" s="253">
        <f>'Detailed Inventory-split owner'!V2124</f>
        <v>0</v>
      </c>
      <c r="W2124" s="253">
        <f>'Detailed Inventory-split owner'!W2124</f>
        <v>0</v>
      </c>
      <c r="X2124" s="253">
        <f>'Detailed Inventory-split owner'!X2124</f>
        <v>0</v>
      </c>
      <c r="Y2124" s="254">
        <f>'Detailed Inventory-split owner'!Y2124</f>
        <v>0</v>
      </c>
      <c r="Z2124" s="253">
        <f>'Detailed Inventory-split owner'!Z2124</f>
        <v>0</v>
      </c>
      <c r="AA2124" s="253">
        <f>'Detailed Inventory-split owner'!AA2124</f>
        <v>0</v>
      </c>
      <c r="AB2124" s="329" t="e" cm="1">
        <f t="array" ref="AB2124">_xlfn.IFS(AV2124={"Unknown"},0,AV2124={"Lead"},1,AV2124={"Non-lead"},2,AV2124={"GRR"},3)</f>
        <v>#N/A</v>
      </c>
      <c r="AC2124" s="329" t="e" cm="1">
        <f t="array" ref="AC2124">_xlfn.IFS(AW2124={"Unknown"},0,AW2124={"Lead"},1,AW2124={"Non-lead"},2,AW2124={"GRR"},3)</f>
        <v>#N/A</v>
      </c>
      <c r="AD2124" s="253" t="e">
        <f>'Detailed Inventory-split owner'!AD2124</f>
        <v>#N/A</v>
      </c>
      <c r="AE2124" s="253">
        <f>'Detailed Inventory-split owner'!AE2124</f>
        <v>0</v>
      </c>
      <c r="AF2124" s="253">
        <f>'Detailed Inventory-split owner'!AF2124</f>
        <v>0</v>
      </c>
      <c r="AG2124" s="253">
        <f>'Detailed Inventory-split owner'!AG2124</f>
        <v>0</v>
      </c>
      <c r="AH2124" s="253">
        <f>'Detailed Inventory-split owner'!AH2124</f>
        <v>0</v>
      </c>
      <c r="AI2124" s="253">
        <f>'Detailed Inventory-split owner'!AI2124</f>
        <v>0</v>
      </c>
      <c r="AJ2124" s="253">
        <f>'Detailed Inventory-split owner'!AJ2124</f>
        <v>0</v>
      </c>
      <c r="AK2124" s="253">
        <f>'Detailed Inventory-split owner'!AK2124</f>
        <v>0</v>
      </c>
      <c r="AL2124" s="253">
        <f>'Detailed Inventory-split owner'!AL2124</f>
        <v>0</v>
      </c>
      <c r="AM2124" s="253">
        <f>'Detailed Inventory-split owner'!AM2124</f>
        <v>0</v>
      </c>
      <c r="AN2124" s="253">
        <f>'Detailed Inventory-split owner'!AN2124</f>
        <v>0</v>
      </c>
      <c r="AO2124" s="253" t="str">
        <f>'PWS Information'!$B$9</f>
        <v>AK2</v>
      </c>
      <c r="AV2124" s="253" t="e">
        <f>'Detailed Inventory-split owner'!AB2124</f>
        <v>#N/A</v>
      </c>
      <c r="AW2124" s="253" t="e">
        <f>'Detailed Inventory-split owner'!AC2124</f>
        <v>#N/A</v>
      </c>
    </row>
    <row r="2125" spans="1:49">
      <c r="A2125" s="253">
        <f>'Detailed Inventory-split owner'!A2125</f>
        <v>0</v>
      </c>
      <c r="B2125" s="253">
        <f>'Detailed Inventory-split owner'!B2125</f>
        <v>0</v>
      </c>
      <c r="C2125" s="253">
        <f>'Detailed Inventory-split owner'!C2125</f>
        <v>0</v>
      </c>
      <c r="D2125" s="253">
        <f>'Detailed Inventory-split owner'!D2125</f>
        <v>0</v>
      </c>
      <c r="E2125" s="253">
        <f>'Detailed Inventory-split owner'!E2125</f>
        <v>0</v>
      </c>
      <c r="F2125" s="253">
        <f>'Detailed Inventory-split owner'!F2125</f>
        <v>0</v>
      </c>
      <c r="G2125" s="253">
        <f>'Detailed Inventory-split owner'!G2125</f>
        <v>0</v>
      </c>
      <c r="H2125" s="253" t="str">
        <f>'Detailed Inventory-split owner'!H2125</f>
        <v>No</v>
      </c>
      <c r="I2125" s="253">
        <f>'Detailed Inventory-split owner'!I2125</f>
        <v>0</v>
      </c>
      <c r="J2125" s="253">
        <f>'Detailed Inventory-split owner'!J2125</f>
        <v>0</v>
      </c>
      <c r="K2125" s="254">
        <f>'Detailed Inventory-split owner'!K2125</f>
        <v>0</v>
      </c>
      <c r="L2125" s="253">
        <f>'Detailed Inventory-split owner'!L2125</f>
        <v>0</v>
      </c>
      <c r="M2125" s="253">
        <f>'Detailed Inventory-split owner'!M2125</f>
        <v>0</v>
      </c>
      <c r="N2125" s="253">
        <f>'Detailed Inventory-split owner'!N2125</f>
        <v>0</v>
      </c>
      <c r="O2125" s="253">
        <f>'Detailed Inventory-split owner'!O2125</f>
        <v>0</v>
      </c>
      <c r="P2125" s="254">
        <f>'Detailed Inventory-split owner'!P2125</f>
        <v>0</v>
      </c>
      <c r="Q2125" s="253">
        <f>'Detailed Inventory-split owner'!Q2125</f>
        <v>0</v>
      </c>
      <c r="R2125" s="253">
        <f>'Detailed Inventory-split owner'!R2125</f>
        <v>0</v>
      </c>
      <c r="S2125" s="253">
        <f>'Detailed Inventory-split owner'!S2125</f>
        <v>0</v>
      </c>
      <c r="T2125" s="254">
        <f>'Detailed Inventory-split owner'!T2125</f>
        <v>0</v>
      </c>
      <c r="U2125" s="253">
        <f>'Detailed Inventory-split owner'!U2125</f>
        <v>0</v>
      </c>
      <c r="V2125" s="253">
        <f>'Detailed Inventory-split owner'!V2125</f>
        <v>0</v>
      </c>
      <c r="W2125" s="253">
        <f>'Detailed Inventory-split owner'!W2125</f>
        <v>0</v>
      </c>
      <c r="X2125" s="253">
        <f>'Detailed Inventory-split owner'!X2125</f>
        <v>0</v>
      </c>
      <c r="Y2125" s="254">
        <f>'Detailed Inventory-split owner'!Y2125</f>
        <v>0</v>
      </c>
      <c r="Z2125" s="253">
        <f>'Detailed Inventory-split owner'!Z2125</f>
        <v>0</v>
      </c>
      <c r="AA2125" s="253">
        <f>'Detailed Inventory-split owner'!AA2125</f>
        <v>0</v>
      </c>
      <c r="AB2125" s="329" t="e" cm="1">
        <f t="array" ref="AB2125">_xlfn.IFS(AV2125={"Unknown"},0,AV2125={"Lead"},1,AV2125={"Non-lead"},2,AV2125={"GRR"},3)</f>
        <v>#N/A</v>
      </c>
      <c r="AC2125" s="329" t="e" cm="1">
        <f t="array" ref="AC2125">_xlfn.IFS(AW2125={"Unknown"},0,AW2125={"Lead"},1,AW2125={"Non-lead"},2,AW2125={"GRR"},3)</f>
        <v>#N/A</v>
      </c>
      <c r="AD2125" s="253" t="e">
        <f>'Detailed Inventory-split owner'!AD2125</f>
        <v>#N/A</v>
      </c>
      <c r="AE2125" s="253">
        <f>'Detailed Inventory-split owner'!AE2125</f>
        <v>0</v>
      </c>
      <c r="AF2125" s="253">
        <f>'Detailed Inventory-split owner'!AF2125</f>
        <v>0</v>
      </c>
      <c r="AG2125" s="253">
        <f>'Detailed Inventory-split owner'!AG2125</f>
        <v>0</v>
      </c>
      <c r="AH2125" s="253">
        <f>'Detailed Inventory-split owner'!AH2125</f>
        <v>0</v>
      </c>
      <c r="AI2125" s="253">
        <f>'Detailed Inventory-split owner'!AI2125</f>
        <v>0</v>
      </c>
      <c r="AJ2125" s="253">
        <f>'Detailed Inventory-split owner'!AJ2125</f>
        <v>0</v>
      </c>
      <c r="AK2125" s="253">
        <f>'Detailed Inventory-split owner'!AK2125</f>
        <v>0</v>
      </c>
      <c r="AL2125" s="253">
        <f>'Detailed Inventory-split owner'!AL2125</f>
        <v>0</v>
      </c>
      <c r="AM2125" s="253">
        <f>'Detailed Inventory-split owner'!AM2125</f>
        <v>0</v>
      </c>
      <c r="AN2125" s="253">
        <f>'Detailed Inventory-split owner'!AN2125</f>
        <v>0</v>
      </c>
      <c r="AO2125" s="253" t="str">
        <f>'PWS Information'!$B$9</f>
        <v>AK2</v>
      </c>
      <c r="AV2125" s="253" t="e">
        <f>'Detailed Inventory-split owner'!AB2125</f>
        <v>#N/A</v>
      </c>
      <c r="AW2125" s="253" t="e">
        <f>'Detailed Inventory-split owner'!AC2125</f>
        <v>#N/A</v>
      </c>
    </row>
    <row r="2126" spans="1:49">
      <c r="A2126" s="253">
        <f>'Detailed Inventory-split owner'!A2126</f>
        <v>0</v>
      </c>
      <c r="B2126" s="253">
        <f>'Detailed Inventory-split owner'!B2126</f>
        <v>0</v>
      </c>
      <c r="C2126" s="253">
        <f>'Detailed Inventory-split owner'!C2126</f>
        <v>0</v>
      </c>
      <c r="D2126" s="253">
        <f>'Detailed Inventory-split owner'!D2126</f>
        <v>0</v>
      </c>
      <c r="E2126" s="253">
        <f>'Detailed Inventory-split owner'!E2126</f>
        <v>0</v>
      </c>
      <c r="F2126" s="253">
        <f>'Detailed Inventory-split owner'!F2126</f>
        <v>0</v>
      </c>
      <c r="G2126" s="253">
        <f>'Detailed Inventory-split owner'!G2126</f>
        <v>0</v>
      </c>
      <c r="H2126" s="253" t="str">
        <f>'Detailed Inventory-split owner'!H2126</f>
        <v>No</v>
      </c>
      <c r="I2126" s="253">
        <f>'Detailed Inventory-split owner'!I2126</f>
        <v>0</v>
      </c>
      <c r="J2126" s="253">
        <f>'Detailed Inventory-split owner'!J2126</f>
        <v>0</v>
      </c>
      <c r="K2126" s="254">
        <f>'Detailed Inventory-split owner'!K2126</f>
        <v>0</v>
      </c>
      <c r="L2126" s="253">
        <f>'Detailed Inventory-split owner'!L2126</f>
        <v>0</v>
      </c>
      <c r="M2126" s="253">
        <f>'Detailed Inventory-split owner'!M2126</f>
        <v>0</v>
      </c>
      <c r="N2126" s="253">
        <f>'Detailed Inventory-split owner'!N2126</f>
        <v>0</v>
      </c>
      <c r="O2126" s="253">
        <f>'Detailed Inventory-split owner'!O2126</f>
        <v>0</v>
      </c>
      <c r="P2126" s="254">
        <f>'Detailed Inventory-split owner'!P2126</f>
        <v>0</v>
      </c>
      <c r="Q2126" s="253">
        <f>'Detailed Inventory-split owner'!Q2126</f>
        <v>0</v>
      </c>
      <c r="R2126" s="253">
        <f>'Detailed Inventory-split owner'!R2126</f>
        <v>0</v>
      </c>
      <c r="S2126" s="253">
        <f>'Detailed Inventory-split owner'!S2126</f>
        <v>0</v>
      </c>
      <c r="T2126" s="254">
        <f>'Detailed Inventory-split owner'!T2126</f>
        <v>0</v>
      </c>
      <c r="U2126" s="253">
        <f>'Detailed Inventory-split owner'!U2126</f>
        <v>0</v>
      </c>
      <c r="V2126" s="253">
        <f>'Detailed Inventory-split owner'!V2126</f>
        <v>0</v>
      </c>
      <c r="W2126" s="253">
        <f>'Detailed Inventory-split owner'!W2126</f>
        <v>0</v>
      </c>
      <c r="X2126" s="253">
        <f>'Detailed Inventory-split owner'!X2126</f>
        <v>0</v>
      </c>
      <c r="Y2126" s="254">
        <f>'Detailed Inventory-split owner'!Y2126</f>
        <v>0</v>
      </c>
      <c r="Z2126" s="253">
        <f>'Detailed Inventory-split owner'!Z2126</f>
        <v>0</v>
      </c>
      <c r="AA2126" s="253">
        <f>'Detailed Inventory-split owner'!AA2126</f>
        <v>0</v>
      </c>
      <c r="AB2126" s="329" t="e" cm="1">
        <f t="array" ref="AB2126">_xlfn.IFS(AV2126={"Unknown"},0,AV2126={"Lead"},1,AV2126={"Non-lead"},2,AV2126={"GRR"},3)</f>
        <v>#N/A</v>
      </c>
      <c r="AC2126" s="329" t="e" cm="1">
        <f t="array" ref="AC2126">_xlfn.IFS(AW2126={"Unknown"},0,AW2126={"Lead"},1,AW2126={"Non-lead"},2,AW2126={"GRR"},3)</f>
        <v>#N/A</v>
      </c>
      <c r="AD2126" s="253" t="e">
        <f>'Detailed Inventory-split owner'!AD2126</f>
        <v>#N/A</v>
      </c>
      <c r="AE2126" s="253">
        <f>'Detailed Inventory-split owner'!AE2126</f>
        <v>0</v>
      </c>
      <c r="AF2126" s="253">
        <f>'Detailed Inventory-split owner'!AF2126</f>
        <v>0</v>
      </c>
      <c r="AG2126" s="253">
        <f>'Detailed Inventory-split owner'!AG2126</f>
        <v>0</v>
      </c>
      <c r="AH2126" s="253">
        <f>'Detailed Inventory-split owner'!AH2126</f>
        <v>0</v>
      </c>
      <c r="AI2126" s="253">
        <f>'Detailed Inventory-split owner'!AI2126</f>
        <v>0</v>
      </c>
      <c r="AJ2126" s="253">
        <f>'Detailed Inventory-split owner'!AJ2126</f>
        <v>0</v>
      </c>
      <c r="AK2126" s="253">
        <f>'Detailed Inventory-split owner'!AK2126</f>
        <v>0</v>
      </c>
      <c r="AL2126" s="253">
        <f>'Detailed Inventory-split owner'!AL2126</f>
        <v>0</v>
      </c>
      <c r="AM2126" s="253">
        <f>'Detailed Inventory-split owner'!AM2126</f>
        <v>0</v>
      </c>
      <c r="AN2126" s="253">
        <f>'Detailed Inventory-split owner'!AN2126</f>
        <v>0</v>
      </c>
      <c r="AO2126" s="253" t="str">
        <f>'PWS Information'!$B$9</f>
        <v>AK2</v>
      </c>
      <c r="AV2126" s="253" t="e">
        <f>'Detailed Inventory-split owner'!AB2126</f>
        <v>#N/A</v>
      </c>
      <c r="AW2126" s="253" t="e">
        <f>'Detailed Inventory-split owner'!AC2126</f>
        <v>#N/A</v>
      </c>
    </row>
    <row r="2127" spans="1:49">
      <c r="A2127" s="253">
        <f>'Detailed Inventory-split owner'!A2127</f>
        <v>0</v>
      </c>
      <c r="B2127" s="253">
        <f>'Detailed Inventory-split owner'!B2127</f>
        <v>0</v>
      </c>
      <c r="C2127" s="253">
        <f>'Detailed Inventory-split owner'!C2127</f>
        <v>0</v>
      </c>
      <c r="D2127" s="253">
        <f>'Detailed Inventory-split owner'!D2127</f>
        <v>0</v>
      </c>
      <c r="E2127" s="253">
        <f>'Detailed Inventory-split owner'!E2127</f>
        <v>0</v>
      </c>
      <c r="F2127" s="253">
        <f>'Detailed Inventory-split owner'!F2127</f>
        <v>0</v>
      </c>
      <c r="G2127" s="253">
        <f>'Detailed Inventory-split owner'!G2127</f>
        <v>0</v>
      </c>
      <c r="H2127" s="253" t="str">
        <f>'Detailed Inventory-split owner'!H2127</f>
        <v>No</v>
      </c>
      <c r="I2127" s="253">
        <f>'Detailed Inventory-split owner'!I2127</f>
        <v>0</v>
      </c>
      <c r="J2127" s="253">
        <f>'Detailed Inventory-split owner'!J2127</f>
        <v>0</v>
      </c>
      <c r="K2127" s="254">
        <f>'Detailed Inventory-split owner'!K2127</f>
        <v>0</v>
      </c>
      <c r="L2127" s="253">
        <f>'Detailed Inventory-split owner'!L2127</f>
        <v>0</v>
      </c>
      <c r="M2127" s="253">
        <f>'Detailed Inventory-split owner'!M2127</f>
        <v>0</v>
      </c>
      <c r="N2127" s="253">
        <f>'Detailed Inventory-split owner'!N2127</f>
        <v>0</v>
      </c>
      <c r="O2127" s="253">
        <f>'Detailed Inventory-split owner'!O2127</f>
        <v>0</v>
      </c>
      <c r="P2127" s="254">
        <f>'Detailed Inventory-split owner'!P2127</f>
        <v>0</v>
      </c>
      <c r="Q2127" s="253">
        <f>'Detailed Inventory-split owner'!Q2127</f>
        <v>0</v>
      </c>
      <c r="R2127" s="253">
        <f>'Detailed Inventory-split owner'!R2127</f>
        <v>0</v>
      </c>
      <c r="S2127" s="253">
        <f>'Detailed Inventory-split owner'!S2127</f>
        <v>0</v>
      </c>
      <c r="T2127" s="254">
        <f>'Detailed Inventory-split owner'!T2127</f>
        <v>0</v>
      </c>
      <c r="U2127" s="253">
        <f>'Detailed Inventory-split owner'!U2127</f>
        <v>0</v>
      </c>
      <c r="V2127" s="253">
        <f>'Detailed Inventory-split owner'!V2127</f>
        <v>0</v>
      </c>
      <c r="W2127" s="253">
        <f>'Detailed Inventory-split owner'!W2127</f>
        <v>0</v>
      </c>
      <c r="X2127" s="253">
        <f>'Detailed Inventory-split owner'!X2127</f>
        <v>0</v>
      </c>
      <c r="Y2127" s="254">
        <f>'Detailed Inventory-split owner'!Y2127</f>
        <v>0</v>
      </c>
      <c r="Z2127" s="253">
        <f>'Detailed Inventory-split owner'!Z2127</f>
        <v>0</v>
      </c>
      <c r="AA2127" s="253">
        <f>'Detailed Inventory-split owner'!AA2127</f>
        <v>0</v>
      </c>
      <c r="AB2127" s="329" t="e" cm="1">
        <f t="array" ref="AB2127">_xlfn.IFS(AV2127={"Unknown"},0,AV2127={"Lead"},1,AV2127={"Non-lead"},2,AV2127={"GRR"},3)</f>
        <v>#N/A</v>
      </c>
      <c r="AC2127" s="329" t="e" cm="1">
        <f t="array" ref="AC2127">_xlfn.IFS(AW2127={"Unknown"},0,AW2127={"Lead"},1,AW2127={"Non-lead"},2,AW2127={"GRR"},3)</f>
        <v>#N/A</v>
      </c>
      <c r="AD2127" s="253" t="e">
        <f>'Detailed Inventory-split owner'!AD2127</f>
        <v>#N/A</v>
      </c>
      <c r="AE2127" s="253">
        <f>'Detailed Inventory-split owner'!AE2127</f>
        <v>0</v>
      </c>
      <c r="AF2127" s="253">
        <f>'Detailed Inventory-split owner'!AF2127</f>
        <v>0</v>
      </c>
      <c r="AG2127" s="253">
        <f>'Detailed Inventory-split owner'!AG2127</f>
        <v>0</v>
      </c>
      <c r="AH2127" s="253">
        <f>'Detailed Inventory-split owner'!AH2127</f>
        <v>0</v>
      </c>
      <c r="AI2127" s="253">
        <f>'Detailed Inventory-split owner'!AI2127</f>
        <v>0</v>
      </c>
      <c r="AJ2127" s="253">
        <f>'Detailed Inventory-split owner'!AJ2127</f>
        <v>0</v>
      </c>
      <c r="AK2127" s="253">
        <f>'Detailed Inventory-split owner'!AK2127</f>
        <v>0</v>
      </c>
      <c r="AL2127" s="253">
        <f>'Detailed Inventory-split owner'!AL2127</f>
        <v>0</v>
      </c>
      <c r="AM2127" s="253">
        <f>'Detailed Inventory-split owner'!AM2127</f>
        <v>0</v>
      </c>
      <c r="AN2127" s="253">
        <f>'Detailed Inventory-split owner'!AN2127</f>
        <v>0</v>
      </c>
      <c r="AO2127" s="253" t="str">
        <f>'PWS Information'!$B$9</f>
        <v>AK2</v>
      </c>
      <c r="AV2127" s="253" t="e">
        <f>'Detailed Inventory-split owner'!AB2127</f>
        <v>#N/A</v>
      </c>
      <c r="AW2127" s="253" t="e">
        <f>'Detailed Inventory-split owner'!AC2127</f>
        <v>#N/A</v>
      </c>
    </row>
    <row r="2128" spans="1:49">
      <c r="A2128" s="253">
        <f>'Detailed Inventory-split owner'!A2128</f>
        <v>0</v>
      </c>
      <c r="B2128" s="253">
        <f>'Detailed Inventory-split owner'!B2128</f>
        <v>0</v>
      </c>
      <c r="C2128" s="253">
        <f>'Detailed Inventory-split owner'!C2128</f>
        <v>0</v>
      </c>
      <c r="D2128" s="253">
        <f>'Detailed Inventory-split owner'!D2128</f>
        <v>0</v>
      </c>
      <c r="E2128" s="253">
        <f>'Detailed Inventory-split owner'!E2128</f>
        <v>0</v>
      </c>
      <c r="F2128" s="253">
        <f>'Detailed Inventory-split owner'!F2128</f>
        <v>0</v>
      </c>
      <c r="G2128" s="253">
        <f>'Detailed Inventory-split owner'!G2128</f>
        <v>0</v>
      </c>
      <c r="H2128" s="253" t="str">
        <f>'Detailed Inventory-split owner'!H2128</f>
        <v>No</v>
      </c>
      <c r="I2128" s="253">
        <f>'Detailed Inventory-split owner'!I2128</f>
        <v>0</v>
      </c>
      <c r="J2128" s="253">
        <f>'Detailed Inventory-split owner'!J2128</f>
        <v>0</v>
      </c>
      <c r="K2128" s="254">
        <f>'Detailed Inventory-split owner'!K2128</f>
        <v>0</v>
      </c>
      <c r="L2128" s="253">
        <f>'Detailed Inventory-split owner'!L2128</f>
        <v>0</v>
      </c>
      <c r="M2128" s="253">
        <f>'Detailed Inventory-split owner'!M2128</f>
        <v>0</v>
      </c>
      <c r="N2128" s="253">
        <f>'Detailed Inventory-split owner'!N2128</f>
        <v>0</v>
      </c>
      <c r="O2128" s="253">
        <f>'Detailed Inventory-split owner'!O2128</f>
        <v>0</v>
      </c>
      <c r="P2128" s="254">
        <f>'Detailed Inventory-split owner'!P2128</f>
        <v>0</v>
      </c>
      <c r="Q2128" s="253">
        <f>'Detailed Inventory-split owner'!Q2128</f>
        <v>0</v>
      </c>
      <c r="R2128" s="253">
        <f>'Detailed Inventory-split owner'!R2128</f>
        <v>0</v>
      </c>
      <c r="S2128" s="253">
        <f>'Detailed Inventory-split owner'!S2128</f>
        <v>0</v>
      </c>
      <c r="T2128" s="254">
        <f>'Detailed Inventory-split owner'!T2128</f>
        <v>0</v>
      </c>
      <c r="U2128" s="253">
        <f>'Detailed Inventory-split owner'!U2128</f>
        <v>0</v>
      </c>
      <c r="V2128" s="253">
        <f>'Detailed Inventory-split owner'!V2128</f>
        <v>0</v>
      </c>
      <c r="W2128" s="253">
        <f>'Detailed Inventory-split owner'!W2128</f>
        <v>0</v>
      </c>
      <c r="X2128" s="253">
        <f>'Detailed Inventory-split owner'!X2128</f>
        <v>0</v>
      </c>
      <c r="Y2128" s="254">
        <f>'Detailed Inventory-split owner'!Y2128</f>
        <v>0</v>
      </c>
      <c r="Z2128" s="253">
        <f>'Detailed Inventory-split owner'!Z2128</f>
        <v>0</v>
      </c>
      <c r="AA2128" s="253">
        <f>'Detailed Inventory-split owner'!AA2128</f>
        <v>0</v>
      </c>
      <c r="AB2128" s="329" t="e" cm="1">
        <f t="array" ref="AB2128">_xlfn.IFS(AV2128={"Unknown"},0,AV2128={"Lead"},1,AV2128={"Non-lead"},2,AV2128={"GRR"},3)</f>
        <v>#N/A</v>
      </c>
      <c r="AC2128" s="329" t="e" cm="1">
        <f t="array" ref="AC2128">_xlfn.IFS(AW2128={"Unknown"},0,AW2128={"Lead"},1,AW2128={"Non-lead"},2,AW2128={"GRR"},3)</f>
        <v>#N/A</v>
      </c>
      <c r="AD2128" s="253" t="e">
        <f>'Detailed Inventory-split owner'!AD2128</f>
        <v>#N/A</v>
      </c>
      <c r="AE2128" s="253">
        <f>'Detailed Inventory-split owner'!AE2128</f>
        <v>0</v>
      </c>
      <c r="AF2128" s="253">
        <f>'Detailed Inventory-split owner'!AF2128</f>
        <v>0</v>
      </c>
      <c r="AG2128" s="253">
        <f>'Detailed Inventory-split owner'!AG2128</f>
        <v>0</v>
      </c>
      <c r="AH2128" s="253">
        <f>'Detailed Inventory-split owner'!AH2128</f>
        <v>0</v>
      </c>
      <c r="AI2128" s="253">
        <f>'Detailed Inventory-split owner'!AI2128</f>
        <v>0</v>
      </c>
      <c r="AJ2128" s="253">
        <f>'Detailed Inventory-split owner'!AJ2128</f>
        <v>0</v>
      </c>
      <c r="AK2128" s="253">
        <f>'Detailed Inventory-split owner'!AK2128</f>
        <v>0</v>
      </c>
      <c r="AL2128" s="253">
        <f>'Detailed Inventory-split owner'!AL2128</f>
        <v>0</v>
      </c>
      <c r="AM2128" s="253">
        <f>'Detailed Inventory-split owner'!AM2128</f>
        <v>0</v>
      </c>
      <c r="AN2128" s="253">
        <f>'Detailed Inventory-split owner'!AN2128</f>
        <v>0</v>
      </c>
      <c r="AO2128" s="253" t="str">
        <f>'PWS Information'!$B$9</f>
        <v>AK2</v>
      </c>
      <c r="AV2128" s="253" t="e">
        <f>'Detailed Inventory-split owner'!AB2128</f>
        <v>#N/A</v>
      </c>
      <c r="AW2128" s="253" t="e">
        <f>'Detailed Inventory-split owner'!AC2128</f>
        <v>#N/A</v>
      </c>
    </row>
    <row r="2129" spans="1:49">
      <c r="A2129" s="253">
        <f>'Detailed Inventory-split owner'!A2129</f>
        <v>0</v>
      </c>
      <c r="B2129" s="253">
        <f>'Detailed Inventory-split owner'!B2129</f>
        <v>0</v>
      </c>
      <c r="C2129" s="253">
        <f>'Detailed Inventory-split owner'!C2129</f>
        <v>0</v>
      </c>
      <c r="D2129" s="253">
        <f>'Detailed Inventory-split owner'!D2129</f>
        <v>0</v>
      </c>
      <c r="E2129" s="253">
        <f>'Detailed Inventory-split owner'!E2129</f>
        <v>0</v>
      </c>
      <c r="F2129" s="253">
        <f>'Detailed Inventory-split owner'!F2129</f>
        <v>0</v>
      </c>
      <c r="G2129" s="253">
        <f>'Detailed Inventory-split owner'!G2129</f>
        <v>0</v>
      </c>
      <c r="H2129" s="253" t="str">
        <f>'Detailed Inventory-split owner'!H2129</f>
        <v>No</v>
      </c>
      <c r="I2129" s="253">
        <f>'Detailed Inventory-split owner'!I2129</f>
        <v>0</v>
      </c>
      <c r="J2129" s="253">
        <f>'Detailed Inventory-split owner'!J2129</f>
        <v>0</v>
      </c>
      <c r="K2129" s="254">
        <f>'Detailed Inventory-split owner'!K2129</f>
        <v>0</v>
      </c>
      <c r="L2129" s="253">
        <f>'Detailed Inventory-split owner'!L2129</f>
        <v>0</v>
      </c>
      <c r="M2129" s="253">
        <f>'Detailed Inventory-split owner'!M2129</f>
        <v>0</v>
      </c>
      <c r="N2129" s="253">
        <f>'Detailed Inventory-split owner'!N2129</f>
        <v>0</v>
      </c>
      <c r="O2129" s="253">
        <f>'Detailed Inventory-split owner'!O2129</f>
        <v>0</v>
      </c>
      <c r="P2129" s="254">
        <f>'Detailed Inventory-split owner'!P2129</f>
        <v>0</v>
      </c>
      <c r="Q2129" s="253">
        <f>'Detailed Inventory-split owner'!Q2129</f>
        <v>0</v>
      </c>
      <c r="R2129" s="253">
        <f>'Detailed Inventory-split owner'!R2129</f>
        <v>0</v>
      </c>
      <c r="S2129" s="253">
        <f>'Detailed Inventory-split owner'!S2129</f>
        <v>0</v>
      </c>
      <c r="T2129" s="254">
        <f>'Detailed Inventory-split owner'!T2129</f>
        <v>0</v>
      </c>
      <c r="U2129" s="253">
        <f>'Detailed Inventory-split owner'!U2129</f>
        <v>0</v>
      </c>
      <c r="V2129" s="253">
        <f>'Detailed Inventory-split owner'!V2129</f>
        <v>0</v>
      </c>
      <c r="W2129" s="253">
        <f>'Detailed Inventory-split owner'!W2129</f>
        <v>0</v>
      </c>
      <c r="X2129" s="253">
        <f>'Detailed Inventory-split owner'!X2129</f>
        <v>0</v>
      </c>
      <c r="Y2129" s="254">
        <f>'Detailed Inventory-split owner'!Y2129</f>
        <v>0</v>
      </c>
      <c r="Z2129" s="253">
        <f>'Detailed Inventory-split owner'!Z2129</f>
        <v>0</v>
      </c>
      <c r="AA2129" s="253">
        <f>'Detailed Inventory-split owner'!AA2129</f>
        <v>0</v>
      </c>
      <c r="AB2129" s="329" t="e" cm="1">
        <f t="array" ref="AB2129">_xlfn.IFS(AV2129={"Unknown"},0,AV2129={"Lead"},1,AV2129={"Non-lead"},2,AV2129={"GRR"},3)</f>
        <v>#N/A</v>
      </c>
      <c r="AC2129" s="329" t="e" cm="1">
        <f t="array" ref="AC2129">_xlfn.IFS(AW2129={"Unknown"},0,AW2129={"Lead"},1,AW2129={"Non-lead"},2,AW2129={"GRR"},3)</f>
        <v>#N/A</v>
      </c>
      <c r="AD2129" s="253" t="e">
        <f>'Detailed Inventory-split owner'!AD2129</f>
        <v>#N/A</v>
      </c>
      <c r="AE2129" s="253">
        <f>'Detailed Inventory-split owner'!AE2129</f>
        <v>0</v>
      </c>
      <c r="AF2129" s="253">
        <f>'Detailed Inventory-split owner'!AF2129</f>
        <v>0</v>
      </c>
      <c r="AG2129" s="253">
        <f>'Detailed Inventory-split owner'!AG2129</f>
        <v>0</v>
      </c>
      <c r="AH2129" s="253">
        <f>'Detailed Inventory-split owner'!AH2129</f>
        <v>0</v>
      </c>
      <c r="AI2129" s="253">
        <f>'Detailed Inventory-split owner'!AI2129</f>
        <v>0</v>
      </c>
      <c r="AJ2129" s="253">
        <f>'Detailed Inventory-split owner'!AJ2129</f>
        <v>0</v>
      </c>
      <c r="AK2129" s="253">
        <f>'Detailed Inventory-split owner'!AK2129</f>
        <v>0</v>
      </c>
      <c r="AL2129" s="253">
        <f>'Detailed Inventory-split owner'!AL2129</f>
        <v>0</v>
      </c>
      <c r="AM2129" s="253">
        <f>'Detailed Inventory-split owner'!AM2129</f>
        <v>0</v>
      </c>
      <c r="AN2129" s="253">
        <f>'Detailed Inventory-split owner'!AN2129</f>
        <v>0</v>
      </c>
      <c r="AO2129" s="253" t="str">
        <f>'PWS Information'!$B$9</f>
        <v>AK2</v>
      </c>
      <c r="AV2129" s="253" t="e">
        <f>'Detailed Inventory-split owner'!AB2129</f>
        <v>#N/A</v>
      </c>
      <c r="AW2129" s="253" t="e">
        <f>'Detailed Inventory-split owner'!AC2129</f>
        <v>#N/A</v>
      </c>
    </row>
    <row r="2130" spans="1:49">
      <c r="A2130" s="253">
        <f>'Detailed Inventory-split owner'!A2130</f>
        <v>0</v>
      </c>
      <c r="B2130" s="253">
        <f>'Detailed Inventory-split owner'!B2130</f>
        <v>0</v>
      </c>
      <c r="C2130" s="253">
        <f>'Detailed Inventory-split owner'!C2130</f>
        <v>0</v>
      </c>
      <c r="D2130" s="253">
        <f>'Detailed Inventory-split owner'!D2130</f>
        <v>0</v>
      </c>
      <c r="E2130" s="253">
        <f>'Detailed Inventory-split owner'!E2130</f>
        <v>0</v>
      </c>
      <c r="F2130" s="253">
        <f>'Detailed Inventory-split owner'!F2130</f>
        <v>0</v>
      </c>
      <c r="G2130" s="253">
        <f>'Detailed Inventory-split owner'!G2130</f>
        <v>0</v>
      </c>
      <c r="H2130" s="253" t="str">
        <f>'Detailed Inventory-split owner'!H2130</f>
        <v>No</v>
      </c>
      <c r="I2130" s="253">
        <f>'Detailed Inventory-split owner'!I2130</f>
        <v>0</v>
      </c>
      <c r="J2130" s="253">
        <f>'Detailed Inventory-split owner'!J2130</f>
        <v>0</v>
      </c>
      <c r="K2130" s="254">
        <f>'Detailed Inventory-split owner'!K2130</f>
        <v>0</v>
      </c>
      <c r="L2130" s="253">
        <f>'Detailed Inventory-split owner'!L2130</f>
        <v>0</v>
      </c>
      <c r="M2130" s="253">
        <f>'Detailed Inventory-split owner'!M2130</f>
        <v>0</v>
      </c>
      <c r="N2130" s="253">
        <f>'Detailed Inventory-split owner'!N2130</f>
        <v>0</v>
      </c>
      <c r="O2130" s="253">
        <f>'Detailed Inventory-split owner'!O2130</f>
        <v>0</v>
      </c>
      <c r="P2130" s="254">
        <f>'Detailed Inventory-split owner'!P2130</f>
        <v>0</v>
      </c>
      <c r="Q2130" s="253">
        <f>'Detailed Inventory-split owner'!Q2130</f>
        <v>0</v>
      </c>
      <c r="R2130" s="253">
        <f>'Detailed Inventory-split owner'!R2130</f>
        <v>0</v>
      </c>
      <c r="S2130" s="253">
        <f>'Detailed Inventory-split owner'!S2130</f>
        <v>0</v>
      </c>
      <c r="T2130" s="254">
        <f>'Detailed Inventory-split owner'!T2130</f>
        <v>0</v>
      </c>
      <c r="U2130" s="253">
        <f>'Detailed Inventory-split owner'!U2130</f>
        <v>0</v>
      </c>
      <c r="V2130" s="253">
        <f>'Detailed Inventory-split owner'!V2130</f>
        <v>0</v>
      </c>
      <c r="W2130" s="253">
        <f>'Detailed Inventory-split owner'!W2130</f>
        <v>0</v>
      </c>
      <c r="X2130" s="253">
        <f>'Detailed Inventory-split owner'!X2130</f>
        <v>0</v>
      </c>
      <c r="Y2130" s="254">
        <f>'Detailed Inventory-split owner'!Y2130</f>
        <v>0</v>
      </c>
      <c r="Z2130" s="253">
        <f>'Detailed Inventory-split owner'!Z2130</f>
        <v>0</v>
      </c>
      <c r="AA2130" s="253">
        <f>'Detailed Inventory-split owner'!AA2130</f>
        <v>0</v>
      </c>
      <c r="AB2130" s="329" t="e" cm="1">
        <f t="array" ref="AB2130">_xlfn.IFS(AV2130={"Unknown"},0,AV2130={"Lead"},1,AV2130={"Non-lead"},2,AV2130={"GRR"},3)</f>
        <v>#N/A</v>
      </c>
      <c r="AC2130" s="329" t="e" cm="1">
        <f t="array" ref="AC2130">_xlfn.IFS(AW2130={"Unknown"},0,AW2130={"Lead"},1,AW2130={"Non-lead"},2,AW2130={"GRR"},3)</f>
        <v>#N/A</v>
      </c>
      <c r="AD2130" s="253" t="e">
        <f>'Detailed Inventory-split owner'!AD2130</f>
        <v>#N/A</v>
      </c>
      <c r="AE2130" s="253">
        <f>'Detailed Inventory-split owner'!AE2130</f>
        <v>0</v>
      </c>
      <c r="AF2130" s="253">
        <f>'Detailed Inventory-split owner'!AF2130</f>
        <v>0</v>
      </c>
      <c r="AG2130" s="253">
        <f>'Detailed Inventory-split owner'!AG2130</f>
        <v>0</v>
      </c>
      <c r="AH2130" s="253">
        <f>'Detailed Inventory-split owner'!AH2130</f>
        <v>0</v>
      </c>
      <c r="AI2130" s="253">
        <f>'Detailed Inventory-split owner'!AI2130</f>
        <v>0</v>
      </c>
      <c r="AJ2130" s="253">
        <f>'Detailed Inventory-split owner'!AJ2130</f>
        <v>0</v>
      </c>
      <c r="AK2130" s="253">
        <f>'Detailed Inventory-split owner'!AK2130</f>
        <v>0</v>
      </c>
      <c r="AL2130" s="253">
        <f>'Detailed Inventory-split owner'!AL2130</f>
        <v>0</v>
      </c>
      <c r="AM2130" s="253">
        <f>'Detailed Inventory-split owner'!AM2130</f>
        <v>0</v>
      </c>
      <c r="AN2130" s="253">
        <f>'Detailed Inventory-split owner'!AN2130</f>
        <v>0</v>
      </c>
      <c r="AO2130" s="253" t="str">
        <f>'PWS Information'!$B$9</f>
        <v>AK2</v>
      </c>
      <c r="AV2130" s="253" t="e">
        <f>'Detailed Inventory-split owner'!AB2130</f>
        <v>#N/A</v>
      </c>
      <c r="AW2130" s="253" t="e">
        <f>'Detailed Inventory-split owner'!AC2130</f>
        <v>#N/A</v>
      </c>
    </row>
    <row r="2131" spans="1:49">
      <c r="A2131" s="253">
        <f>'Detailed Inventory-split owner'!A2131</f>
        <v>0</v>
      </c>
      <c r="B2131" s="253">
        <f>'Detailed Inventory-split owner'!B2131</f>
        <v>0</v>
      </c>
      <c r="C2131" s="253">
        <f>'Detailed Inventory-split owner'!C2131</f>
        <v>0</v>
      </c>
      <c r="D2131" s="253">
        <f>'Detailed Inventory-split owner'!D2131</f>
        <v>0</v>
      </c>
      <c r="E2131" s="253">
        <f>'Detailed Inventory-split owner'!E2131</f>
        <v>0</v>
      </c>
      <c r="F2131" s="253">
        <f>'Detailed Inventory-split owner'!F2131</f>
        <v>0</v>
      </c>
      <c r="G2131" s="253">
        <f>'Detailed Inventory-split owner'!G2131</f>
        <v>0</v>
      </c>
      <c r="H2131" s="253" t="str">
        <f>'Detailed Inventory-split owner'!H2131</f>
        <v>No</v>
      </c>
      <c r="I2131" s="253">
        <f>'Detailed Inventory-split owner'!I2131</f>
        <v>0</v>
      </c>
      <c r="J2131" s="253">
        <f>'Detailed Inventory-split owner'!J2131</f>
        <v>0</v>
      </c>
      <c r="K2131" s="254">
        <f>'Detailed Inventory-split owner'!K2131</f>
        <v>0</v>
      </c>
      <c r="L2131" s="253">
        <f>'Detailed Inventory-split owner'!L2131</f>
        <v>0</v>
      </c>
      <c r="M2131" s="253">
        <f>'Detailed Inventory-split owner'!M2131</f>
        <v>0</v>
      </c>
      <c r="N2131" s="253">
        <f>'Detailed Inventory-split owner'!N2131</f>
        <v>0</v>
      </c>
      <c r="O2131" s="253">
        <f>'Detailed Inventory-split owner'!O2131</f>
        <v>0</v>
      </c>
      <c r="P2131" s="254">
        <f>'Detailed Inventory-split owner'!P2131</f>
        <v>0</v>
      </c>
      <c r="Q2131" s="253">
        <f>'Detailed Inventory-split owner'!Q2131</f>
        <v>0</v>
      </c>
      <c r="R2131" s="253">
        <f>'Detailed Inventory-split owner'!R2131</f>
        <v>0</v>
      </c>
      <c r="S2131" s="253">
        <f>'Detailed Inventory-split owner'!S2131</f>
        <v>0</v>
      </c>
      <c r="T2131" s="254">
        <f>'Detailed Inventory-split owner'!T2131</f>
        <v>0</v>
      </c>
      <c r="U2131" s="253">
        <f>'Detailed Inventory-split owner'!U2131</f>
        <v>0</v>
      </c>
      <c r="V2131" s="253">
        <f>'Detailed Inventory-split owner'!V2131</f>
        <v>0</v>
      </c>
      <c r="W2131" s="253">
        <f>'Detailed Inventory-split owner'!W2131</f>
        <v>0</v>
      </c>
      <c r="X2131" s="253">
        <f>'Detailed Inventory-split owner'!X2131</f>
        <v>0</v>
      </c>
      <c r="Y2131" s="254">
        <f>'Detailed Inventory-split owner'!Y2131</f>
        <v>0</v>
      </c>
      <c r="Z2131" s="253">
        <f>'Detailed Inventory-split owner'!Z2131</f>
        <v>0</v>
      </c>
      <c r="AA2131" s="253">
        <f>'Detailed Inventory-split owner'!AA2131</f>
        <v>0</v>
      </c>
      <c r="AB2131" s="329" t="e" cm="1">
        <f t="array" ref="AB2131">_xlfn.IFS(AV2131={"Unknown"},0,AV2131={"Lead"},1,AV2131={"Non-lead"},2,AV2131={"GRR"},3)</f>
        <v>#N/A</v>
      </c>
      <c r="AC2131" s="329" t="e" cm="1">
        <f t="array" ref="AC2131">_xlfn.IFS(AW2131={"Unknown"},0,AW2131={"Lead"},1,AW2131={"Non-lead"},2,AW2131={"GRR"},3)</f>
        <v>#N/A</v>
      </c>
      <c r="AD2131" s="253" t="e">
        <f>'Detailed Inventory-split owner'!AD2131</f>
        <v>#N/A</v>
      </c>
      <c r="AE2131" s="253">
        <f>'Detailed Inventory-split owner'!AE2131</f>
        <v>0</v>
      </c>
      <c r="AF2131" s="253">
        <f>'Detailed Inventory-split owner'!AF2131</f>
        <v>0</v>
      </c>
      <c r="AG2131" s="253">
        <f>'Detailed Inventory-split owner'!AG2131</f>
        <v>0</v>
      </c>
      <c r="AH2131" s="253">
        <f>'Detailed Inventory-split owner'!AH2131</f>
        <v>0</v>
      </c>
      <c r="AI2131" s="253">
        <f>'Detailed Inventory-split owner'!AI2131</f>
        <v>0</v>
      </c>
      <c r="AJ2131" s="253">
        <f>'Detailed Inventory-split owner'!AJ2131</f>
        <v>0</v>
      </c>
      <c r="AK2131" s="253">
        <f>'Detailed Inventory-split owner'!AK2131</f>
        <v>0</v>
      </c>
      <c r="AL2131" s="253">
        <f>'Detailed Inventory-split owner'!AL2131</f>
        <v>0</v>
      </c>
      <c r="AM2131" s="253">
        <f>'Detailed Inventory-split owner'!AM2131</f>
        <v>0</v>
      </c>
      <c r="AN2131" s="253">
        <f>'Detailed Inventory-split owner'!AN2131</f>
        <v>0</v>
      </c>
      <c r="AO2131" s="253" t="str">
        <f>'PWS Information'!$B$9</f>
        <v>AK2</v>
      </c>
      <c r="AV2131" s="253" t="e">
        <f>'Detailed Inventory-split owner'!AB2131</f>
        <v>#N/A</v>
      </c>
      <c r="AW2131" s="253" t="e">
        <f>'Detailed Inventory-split owner'!AC2131</f>
        <v>#N/A</v>
      </c>
    </row>
    <row r="2132" spans="1:49">
      <c r="A2132" s="253">
        <f>'Detailed Inventory-split owner'!A2132</f>
        <v>0</v>
      </c>
      <c r="B2132" s="253">
        <f>'Detailed Inventory-split owner'!B2132</f>
        <v>0</v>
      </c>
      <c r="C2132" s="253">
        <f>'Detailed Inventory-split owner'!C2132</f>
        <v>0</v>
      </c>
      <c r="D2132" s="253">
        <f>'Detailed Inventory-split owner'!D2132</f>
        <v>0</v>
      </c>
      <c r="E2132" s="253">
        <f>'Detailed Inventory-split owner'!E2132</f>
        <v>0</v>
      </c>
      <c r="F2132" s="253">
        <f>'Detailed Inventory-split owner'!F2132</f>
        <v>0</v>
      </c>
      <c r="G2132" s="253">
        <f>'Detailed Inventory-split owner'!G2132</f>
        <v>0</v>
      </c>
      <c r="H2132" s="253" t="str">
        <f>'Detailed Inventory-split owner'!H2132</f>
        <v>No</v>
      </c>
      <c r="I2132" s="253">
        <f>'Detailed Inventory-split owner'!I2132</f>
        <v>0</v>
      </c>
      <c r="J2132" s="253">
        <f>'Detailed Inventory-split owner'!J2132</f>
        <v>0</v>
      </c>
      <c r="K2132" s="254">
        <f>'Detailed Inventory-split owner'!K2132</f>
        <v>0</v>
      </c>
      <c r="L2132" s="253">
        <f>'Detailed Inventory-split owner'!L2132</f>
        <v>0</v>
      </c>
      <c r="M2132" s="253">
        <f>'Detailed Inventory-split owner'!M2132</f>
        <v>0</v>
      </c>
      <c r="N2132" s="253">
        <f>'Detailed Inventory-split owner'!N2132</f>
        <v>0</v>
      </c>
      <c r="O2132" s="253">
        <f>'Detailed Inventory-split owner'!O2132</f>
        <v>0</v>
      </c>
      <c r="P2132" s="254">
        <f>'Detailed Inventory-split owner'!P2132</f>
        <v>0</v>
      </c>
      <c r="Q2132" s="253">
        <f>'Detailed Inventory-split owner'!Q2132</f>
        <v>0</v>
      </c>
      <c r="R2132" s="253">
        <f>'Detailed Inventory-split owner'!R2132</f>
        <v>0</v>
      </c>
      <c r="S2132" s="253">
        <f>'Detailed Inventory-split owner'!S2132</f>
        <v>0</v>
      </c>
      <c r="T2132" s="254">
        <f>'Detailed Inventory-split owner'!T2132</f>
        <v>0</v>
      </c>
      <c r="U2132" s="253">
        <f>'Detailed Inventory-split owner'!U2132</f>
        <v>0</v>
      </c>
      <c r="V2132" s="253">
        <f>'Detailed Inventory-split owner'!V2132</f>
        <v>0</v>
      </c>
      <c r="W2132" s="253">
        <f>'Detailed Inventory-split owner'!W2132</f>
        <v>0</v>
      </c>
      <c r="X2132" s="253">
        <f>'Detailed Inventory-split owner'!X2132</f>
        <v>0</v>
      </c>
      <c r="Y2132" s="254">
        <f>'Detailed Inventory-split owner'!Y2132</f>
        <v>0</v>
      </c>
      <c r="Z2132" s="253">
        <f>'Detailed Inventory-split owner'!Z2132</f>
        <v>0</v>
      </c>
      <c r="AA2132" s="253">
        <f>'Detailed Inventory-split owner'!AA2132</f>
        <v>0</v>
      </c>
      <c r="AB2132" s="329" t="e" cm="1">
        <f t="array" ref="AB2132">_xlfn.IFS(AV2132={"Unknown"},0,AV2132={"Lead"},1,AV2132={"Non-lead"},2,AV2132={"GRR"},3)</f>
        <v>#N/A</v>
      </c>
      <c r="AC2132" s="329" t="e" cm="1">
        <f t="array" ref="AC2132">_xlfn.IFS(AW2132={"Unknown"},0,AW2132={"Lead"},1,AW2132={"Non-lead"},2,AW2132={"GRR"},3)</f>
        <v>#N/A</v>
      </c>
      <c r="AD2132" s="253" t="e">
        <f>'Detailed Inventory-split owner'!AD2132</f>
        <v>#N/A</v>
      </c>
      <c r="AE2132" s="253">
        <f>'Detailed Inventory-split owner'!AE2132</f>
        <v>0</v>
      </c>
      <c r="AF2132" s="253">
        <f>'Detailed Inventory-split owner'!AF2132</f>
        <v>0</v>
      </c>
      <c r="AG2132" s="253">
        <f>'Detailed Inventory-split owner'!AG2132</f>
        <v>0</v>
      </c>
      <c r="AH2132" s="253">
        <f>'Detailed Inventory-split owner'!AH2132</f>
        <v>0</v>
      </c>
      <c r="AI2132" s="253">
        <f>'Detailed Inventory-split owner'!AI2132</f>
        <v>0</v>
      </c>
      <c r="AJ2132" s="253">
        <f>'Detailed Inventory-split owner'!AJ2132</f>
        <v>0</v>
      </c>
      <c r="AK2132" s="253">
        <f>'Detailed Inventory-split owner'!AK2132</f>
        <v>0</v>
      </c>
      <c r="AL2132" s="253">
        <f>'Detailed Inventory-split owner'!AL2132</f>
        <v>0</v>
      </c>
      <c r="AM2132" s="253">
        <f>'Detailed Inventory-split owner'!AM2132</f>
        <v>0</v>
      </c>
      <c r="AN2132" s="253">
        <f>'Detailed Inventory-split owner'!AN2132</f>
        <v>0</v>
      </c>
      <c r="AO2132" s="253" t="str">
        <f>'PWS Information'!$B$9</f>
        <v>AK2</v>
      </c>
      <c r="AV2132" s="253" t="e">
        <f>'Detailed Inventory-split owner'!AB2132</f>
        <v>#N/A</v>
      </c>
      <c r="AW2132" s="253" t="e">
        <f>'Detailed Inventory-split owner'!AC2132</f>
        <v>#N/A</v>
      </c>
    </row>
    <row r="2133" spans="1:49">
      <c r="A2133" s="253">
        <f>'Detailed Inventory-split owner'!A2133</f>
        <v>0</v>
      </c>
      <c r="B2133" s="253">
        <f>'Detailed Inventory-split owner'!B2133</f>
        <v>0</v>
      </c>
      <c r="C2133" s="253">
        <f>'Detailed Inventory-split owner'!C2133</f>
        <v>0</v>
      </c>
      <c r="D2133" s="253">
        <f>'Detailed Inventory-split owner'!D2133</f>
        <v>0</v>
      </c>
      <c r="E2133" s="253">
        <f>'Detailed Inventory-split owner'!E2133</f>
        <v>0</v>
      </c>
      <c r="F2133" s="253">
        <f>'Detailed Inventory-split owner'!F2133</f>
        <v>0</v>
      </c>
      <c r="G2133" s="253">
        <f>'Detailed Inventory-split owner'!G2133</f>
        <v>0</v>
      </c>
      <c r="H2133" s="253" t="str">
        <f>'Detailed Inventory-split owner'!H2133</f>
        <v>No</v>
      </c>
      <c r="I2133" s="253">
        <f>'Detailed Inventory-split owner'!I2133</f>
        <v>0</v>
      </c>
      <c r="J2133" s="253">
        <f>'Detailed Inventory-split owner'!J2133</f>
        <v>0</v>
      </c>
      <c r="K2133" s="254">
        <f>'Detailed Inventory-split owner'!K2133</f>
        <v>0</v>
      </c>
      <c r="L2133" s="253">
        <f>'Detailed Inventory-split owner'!L2133</f>
        <v>0</v>
      </c>
      <c r="M2133" s="253">
        <f>'Detailed Inventory-split owner'!M2133</f>
        <v>0</v>
      </c>
      <c r="N2133" s="253">
        <f>'Detailed Inventory-split owner'!N2133</f>
        <v>0</v>
      </c>
      <c r="O2133" s="253">
        <f>'Detailed Inventory-split owner'!O2133</f>
        <v>0</v>
      </c>
      <c r="P2133" s="254">
        <f>'Detailed Inventory-split owner'!P2133</f>
        <v>0</v>
      </c>
      <c r="Q2133" s="253">
        <f>'Detailed Inventory-split owner'!Q2133</f>
        <v>0</v>
      </c>
      <c r="R2133" s="253">
        <f>'Detailed Inventory-split owner'!R2133</f>
        <v>0</v>
      </c>
      <c r="S2133" s="253">
        <f>'Detailed Inventory-split owner'!S2133</f>
        <v>0</v>
      </c>
      <c r="T2133" s="254">
        <f>'Detailed Inventory-split owner'!T2133</f>
        <v>0</v>
      </c>
      <c r="U2133" s="253">
        <f>'Detailed Inventory-split owner'!U2133</f>
        <v>0</v>
      </c>
      <c r="V2133" s="253">
        <f>'Detailed Inventory-split owner'!V2133</f>
        <v>0</v>
      </c>
      <c r="W2133" s="253">
        <f>'Detailed Inventory-split owner'!W2133</f>
        <v>0</v>
      </c>
      <c r="X2133" s="253">
        <f>'Detailed Inventory-split owner'!X2133</f>
        <v>0</v>
      </c>
      <c r="Y2133" s="254">
        <f>'Detailed Inventory-split owner'!Y2133</f>
        <v>0</v>
      </c>
      <c r="Z2133" s="253">
        <f>'Detailed Inventory-split owner'!Z2133</f>
        <v>0</v>
      </c>
      <c r="AA2133" s="253">
        <f>'Detailed Inventory-split owner'!AA2133</f>
        <v>0</v>
      </c>
      <c r="AB2133" s="329" t="e" cm="1">
        <f t="array" ref="AB2133">_xlfn.IFS(AV2133={"Unknown"},0,AV2133={"Lead"},1,AV2133={"Non-lead"},2,AV2133={"GRR"},3)</f>
        <v>#N/A</v>
      </c>
      <c r="AC2133" s="329" t="e" cm="1">
        <f t="array" ref="AC2133">_xlfn.IFS(AW2133={"Unknown"},0,AW2133={"Lead"},1,AW2133={"Non-lead"},2,AW2133={"GRR"},3)</f>
        <v>#N/A</v>
      </c>
      <c r="AD2133" s="253" t="e">
        <f>'Detailed Inventory-split owner'!AD2133</f>
        <v>#N/A</v>
      </c>
      <c r="AE2133" s="253">
        <f>'Detailed Inventory-split owner'!AE2133</f>
        <v>0</v>
      </c>
      <c r="AF2133" s="253">
        <f>'Detailed Inventory-split owner'!AF2133</f>
        <v>0</v>
      </c>
      <c r="AG2133" s="253">
        <f>'Detailed Inventory-split owner'!AG2133</f>
        <v>0</v>
      </c>
      <c r="AH2133" s="253">
        <f>'Detailed Inventory-split owner'!AH2133</f>
        <v>0</v>
      </c>
      <c r="AI2133" s="253">
        <f>'Detailed Inventory-split owner'!AI2133</f>
        <v>0</v>
      </c>
      <c r="AJ2133" s="253">
        <f>'Detailed Inventory-split owner'!AJ2133</f>
        <v>0</v>
      </c>
      <c r="AK2133" s="253">
        <f>'Detailed Inventory-split owner'!AK2133</f>
        <v>0</v>
      </c>
      <c r="AL2133" s="253">
        <f>'Detailed Inventory-split owner'!AL2133</f>
        <v>0</v>
      </c>
      <c r="AM2133" s="253">
        <f>'Detailed Inventory-split owner'!AM2133</f>
        <v>0</v>
      </c>
      <c r="AN2133" s="253">
        <f>'Detailed Inventory-split owner'!AN2133</f>
        <v>0</v>
      </c>
      <c r="AO2133" s="253" t="str">
        <f>'PWS Information'!$B$9</f>
        <v>AK2</v>
      </c>
      <c r="AV2133" s="253" t="e">
        <f>'Detailed Inventory-split owner'!AB2133</f>
        <v>#N/A</v>
      </c>
      <c r="AW2133" s="253" t="e">
        <f>'Detailed Inventory-split owner'!AC2133</f>
        <v>#N/A</v>
      </c>
    </row>
    <row r="2134" spans="1:49">
      <c r="A2134" s="253">
        <f>'Detailed Inventory-split owner'!A2134</f>
        <v>0</v>
      </c>
      <c r="B2134" s="253">
        <f>'Detailed Inventory-split owner'!B2134</f>
        <v>0</v>
      </c>
      <c r="C2134" s="253">
        <f>'Detailed Inventory-split owner'!C2134</f>
        <v>0</v>
      </c>
      <c r="D2134" s="253">
        <f>'Detailed Inventory-split owner'!D2134</f>
        <v>0</v>
      </c>
      <c r="E2134" s="253">
        <f>'Detailed Inventory-split owner'!E2134</f>
        <v>0</v>
      </c>
      <c r="F2134" s="253">
        <f>'Detailed Inventory-split owner'!F2134</f>
        <v>0</v>
      </c>
      <c r="G2134" s="253">
        <f>'Detailed Inventory-split owner'!G2134</f>
        <v>0</v>
      </c>
      <c r="H2134" s="253" t="str">
        <f>'Detailed Inventory-split owner'!H2134</f>
        <v>No</v>
      </c>
      <c r="I2134" s="253">
        <f>'Detailed Inventory-split owner'!I2134</f>
        <v>0</v>
      </c>
      <c r="J2134" s="253">
        <f>'Detailed Inventory-split owner'!J2134</f>
        <v>0</v>
      </c>
      <c r="K2134" s="254">
        <f>'Detailed Inventory-split owner'!K2134</f>
        <v>0</v>
      </c>
      <c r="L2134" s="253">
        <f>'Detailed Inventory-split owner'!L2134</f>
        <v>0</v>
      </c>
      <c r="M2134" s="253">
        <f>'Detailed Inventory-split owner'!M2134</f>
        <v>0</v>
      </c>
      <c r="N2134" s="253">
        <f>'Detailed Inventory-split owner'!N2134</f>
        <v>0</v>
      </c>
      <c r="O2134" s="253">
        <f>'Detailed Inventory-split owner'!O2134</f>
        <v>0</v>
      </c>
      <c r="P2134" s="254">
        <f>'Detailed Inventory-split owner'!P2134</f>
        <v>0</v>
      </c>
      <c r="Q2134" s="253">
        <f>'Detailed Inventory-split owner'!Q2134</f>
        <v>0</v>
      </c>
      <c r="R2134" s="253">
        <f>'Detailed Inventory-split owner'!R2134</f>
        <v>0</v>
      </c>
      <c r="S2134" s="253">
        <f>'Detailed Inventory-split owner'!S2134</f>
        <v>0</v>
      </c>
      <c r="T2134" s="254">
        <f>'Detailed Inventory-split owner'!T2134</f>
        <v>0</v>
      </c>
      <c r="U2134" s="253">
        <f>'Detailed Inventory-split owner'!U2134</f>
        <v>0</v>
      </c>
      <c r="V2134" s="253">
        <f>'Detailed Inventory-split owner'!V2134</f>
        <v>0</v>
      </c>
      <c r="W2134" s="253">
        <f>'Detailed Inventory-split owner'!W2134</f>
        <v>0</v>
      </c>
      <c r="X2134" s="253">
        <f>'Detailed Inventory-split owner'!X2134</f>
        <v>0</v>
      </c>
      <c r="Y2134" s="254">
        <f>'Detailed Inventory-split owner'!Y2134</f>
        <v>0</v>
      </c>
      <c r="Z2134" s="253">
        <f>'Detailed Inventory-split owner'!Z2134</f>
        <v>0</v>
      </c>
      <c r="AA2134" s="253">
        <f>'Detailed Inventory-split owner'!AA2134</f>
        <v>0</v>
      </c>
      <c r="AB2134" s="329" t="e" cm="1">
        <f t="array" ref="AB2134">_xlfn.IFS(AV2134={"Unknown"},0,AV2134={"Lead"},1,AV2134={"Non-lead"},2,AV2134={"GRR"},3)</f>
        <v>#N/A</v>
      </c>
      <c r="AC2134" s="329" t="e" cm="1">
        <f t="array" ref="AC2134">_xlfn.IFS(AW2134={"Unknown"},0,AW2134={"Lead"},1,AW2134={"Non-lead"},2,AW2134={"GRR"},3)</f>
        <v>#N/A</v>
      </c>
      <c r="AD2134" s="253" t="e">
        <f>'Detailed Inventory-split owner'!AD2134</f>
        <v>#N/A</v>
      </c>
      <c r="AE2134" s="253">
        <f>'Detailed Inventory-split owner'!AE2134</f>
        <v>0</v>
      </c>
      <c r="AF2134" s="253">
        <f>'Detailed Inventory-split owner'!AF2134</f>
        <v>0</v>
      </c>
      <c r="AG2134" s="253">
        <f>'Detailed Inventory-split owner'!AG2134</f>
        <v>0</v>
      </c>
      <c r="AH2134" s="253">
        <f>'Detailed Inventory-split owner'!AH2134</f>
        <v>0</v>
      </c>
      <c r="AI2134" s="253">
        <f>'Detailed Inventory-split owner'!AI2134</f>
        <v>0</v>
      </c>
      <c r="AJ2134" s="253">
        <f>'Detailed Inventory-split owner'!AJ2134</f>
        <v>0</v>
      </c>
      <c r="AK2134" s="253">
        <f>'Detailed Inventory-split owner'!AK2134</f>
        <v>0</v>
      </c>
      <c r="AL2134" s="253">
        <f>'Detailed Inventory-split owner'!AL2134</f>
        <v>0</v>
      </c>
      <c r="AM2134" s="253">
        <f>'Detailed Inventory-split owner'!AM2134</f>
        <v>0</v>
      </c>
      <c r="AN2134" s="253">
        <f>'Detailed Inventory-split owner'!AN2134</f>
        <v>0</v>
      </c>
      <c r="AO2134" s="253" t="str">
        <f>'PWS Information'!$B$9</f>
        <v>AK2</v>
      </c>
      <c r="AV2134" s="253" t="e">
        <f>'Detailed Inventory-split owner'!AB2134</f>
        <v>#N/A</v>
      </c>
      <c r="AW2134" s="253" t="e">
        <f>'Detailed Inventory-split owner'!AC2134</f>
        <v>#N/A</v>
      </c>
    </row>
    <row r="2135" spans="1:49">
      <c r="A2135" s="253">
        <f>'Detailed Inventory-split owner'!A2135</f>
        <v>0</v>
      </c>
      <c r="B2135" s="253">
        <f>'Detailed Inventory-split owner'!B2135</f>
        <v>0</v>
      </c>
      <c r="C2135" s="253">
        <f>'Detailed Inventory-split owner'!C2135</f>
        <v>0</v>
      </c>
      <c r="D2135" s="253">
        <f>'Detailed Inventory-split owner'!D2135</f>
        <v>0</v>
      </c>
      <c r="E2135" s="253">
        <f>'Detailed Inventory-split owner'!E2135</f>
        <v>0</v>
      </c>
      <c r="F2135" s="253">
        <f>'Detailed Inventory-split owner'!F2135</f>
        <v>0</v>
      </c>
      <c r="G2135" s="253">
        <f>'Detailed Inventory-split owner'!G2135</f>
        <v>0</v>
      </c>
      <c r="H2135" s="253" t="str">
        <f>'Detailed Inventory-split owner'!H2135</f>
        <v>No</v>
      </c>
      <c r="I2135" s="253">
        <f>'Detailed Inventory-split owner'!I2135</f>
        <v>0</v>
      </c>
      <c r="J2135" s="253">
        <f>'Detailed Inventory-split owner'!J2135</f>
        <v>0</v>
      </c>
      <c r="K2135" s="254">
        <f>'Detailed Inventory-split owner'!K2135</f>
        <v>0</v>
      </c>
      <c r="L2135" s="253">
        <f>'Detailed Inventory-split owner'!L2135</f>
        <v>0</v>
      </c>
      <c r="M2135" s="253">
        <f>'Detailed Inventory-split owner'!M2135</f>
        <v>0</v>
      </c>
      <c r="N2135" s="253">
        <f>'Detailed Inventory-split owner'!N2135</f>
        <v>0</v>
      </c>
      <c r="O2135" s="253">
        <f>'Detailed Inventory-split owner'!O2135</f>
        <v>0</v>
      </c>
      <c r="P2135" s="254">
        <f>'Detailed Inventory-split owner'!P2135</f>
        <v>0</v>
      </c>
      <c r="Q2135" s="253">
        <f>'Detailed Inventory-split owner'!Q2135</f>
        <v>0</v>
      </c>
      <c r="R2135" s="253">
        <f>'Detailed Inventory-split owner'!R2135</f>
        <v>0</v>
      </c>
      <c r="S2135" s="253">
        <f>'Detailed Inventory-split owner'!S2135</f>
        <v>0</v>
      </c>
      <c r="T2135" s="254">
        <f>'Detailed Inventory-split owner'!T2135</f>
        <v>0</v>
      </c>
      <c r="U2135" s="253">
        <f>'Detailed Inventory-split owner'!U2135</f>
        <v>0</v>
      </c>
      <c r="V2135" s="253">
        <f>'Detailed Inventory-split owner'!V2135</f>
        <v>0</v>
      </c>
      <c r="W2135" s="253">
        <f>'Detailed Inventory-split owner'!W2135</f>
        <v>0</v>
      </c>
      <c r="X2135" s="253">
        <f>'Detailed Inventory-split owner'!X2135</f>
        <v>0</v>
      </c>
      <c r="Y2135" s="254">
        <f>'Detailed Inventory-split owner'!Y2135</f>
        <v>0</v>
      </c>
      <c r="Z2135" s="253">
        <f>'Detailed Inventory-split owner'!Z2135</f>
        <v>0</v>
      </c>
      <c r="AA2135" s="253">
        <f>'Detailed Inventory-split owner'!AA2135</f>
        <v>0</v>
      </c>
      <c r="AB2135" s="329" t="e" cm="1">
        <f t="array" ref="AB2135">_xlfn.IFS(AV2135={"Unknown"},0,AV2135={"Lead"},1,AV2135={"Non-lead"},2,AV2135={"GRR"},3)</f>
        <v>#N/A</v>
      </c>
      <c r="AC2135" s="329" t="e" cm="1">
        <f t="array" ref="AC2135">_xlfn.IFS(AW2135={"Unknown"},0,AW2135={"Lead"},1,AW2135={"Non-lead"},2,AW2135={"GRR"},3)</f>
        <v>#N/A</v>
      </c>
      <c r="AD2135" s="253" t="e">
        <f>'Detailed Inventory-split owner'!AD2135</f>
        <v>#N/A</v>
      </c>
      <c r="AE2135" s="253">
        <f>'Detailed Inventory-split owner'!AE2135</f>
        <v>0</v>
      </c>
      <c r="AF2135" s="253">
        <f>'Detailed Inventory-split owner'!AF2135</f>
        <v>0</v>
      </c>
      <c r="AG2135" s="253">
        <f>'Detailed Inventory-split owner'!AG2135</f>
        <v>0</v>
      </c>
      <c r="AH2135" s="253">
        <f>'Detailed Inventory-split owner'!AH2135</f>
        <v>0</v>
      </c>
      <c r="AI2135" s="253">
        <f>'Detailed Inventory-split owner'!AI2135</f>
        <v>0</v>
      </c>
      <c r="AJ2135" s="253">
        <f>'Detailed Inventory-split owner'!AJ2135</f>
        <v>0</v>
      </c>
      <c r="AK2135" s="253">
        <f>'Detailed Inventory-split owner'!AK2135</f>
        <v>0</v>
      </c>
      <c r="AL2135" s="253">
        <f>'Detailed Inventory-split owner'!AL2135</f>
        <v>0</v>
      </c>
      <c r="AM2135" s="253">
        <f>'Detailed Inventory-split owner'!AM2135</f>
        <v>0</v>
      </c>
      <c r="AN2135" s="253">
        <f>'Detailed Inventory-split owner'!AN2135</f>
        <v>0</v>
      </c>
      <c r="AO2135" s="253" t="str">
        <f>'PWS Information'!$B$9</f>
        <v>AK2</v>
      </c>
      <c r="AV2135" s="253" t="e">
        <f>'Detailed Inventory-split owner'!AB2135</f>
        <v>#N/A</v>
      </c>
      <c r="AW2135" s="253" t="e">
        <f>'Detailed Inventory-split owner'!AC2135</f>
        <v>#N/A</v>
      </c>
    </row>
    <row r="2136" spans="1:49">
      <c r="A2136" s="253">
        <f>'Detailed Inventory-split owner'!A2136</f>
        <v>0</v>
      </c>
      <c r="B2136" s="253">
        <f>'Detailed Inventory-split owner'!B2136</f>
        <v>0</v>
      </c>
      <c r="C2136" s="253">
        <f>'Detailed Inventory-split owner'!C2136</f>
        <v>0</v>
      </c>
      <c r="D2136" s="253">
        <f>'Detailed Inventory-split owner'!D2136</f>
        <v>0</v>
      </c>
      <c r="E2136" s="253">
        <f>'Detailed Inventory-split owner'!E2136</f>
        <v>0</v>
      </c>
      <c r="F2136" s="253">
        <f>'Detailed Inventory-split owner'!F2136</f>
        <v>0</v>
      </c>
      <c r="G2136" s="253">
        <f>'Detailed Inventory-split owner'!G2136</f>
        <v>0</v>
      </c>
      <c r="H2136" s="253" t="str">
        <f>'Detailed Inventory-split owner'!H2136</f>
        <v>No</v>
      </c>
      <c r="I2136" s="253">
        <f>'Detailed Inventory-split owner'!I2136</f>
        <v>0</v>
      </c>
      <c r="J2136" s="253">
        <f>'Detailed Inventory-split owner'!J2136</f>
        <v>0</v>
      </c>
      <c r="K2136" s="254">
        <f>'Detailed Inventory-split owner'!K2136</f>
        <v>0</v>
      </c>
      <c r="L2136" s="253">
        <f>'Detailed Inventory-split owner'!L2136</f>
        <v>0</v>
      </c>
      <c r="M2136" s="253">
        <f>'Detailed Inventory-split owner'!M2136</f>
        <v>0</v>
      </c>
      <c r="N2136" s="253">
        <f>'Detailed Inventory-split owner'!N2136</f>
        <v>0</v>
      </c>
      <c r="O2136" s="253">
        <f>'Detailed Inventory-split owner'!O2136</f>
        <v>0</v>
      </c>
      <c r="P2136" s="254">
        <f>'Detailed Inventory-split owner'!P2136</f>
        <v>0</v>
      </c>
      <c r="Q2136" s="253">
        <f>'Detailed Inventory-split owner'!Q2136</f>
        <v>0</v>
      </c>
      <c r="R2136" s="253">
        <f>'Detailed Inventory-split owner'!R2136</f>
        <v>0</v>
      </c>
      <c r="S2136" s="253">
        <f>'Detailed Inventory-split owner'!S2136</f>
        <v>0</v>
      </c>
      <c r="T2136" s="254">
        <f>'Detailed Inventory-split owner'!T2136</f>
        <v>0</v>
      </c>
      <c r="U2136" s="253">
        <f>'Detailed Inventory-split owner'!U2136</f>
        <v>0</v>
      </c>
      <c r="V2136" s="253">
        <f>'Detailed Inventory-split owner'!V2136</f>
        <v>0</v>
      </c>
      <c r="W2136" s="253">
        <f>'Detailed Inventory-split owner'!W2136</f>
        <v>0</v>
      </c>
      <c r="X2136" s="253">
        <f>'Detailed Inventory-split owner'!X2136</f>
        <v>0</v>
      </c>
      <c r="Y2136" s="254">
        <f>'Detailed Inventory-split owner'!Y2136</f>
        <v>0</v>
      </c>
      <c r="Z2136" s="253">
        <f>'Detailed Inventory-split owner'!Z2136</f>
        <v>0</v>
      </c>
      <c r="AA2136" s="253">
        <f>'Detailed Inventory-split owner'!AA2136</f>
        <v>0</v>
      </c>
      <c r="AB2136" s="329" t="e" cm="1">
        <f t="array" ref="AB2136">_xlfn.IFS(AV2136={"Unknown"},0,AV2136={"Lead"},1,AV2136={"Non-lead"},2,AV2136={"GRR"},3)</f>
        <v>#N/A</v>
      </c>
      <c r="AC2136" s="329" t="e" cm="1">
        <f t="array" ref="AC2136">_xlfn.IFS(AW2136={"Unknown"},0,AW2136={"Lead"},1,AW2136={"Non-lead"},2,AW2136={"GRR"},3)</f>
        <v>#N/A</v>
      </c>
      <c r="AD2136" s="253" t="e">
        <f>'Detailed Inventory-split owner'!AD2136</f>
        <v>#N/A</v>
      </c>
      <c r="AE2136" s="253">
        <f>'Detailed Inventory-split owner'!AE2136</f>
        <v>0</v>
      </c>
      <c r="AF2136" s="253">
        <f>'Detailed Inventory-split owner'!AF2136</f>
        <v>0</v>
      </c>
      <c r="AG2136" s="253">
        <f>'Detailed Inventory-split owner'!AG2136</f>
        <v>0</v>
      </c>
      <c r="AH2136" s="253">
        <f>'Detailed Inventory-split owner'!AH2136</f>
        <v>0</v>
      </c>
      <c r="AI2136" s="253">
        <f>'Detailed Inventory-split owner'!AI2136</f>
        <v>0</v>
      </c>
      <c r="AJ2136" s="253">
        <f>'Detailed Inventory-split owner'!AJ2136</f>
        <v>0</v>
      </c>
      <c r="AK2136" s="253">
        <f>'Detailed Inventory-split owner'!AK2136</f>
        <v>0</v>
      </c>
      <c r="AL2136" s="253">
        <f>'Detailed Inventory-split owner'!AL2136</f>
        <v>0</v>
      </c>
      <c r="AM2136" s="253">
        <f>'Detailed Inventory-split owner'!AM2136</f>
        <v>0</v>
      </c>
      <c r="AN2136" s="253">
        <f>'Detailed Inventory-split owner'!AN2136</f>
        <v>0</v>
      </c>
      <c r="AO2136" s="253" t="str">
        <f>'PWS Information'!$B$9</f>
        <v>AK2</v>
      </c>
      <c r="AV2136" s="253" t="e">
        <f>'Detailed Inventory-split owner'!AB2136</f>
        <v>#N/A</v>
      </c>
      <c r="AW2136" s="253" t="e">
        <f>'Detailed Inventory-split owner'!AC2136</f>
        <v>#N/A</v>
      </c>
    </row>
    <row r="2137" spans="1:49">
      <c r="A2137" s="253">
        <f>'Detailed Inventory-split owner'!A2137</f>
        <v>0</v>
      </c>
      <c r="B2137" s="253">
        <f>'Detailed Inventory-split owner'!B2137</f>
        <v>0</v>
      </c>
      <c r="C2137" s="253">
        <f>'Detailed Inventory-split owner'!C2137</f>
        <v>0</v>
      </c>
      <c r="D2137" s="253">
        <f>'Detailed Inventory-split owner'!D2137</f>
        <v>0</v>
      </c>
      <c r="E2137" s="253">
        <f>'Detailed Inventory-split owner'!E2137</f>
        <v>0</v>
      </c>
      <c r="F2137" s="253">
        <f>'Detailed Inventory-split owner'!F2137</f>
        <v>0</v>
      </c>
      <c r="G2137" s="253">
        <f>'Detailed Inventory-split owner'!G2137</f>
        <v>0</v>
      </c>
      <c r="H2137" s="253" t="str">
        <f>'Detailed Inventory-split owner'!H2137</f>
        <v>No</v>
      </c>
      <c r="I2137" s="253">
        <f>'Detailed Inventory-split owner'!I2137</f>
        <v>0</v>
      </c>
      <c r="J2137" s="253">
        <f>'Detailed Inventory-split owner'!J2137</f>
        <v>0</v>
      </c>
      <c r="K2137" s="254">
        <f>'Detailed Inventory-split owner'!K2137</f>
        <v>0</v>
      </c>
      <c r="L2137" s="253">
        <f>'Detailed Inventory-split owner'!L2137</f>
        <v>0</v>
      </c>
      <c r="M2137" s="253">
        <f>'Detailed Inventory-split owner'!M2137</f>
        <v>0</v>
      </c>
      <c r="N2137" s="253">
        <f>'Detailed Inventory-split owner'!N2137</f>
        <v>0</v>
      </c>
      <c r="O2137" s="253">
        <f>'Detailed Inventory-split owner'!O2137</f>
        <v>0</v>
      </c>
      <c r="P2137" s="254">
        <f>'Detailed Inventory-split owner'!P2137</f>
        <v>0</v>
      </c>
      <c r="Q2137" s="253">
        <f>'Detailed Inventory-split owner'!Q2137</f>
        <v>0</v>
      </c>
      <c r="R2137" s="253">
        <f>'Detailed Inventory-split owner'!R2137</f>
        <v>0</v>
      </c>
      <c r="S2137" s="253">
        <f>'Detailed Inventory-split owner'!S2137</f>
        <v>0</v>
      </c>
      <c r="T2137" s="254">
        <f>'Detailed Inventory-split owner'!T2137</f>
        <v>0</v>
      </c>
      <c r="U2137" s="253">
        <f>'Detailed Inventory-split owner'!U2137</f>
        <v>0</v>
      </c>
      <c r="V2137" s="253">
        <f>'Detailed Inventory-split owner'!V2137</f>
        <v>0</v>
      </c>
      <c r="W2137" s="253">
        <f>'Detailed Inventory-split owner'!W2137</f>
        <v>0</v>
      </c>
      <c r="X2137" s="253">
        <f>'Detailed Inventory-split owner'!X2137</f>
        <v>0</v>
      </c>
      <c r="Y2137" s="254">
        <f>'Detailed Inventory-split owner'!Y2137</f>
        <v>0</v>
      </c>
      <c r="Z2137" s="253">
        <f>'Detailed Inventory-split owner'!Z2137</f>
        <v>0</v>
      </c>
      <c r="AA2137" s="253">
        <f>'Detailed Inventory-split owner'!AA2137</f>
        <v>0</v>
      </c>
      <c r="AB2137" s="329" t="e" cm="1">
        <f t="array" ref="AB2137">_xlfn.IFS(AV2137={"Unknown"},0,AV2137={"Lead"},1,AV2137={"Non-lead"},2,AV2137={"GRR"},3)</f>
        <v>#N/A</v>
      </c>
      <c r="AC2137" s="329" t="e" cm="1">
        <f t="array" ref="AC2137">_xlfn.IFS(AW2137={"Unknown"},0,AW2137={"Lead"},1,AW2137={"Non-lead"},2,AW2137={"GRR"},3)</f>
        <v>#N/A</v>
      </c>
      <c r="AD2137" s="253" t="e">
        <f>'Detailed Inventory-split owner'!AD2137</f>
        <v>#N/A</v>
      </c>
      <c r="AE2137" s="253">
        <f>'Detailed Inventory-split owner'!AE2137</f>
        <v>0</v>
      </c>
      <c r="AF2137" s="253">
        <f>'Detailed Inventory-split owner'!AF2137</f>
        <v>0</v>
      </c>
      <c r="AG2137" s="253">
        <f>'Detailed Inventory-split owner'!AG2137</f>
        <v>0</v>
      </c>
      <c r="AH2137" s="253">
        <f>'Detailed Inventory-split owner'!AH2137</f>
        <v>0</v>
      </c>
      <c r="AI2137" s="253">
        <f>'Detailed Inventory-split owner'!AI2137</f>
        <v>0</v>
      </c>
      <c r="AJ2137" s="253">
        <f>'Detailed Inventory-split owner'!AJ2137</f>
        <v>0</v>
      </c>
      <c r="AK2137" s="253">
        <f>'Detailed Inventory-split owner'!AK2137</f>
        <v>0</v>
      </c>
      <c r="AL2137" s="253">
        <f>'Detailed Inventory-split owner'!AL2137</f>
        <v>0</v>
      </c>
      <c r="AM2137" s="253">
        <f>'Detailed Inventory-split owner'!AM2137</f>
        <v>0</v>
      </c>
      <c r="AN2137" s="253">
        <f>'Detailed Inventory-split owner'!AN2137</f>
        <v>0</v>
      </c>
      <c r="AO2137" s="253" t="str">
        <f>'PWS Information'!$B$9</f>
        <v>AK2</v>
      </c>
      <c r="AV2137" s="253" t="e">
        <f>'Detailed Inventory-split owner'!AB2137</f>
        <v>#N/A</v>
      </c>
      <c r="AW2137" s="253" t="e">
        <f>'Detailed Inventory-split owner'!AC2137</f>
        <v>#N/A</v>
      </c>
    </row>
    <row r="2138" spans="1:49">
      <c r="A2138" s="253">
        <f>'Detailed Inventory-split owner'!A2138</f>
        <v>0</v>
      </c>
      <c r="B2138" s="253">
        <f>'Detailed Inventory-split owner'!B2138</f>
        <v>0</v>
      </c>
      <c r="C2138" s="253">
        <f>'Detailed Inventory-split owner'!C2138</f>
        <v>0</v>
      </c>
      <c r="D2138" s="253">
        <f>'Detailed Inventory-split owner'!D2138</f>
        <v>0</v>
      </c>
      <c r="E2138" s="253">
        <f>'Detailed Inventory-split owner'!E2138</f>
        <v>0</v>
      </c>
      <c r="F2138" s="253">
        <f>'Detailed Inventory-split owner'!F2138</f>
        <v>0</v>
      </c>
      <c r="G2138" s="253">
        <f>'Detailed Inventory-split owner'!G2138</f>
        <v>0</v>
      </c>
      <c r="H2138" s="253" t="str">
        <f>'Detailed Inventory-split owner'!H2138</f>
        <v>No</v>
      </c>
      <c r="I2138" s="253">
        <f>'Detailed Inventory-split owner'!I2138</f>
        <v>0</v>
      </c>
      <c r="J2138" s="253">
        <f>'Detailed Inventory-split owner'!J2138</f>
        <v>0</v>
      </c>
      <c r="K2138" s="254">
        <f>'Detailed Inventory-split owner'!K2138</f>
        <v>0</v>
      </c>
      <c r="L2138" s="253">
        <f>'Detailed Inventory-split owner'!L2138</f>
        <v>0</v>
      </c>
      <c r="M2138" s="253">
        <f>'Detailed Inventory-split owner'!M2138</f>
        <v>0</v>
      </c>
      <c r="N2138" s="253">
        <f>'Detailed Inventory-split owner'!N2138</f>
        <v>0</v>
      </c>
      <c r="O2138" s="253">
        <f>'Detailed Inventory-split owner'!O2138</f>
        <v>0</v>
      </c>
      <c r="P2138" s="254">
        <f>'Detailed Inventory-split owner'!P2138</f>
        <v>0</v>
      </c>
      <c r="Q2138" s="253">
        <f>'Detailed Inventory-split owner'!Q2138</f>
        <v>0</v>
      </c>
      <c r="R2138" s="253">
        <f>'Detailed Inventory-split owner'!R2138</f>
        <v>0</v>
      </c>
      <c r="S2138" s="253">
        <f>'Detailed Inventory-split owner'!S2138</f>
        <v>0</v>
      </c>
      <c r="T2138" s="254">
        <f>'Detailed Inventory-split owner'!T2138</f>
        <v>0</v>
      </c>
      <c r="U2138" s="253">
        <f>'Detailed Inventory-split owner'!U2138</f>
        <v>0</v>
      </c>
      <c r="V2138" s="253">
        <f>'Detailed Inventory-split owner'!V2138</f>
        <v>0</v>
      </c>
      <c r="W2138" s="253">
        <f>'Detailed Inventory-split owner'!W2138</f>
        <v>0</v>
      </c>
      <c r="X2138" s="253">
        <f>'Detailed Inventory-split owner'!X2138</f>
        <v>0</v>
      </c>
      <c r="Y2138" s="254">
        <f>'Detailed Inventory-split owner'!Y2138</f>
        <v>0</v>
      </c>
      <c r="Z2138" s="253">
        <f>'Detailed Inventory-split owner'!Z2138</f>
        <v>0</v>
      </c>
      <c r="AA2138" s="253">
        <f>'Detailed Inventory-split owner'!AA2138</f>
        <v>0</v>
      </c>
      <c r="AB2138" s="329" t="e" cm="1">
        <f t="array" ref="AB2138">_xlfn.IFS(AV2138={"Unknown"},0,AV2138={"Lead"},1,AV2138={"Non-lead"},2,AV2138={"GRR"},3)</f>
        <v>#N/A</v>
      </c>
      <c r="AC2138" s="329" t="e" cm="1">
        <f t="array" ref="AC2138">_xlfn.IFS(AW2138={"Unknown"},0,AW2138={"Lead"},1,AW2138={"Non-lead"},2,AW2138={"GRR"},3)</f>
        <v>#N/A</v>
      </c>
      <c r="AD2138" s="253" t="e">
        <f>'Detailed Inventory-split owner'!AD2138</f>
        <v>#N/A</v>
      </c>
      <c r="AE2138" s="253">
        <f>'Detailed Inventory-split owner'!AE2138</f>
        <v>0</v>
      </c>
      <c r="AF2138" s="253">
        <f>'Detailed Inventory-split owner'!AF2138</f>
        <v>0</v>
      </c>
      <c r="AG2138" s="253">
        <f>'Detailed Inventory-split owner'!AG2138</f>
        <v>0</v>
      </c>
      <c r="AH2138" s="253">
        <f>'Detailed Inventory-split owner'!AH2138</f>
        <v>0</v>
      </c>
      <c r="AI2138" s="253">
        <f>'Detailed Inventory-split owner'!AI2138</f>
        <v>0</v>
      </c>
      <c r="AJ2138" s="253">
        <f>'Detailed Inventory-split owner'!AJ2138</f>
        <v>0</v>
      </c>
      <c r="AK2138" s="253">
        <f>'Detailed Inventory-split owner'!AK2138</f>
        <v>0</v>
      </c>
      <c r="AL2138" s="253">
        <f>'Detailed Inventory-split owner'!AL2138</f>
        <v>0</v>
      </c>
      <c r="AM2138" s="253">
        <f>'Detailed Inventory-split owner'!AM2138</f>
        <v>0</v>
      </c>
      <c r="AN2138" s="253">
        <f>'Detailed Inventory-split owner'!AN2138</f>
        <v>0</v>
      </c>
      <c r="AO2138" s="253" t="str">
        <f>'PWS Information'!$B$9</f>
        <v>AK2</v>
      </c>
      <c r="AV2138" s="253" t="e">
        <f>'Detailed Inventory-split owner'!AB2138</f>
        <v>#N/A</v>
      </c>
      <c r="AW2138" s="253" t="e">
        <f>'Detailed Inventory-split owner'!AC2138</f>
        <v>#N/A</v>
      </c>
    </row>
    <row r="2139" spans="1:49">
      <c r="A2139" s="253">
        <f>'Detailed Inventory-split owner'!A2139</f>
        <v>0</v>
      </c>
      <c r="B2139" s="253">
        <f>'Detailed Inventory-split owner'!B2139</f>
        <v>0</v>
      </c>
      <c r="C2139" s="253">
        <f>'Detailed Inventory-split owner'!C2139</f>
        <v>0</v>
      </c>
      <c r="D2139" s="253">
        <f>'Detailed Inventory-split owner'!D2139</f>
        <v>0</v>
      </c>
      <c r="E2139" s="253">
        <f>'Detailed Inventory-split owner'!E2139</f>
        <v>0</v>
      </c>
      <c r="F2139" s="253">
        <f>'Detailed Inventory-split owner'!F2139</f>
        <v>0</v>
      </c>
      <c r="G2139" s="253">
        <f>'Detailed Inventory-split owner'!G2139</f>
        <v>0</v>
      </c>
      <c r="H2139" s="253" t="str">
        <f>'Detailed Inventory-split owner'!H2139</f>
        <v>No</v>
      </c>
      <c r="I2139" s="253">
        <f>'Detailed Inventory-split owner'!I2139</f>
        <v>0</v>
      </c>
      <c r="J2139" s="253">
        <f>'Detailed Inventory-split owner'!J2139</f>
        <v>0</v>
      </c>
      <c r="K2139" s="254">
        <f>'Detailed Inventory-split owner'!K2139</f>
        <v>0</v>
      </c>
      <c r="L2139" s="253">
        <f>'Detailed Inventory-split owner'!L2139</f>
        <v>0</v>
      </c>
      <c r="M2139" s="253">
        <f>'Detailed Inventory-split owner'!M2139</f>
        <v>0</v>
      </c>
      <c r="N2139" s="253">
        <f>'Detailed Inventory-split owner'!N2139</f>
        <v>0</v>
      </c>
      <c r="O2139" s="253">
        <f>'Detailed Inventory-split owner'!O2139</f>
        <v>0</v>
      </c>
      <c r="P2139" s="254">
        <f>'Detailed Inventory-split owner'!P2139</f>
        <v>0</v>
      </c>
      <c r="Q2139" s="253">
        <f>'Detailed Inventory-split owner'!Q2139</f>
        <v>0</v>
      </c>
      <c r="R2139" s="253">
        <f>'Detailed Inventory-split owner'!R2139</f>
        <v>0</v>
      </c>
      <c r="S2139" s="253">
        <f>'Detailed Inventory-split owner'!S2139</f>
        <v>0</v>
      </c>
      <c r="T2139" s="254">
        <f>'Detailed Inventory-split owner'!T2139</f>
        <v>0</v>
      </c>
      <c r="U2139" s="253">
        <f>'Detailed Inventory-split owner'!U2139</f>
        <v>0</v>
      </c>
      <c r="V2139" s="253">
        <f>'Detailed Inventory-split owner'!V2139</f>
        <v>0</v>
      </c>
      <c r="W2139" s="253">
        <f>'Detailed Inventory-split owner'!W2139</f>
        <v>0</v>
      </c>
      <c r="X2139" s="253">
        <f>'Detailed Inventory-split owner'!X2139</f>
        <v>0</v>
      </c>
      <c r="Y2139" s="254">
        <f>'Detailed Inventory-split owner'!Y2139</f>
        <v>0</v>
      </c>
      <c r="Z2139" s="253">
        <f>'Detailed Inventory-split owner'!Z2139</f>
        <v>0</v>
      </c>
      <c r="AA2139" s="253">
        <f>'Detailed Inventory-split owner'!AA2139</f>
        <v>0</v>
      </c>
      <c r="AB2139" s="329" t="e" cm="1">
        <f t="array" ref="AB2139">_xlfn.IFS(AV2139={"Unknown"},0,AV2139={"Lead"},1,AV2139={"Non-lead"},2,AV2139={"GRR"},3)</f>
        <v>#N/A</v>
      </c>
      <c r="AC2139" s="329" t="e" cm="1">
        <f t="array" ref="AC2139">_xlfn.IFS(AW2139={"Unknown"},0,AW2139={"Lead"},1,AW2139={"Non-lead"},2,AW2139={"GRR"},3)</f>
        <v>#N/A</v>
      </c>
      <c r="AD2139" s="253" t="e">
        <f>'Detailed Inventory-split owner'!AD2139</f>
        <v>#N/A</v>
      </c>
      <c r="AE2139" s="253">
        <f>'Detailed Inventory-split owner'!AE2139</f>
        <v>0</v>
      </c>
      <c r="AF2139" s="253">
        <f>'Detailed Inventory-split owner'!AF2139</f>
        <v>0</v>
      </c>
      <c r="AG2139" s="253">
        <f>'Detailed Inventory-split owner'!AG2139</f>
        <v>0</v>
      </c>
      <c r="AH2139" s="253">
        <f>'Detailed Inventory-split owner'!AH2139</f>
        <v>0</v>
      </c>
      <c r="AI2139" s="253">
        <f>'Detailed Inventory-split owner'!AI2139</f>
        <v>0</v>
      </c>
      <c r="AJ2139" s="253">
        <f>'Detailed Inventory-split owner'!AJ2139</f>
        <v>0</v>
      </c>
      <c r="AK2139" s="253">
        <f>'Detailed Inventory-split owner'!AK2139</f>
        <v>0</v>
      </c>
      <c r="AL2139" s="253">
        <f>'Detailed Inventory-split owner'!AL2139</f>
        <v>0</v>
      </c>
      <c r="AM2139" s="253">
        <f>'Detailed Inventory-split owner'!AM2139</f>
        <v>0</v>
      </c>
      <c r="AN2139" s="253">
        <f>'Detailed Inventory-split owner'!AN2139</f>
        <v>0</v>
      </c>
      <c r="AO2139" s="253" t="str">
        <f>'PWS Information'!$B$9</f>
        <v>AK2</v>
      </c>
      <c r="AV2139" s="253" t="e">
        <f>'Detailed Inventory-split owner'!AB2139</f>
        <v>#N/A</v>
      </c>
      <c r="AW2139" s="253" t="e">
        <f>'Detailed Inventory-split owner'!AC2139</f>
        <v>#N/A</v>
      </c>
    </row>
    <row r="2140" spans="1:49">
      <c r="A2140" s="253">
        <f>'Detailed Inventory-split owner'!A2140</f>
        <v>0</v>
      </c>
      <c r="B2140" s="253">
        <f>'Detailed Inventory-split owner'!B2140</f>
        <v>0</v>
      </c>
      <c r="C2140" s="253">
        <f>'Detailed Inventory-split owner'!C2140</f>
        <v>0</v>
      </c>
      <c r="D2140" s="253">
        <f>'Detailed Inventory-split owner'!D2140</f>
        <v>0</v>
      </c>
      <c r="E2140" s="253">
        <f>'Detailed Inventory-split owner'!E2140</f>
        <v>0</v>
      </c>
      <c r="F2140" s="253">
        <f>'Detailed Inventory-split owner'!F2140</f>
        <v>0</v>
      </c>
      <c r="G2140" s="253">
        <f>'Detailed Inventory-split owner'!G2140</f>
        <v>0</v>
      </c>
      <c r="H2140" s="253" t="str">
        <f>'Detailed Inventory-split owner'!H2140</f>
        <v>No</v>
      </c>
      <c r="I2140" s="253">
        <f>'Detailed Inventory-split owner'!I2140</f>
        <v>0</v>
      </c>
      <c r="J2140" s="253">
        <f>'Detailed Inventory-split owner'!J2140</f>
        <v>0</v>
      </c>
      <c r="K2140" s="254">
        <f>'Detailed Inventory-split owner'!K2140</f>
        <v>0</v>
      </c>
      <c r="L2140" s="253">
        <f>'Detailed Inventory-split owner'!L2140</f>
        <v>0</v>
      </c>
      <c r="M2140" s="253">
        <f>'Detailed Inventory-split owner'!M2140</f>
        <v>0</v>
      </c>
      <c r="N2140" s="253">
        <f>'Detailed Inventory-split owner'!N2140</f>
        <v>0</v>
      </c>
      <c r="O2140" s="253">
        <f>'Detailed Inventory-split owner'!O2140</f>
        <v>0</v>
      </c>
      <c r="P2140" s="254">
        <f>'Detailed Inventory-split owner'!P2140</f>
        <v>0</v>
      </c>
      <c r="Q2140" s="253">
        <f>'Detailed Inventory-split owner'!Q2140</f>
        <v>0</v>
      </c>
      <c r="R2140" s="253">
        <f>'Detailed Inventory-split owner'!R2140</f>
        <v>0</v>
      </c>
      <c r="S2140" s="253">
        <f>'Detailed Inventory-split owner'!S2140</f>
        <v>0</v>
      </c>
      <c r="T2140" s="254">
        <f>'Detailed Inventory-split owner'!T2140</f>
        <v>0</v>
      </c>
      <c r="U2140" s="253">
        <f>'Detailed Inventory-split owner'!U2140</f>
        <v>0</v>
      </c>
      <c r="V2140" s="253">
        <f>'Detailed Inventory-split owner'!V2140</f>
        <v>0</v>
      </c>
      <c r="W2140" s="253">
        <f>'Detailed Inventory-split owner'!W2140</f>
        <v>0</v>
      </c>
      <c r="X2140" s="253">
        <f>'Detailed Inventory-split owner'!X2140</f>
        <v>0</v>
      </c>
      <c r="Y2140" s="254">
        <f>'Detailed Inventory-split owner'!Y2140</f>
        <v>0</v>
      </c>
      <c r="Z2140" s="253">
        <f>'Detailed Inventory-split owner'!Z2140</f>
        <v>0</v>
      </c>
      <c r="AA2140" s="253">
        <f>'Detailed Inventory-split owner'!AA2140</f>
        <v>0</v>
      </c>
      <c r="AB2140" s="329" t="e" cm="1">
        <f t="array" ref="AB2140">_xlfn.IFS(AV2140={"Unknown"},0,AV2140={"Lead"},1,AV2140={"Non-lead"},2,AV2140={"GRR"},3)</f>
        <v>#N/A</v>
      </c>
      <c r="AC2140" s="329" t="e" cm="1">
        <f t="array" ref="AC2140">_xlfn.IFS(AW2140={"Unknown"},0,AW2140={"Lead"},1,AW2140={"Non-lead"},2,AW2140={"GRR"},3)</f>
        <v>#N/A</v>
      </c>
      <c r="AD2140" s="253" t="e">
        <f>'Detailed Inventory-split owner'!AD2140</f>
        <v>#N/A</v>
      </c>
      <c r="AE2140" s="253">
        <f>'Detailed Inventory-split owner'!AE2140</f>
        <v>0</v>
      </c>
      <c r="AF2140" s="253">
        <f>'Detailed Inventory-split owner'!AF2140</f>
        <v>0</v>
      </c>
      <c r="AG2140" s="253">
        <f>'Detailed Inventory-split owner'!AG2140</f>
        <v>0</v>
      </c>
      <c r="AH2140" s="253">
        <f>'Detailed Inventory-split owner'!AH2140</f>
        <v>0</v>
      </c>
      <c r="AI2140" s="253">
        <f>'Detailed Inventory-split owner'!AI2140</f>
        <v>0</v>
      </c>
      <c r="AJ2140" s="253">
        <f>'Detailed Inventory-split owner'!AJ2140</f>
        <v>0</v>
      </c>
      <c r="AK2140" s="253">
        <f>'Detailed Inventory-split owner'!AK2140</f>
        <v>0</v>
      </c>
      <c r="AL2140" s="253">
        <f>'Detailed Inventory-split owner'!AL2140</f>
        <v>0</v>
      </c>
      <c r="AM2140" s="253">
        <f>'Detailed Inventory-split owner'!AM2140</f>
        <v>0</v>
      </c>
      <c r="AN2140" s="253">
        <f>'Detailed Inventory-split owner'!AN2140</f>
        <v>0</v>
      </c>
      <c r="AO2140" s="253" t="str">
        <f>'PWS Information'!$B$9</f>
        <v>AK2</v>
      </c>
      <c r="AV2140" s="253" t="e">
        <f>'Detailed Inventory-split owner'!AB2140</f>
        <v>#N/A</v>
      </c>
      <c r="AW2140" s="253" t="e">
        <f>'Detailed Inventory-split owner'!AC2140</f>
        <v>#N/A</v>
      </c>
    </row>
    <row r="2141" spans="1:49">
      <c r="A2141" s="253">
        <f>'Detailed Inventory-split owner'!A2141</f>
        <v>0</v>
      </c>
      <c r="B2141" s="253">
        <f>'Detailed Inventory-split owner'!B2141</f>
        <v>0</v>
      </c>
      <c r="C2141" s="253">
        <f>'Detailed Inventory-split owner'!C2141</f>
        <v>0</v>
      </c>
      <c r="D2141" s="253">
        <f>'Detailed Inventory-split owner'!D2141</f>
        <v>0</v>
      </c>
      <c r="E2141" s="253">
        <f>'Detailed Inventory-split owner'!E2141</f>
        <v>0</v>
      </c>
      <c r="F2141" s="253">
        <f>'Detailed Inventory-split owner'!F2141</f>
        <v>0</v>
      </c>
      <c r="G2141" s="253">
        <f>'Detailed Inventory-split owner'!G2141</f>
        <v>0</v>
      </c>
      <c r="H2141" s="253" t="str">
        <f>'Detailed Inventory-split owner'!H2141</f>
        <v>No</v>
      </c>
      <c r="I2141" s="253">
        <f>'Detailed Inventory-split owner'!I2141</f>
        <v>0</v>
      </c>
      <c r="J2141" s="253">
        <f>'Detailed Inventory-split owner'!J2141</f>
        <v>0</v>
      </c>
      <c r="K2141" s="254">
        <f>'Detailed Inventory-split owner'!K2141</f>
        <v>0</v>
      </c>
      <c r="L2141" s="253">
        <f>'Detailed Inventory-split owner'!L2141</f>
        <v>0</v>
      </c>
      <c r="M2141" s="253">
        <f>'Detailed Inventory-split owner'!M2141</f>
        <v>0</v>
      </c>
      <c r="N2141" s="253">
        <f>'Detailed Inventory-split owner'!N2141</f>
        <v>0</v>
      </c>
      <c r="O2141" s="253">
        <f>'Detailed Inventory-split owner'!O2141</f>
        <v>0</v>
      </c>
      <c r="P2141" s="254">
        <f>'Detailed Inventory-split owner'!P2141</f>
        <v>0</v>
      </c>
      <c r="Q2141" s="253">
        <f>'Detailed Inventory-split owner'!Q2141</f>
        <v>0</v>
      </c>
      <c r="R2141" s="253">
        <f>'Detailed Inventory-split owner'!R2141</f>
        <v>0</v>
      </c>
      <c r="S2141" s="253">
        <f>'Detailed Inventory-split owner'!S2141</f>
        <v>0</v>
      </c>
      <c r="T2141" s="254">
        <f>'Detailed Inventory-split owner'!T2141</f>
        <v>0</v>
      </c>
      <c r="U2141" s="253">
        <f>'Detailed Inventory-split owner'!U2141</f>
        <v>0</v>
      </c>
      <c r="V2141" s="253">
        <f>'Detailed Inventory-split owner'!V2141</f>
        <v>0</v>
      </c>
      <c r="W2141" s="253">
        <f>'Detailed Inventory-split owner'!W2141</f>
        <v>0</v>
      </c>
      <c r="X2141" s="253">
        <f>'Detailed Inventory-split owner'!X2141</f>
        <v>0</v>
      </c>
      <c r="Y2141" s="254">
        <f>'Detailed Inventory-split owner'!Y2141</f>
        <v>0</v>
      </c>
      <c r="Z2141" s="253">
        <f>'Detailed Inventory-split owner'!Z2141</f>
        <v>0</v>
      </c>
      <c r="AA2141" s="253">
        <f>'Detailed Inventory-split owner'!AA2141</f>
        <v>0</v>
      </c>
      <c r="AB2141" s="329" t="e" cm="1">
        <f t="array" ref="AB2141">_xlfn.IFS(AV2141={"Unknown"},0,AV2141={"Lead"},1,AV2141={"Non-lead"},2,AV2141={"GRR"},3)</f>
        <v>#N/A</v>
      </c>
      <c r="AC2141" s="329" t="e" cm="1">
        <f t="array" ref="AC2141">_xlfn.IFS(AW2141={"Unknown"},0,AW2141={"Lead"},1,AW2141={"Non-lead"},2,AW2141={"GRR"},3)</f>
        <v>#N/A</v>
      </c>
      <c r="AD2141" s="253" t="e">
        <f>'Detailed Inventory-split owner'!AD2141</f>
        <v>#N/A</v>
      </c>
      <c r="AE2141" s="253">
        <f>'Detailed Inventory-split owner'!AE2141</f>
        <v>0</v>
      </c>
      <c r="AF2141" s="253">
        <f>'Detailed Inventory-split owner'!AF2141</f>
        <v>0</v>
      </c>
      <c r="AG2141" s="253">
        <f>'Detailed Inventory-split owner'!AG2141</f>
        <v>0</v>
      </c>
      <c r="AH2141" s="253">
        <f>'Detailed Inventory-split owner'!AH2141</f>
        <v>0</v>
      </c>
      <c r="AI2141" s="253">
        <f>'Detailed Inventory-split owner'!AI2141</f>
        <v>0</v>
      </c>
      <c r="AJ2141" s="253">
        <f>'Detailed Inventory-split owner'!AJ2141</f>
        <v>0</v>
      </c>
      <c r="AK2141" s="253">
        <f>'Detailed Inventory-split owner'!AK2141</f>
        <v>0</v>
      </c>
      <c r="AL2141" s="253">
        <f>'Detailed Inventory-split owner'!AL2141</f>
        <v>0</v>
      </c>
      <c r="AM2141" s="253">
        <f>'Detailed Inventory-split owner'!AM2141</f>
        <v>0</v>
      </c>
      <c r="AN2141" s="253">
        <f>'Detailed Inventory-split owner'!AN2141</f>
        <v>0</v>
      </c>
      <c r="AO2141" s="253" t="str">
        <f>'PWS Information'!$B$9</f>
        <v>AK2</v>
      </c>
      <c r="AV2141" s="253" t="e">
        <f>'Detailed Inventory-split owner'!AB2141</f>
        <v>#N/A</v>
      </c>
      <c r="AW2141" s="253" t="e">
        <f>'Detailed Inventory-split owner'!AC2141</f>
        <v>#N/A</v>
      </c>
    </row>
    <row r="2142" spans="1:49">
      <c r="A2142" s="253">
        <f>'Detailed Inventory-split owner'!A2142</f>
        <v>0</v>
      </c>
      <c r="B2142" s="253">
        <f>'Detailed Inventory-split owner'!B2142</f>
        <v>0</v>
      </c>
      <c r="C2142" s="253">
        <f>'Detailed Inventory-split owner'!C2142</f>
        <v>0</v>
      </c>
      <c r="D2142" s="253">
        <f>'Detailed Inventory-split owner'!D2142</f>
        <v>0</v>
      </c>
      <c r="E2142" s="253">
        <f>'Detailed Inventory-split owner'!E2142</f>
        <v>0</v>
      </c>
      <c r="F2142" s="253">
        <f>'Detailed Inventory-split owner'!F2142</f>
        <v>0</v>
      </c>
      <c r="G2142" s="253">
        <f>'Detailed Inventory-split owner'!G2142</f>
        <v>0</v>
      </c>
      <c r="H2142" s="253" t="str">
        <f>'Detailed Inventory-split owner'!H2142</f>
        <v>No</v>
      </c>
      <c r="I2142" s="253">
        <f>'Detailed Inventory-split owner'!I2142</f>
        <v>0</v>
      </c>
      <c r="J2142" s="253">
        <f>'Detailed Inventory-split owner'!J2142</f>
        <v>0</v>
      </c>
      <c r="K2142" s="254">
        <f>'Detailed Inventory-split owner'!K2142</f>
        <v>0</v>
      </c>
      <c r="L2142" s="253">
        <f>'Detailed Inventory-split owner'!L2142</f>
        <v>0</v>
      </c>
      <c r="M2142" s="253">
        <f>'Detailed Inventory-split owner'!M2142</f>
        <v>0</v>
      </c>
      <c r="N2142" s="253">
        <f>'Detailed Inventory-split owner'!N2142</f>
        <v>0</v>
      </c>
      <c r="O2142" s="253">
        <f>'Detailed Inventory-split owner'!O2142</f>
        <v>0</v>
      </c>
      <c r="P2142" s="254">
        <f>'Detailed Inventory-split owner'!P2142</f>
        <v>0</v>
      </c>
      <c r="Q2142" s="253">
        <f>'Detailed Inventory-split owner'!Q2142</f>
        <v>0</v>
      </c>
      <c r="R2142" s="253">
        <f>'Detailed Inventory-split owner'!R2142</f>
        <v>0</v>
      </c>
      <c r="S2142" s="253">
        <f>'Detailed Inventory-split owner'!S2142</f>
        <v>0</v>
      </c>
      <c r="T2142" s="254">
        <f>'Detailed Inventory-split owner'!T2142</f>
        <v>0</v>
      </c>
      <c r="U2142" s="253">
        <f>'Detailed Inventory-split owner'!U2142</f>
        <v>0</v>
      </c>
      <c r="V2142" s="253">
        <f>'Detailed Inventory-split owner'!V2142</f>
        <v>0</v>
      </c>
      <c r="W2142" s="253">
        <f>'Detailed Inventory-split owner'!W2142</f>
        <v>0</v>
      </c>
      <c r="X2142" s="253">
        <f>'Detailed Inventory-split owner'!X2142</f>
        <v>0</v>
      </c>
      <c r="Y2142" s="254">
        <f>'Detailed Inventory-split owner'!Y2142</f>
        <v>0</v>
      </c>
      <c r="Z2142" s="253">
        <f>'Detailed Inventory-split owner'!Z2142</f>
        <v>0</v>
      </c>
      <c r="AA2142" s="253">
        <f>'Detailed Inventory-split owner'!AA2142</f>
        <v>0</v>
      </c>
      <c r="AB2142" s="329" t="e" cm="1">
        <f t="array" ref="AB2142">_xlfn.IFS(AV2142={"Unknown"},0,AV2142={"Lead"},1,AV2142={"Non-lead"},2,AV2142={"GRR"},3)</f>
        <v>#N/A</v>
      </c>
      <c r="AC2142" s="329" t="e" cm="1">
        <f t="array" ref="AC2142">_xlfn.IFS(AW2142={"Unknown"},0,AW2142={"Lead"},1,AW2142={"Non-lead"},2,AW2142={"GRR"},3)</f>
        <v>#N/A</v>
      </c>
      <c r="AD2142" s="253" t="e">
        <f>'Detailed Inventory-split owner'!AD2142</f>
        <v>#N/A</v>
      </c>
      <c r="AE2142" s="253">
        <f>'Detailed Inventory-split owner'!AE2142</f>
        <v>0</v>
      </c>
      <c r="AF2142" s="253">
        <f>'Detailed Inventory-split owner'!AF2142</f>
        <v>0</v>
      </c>
      <c r="AG2142" s="253">
        <f>'Detailed Inventory-split owner'!AG2142</f>
        <v>0</v>
      </c>
      <c r="AH2142" s="253">
        <f>'Detailed Inventory-split owner'!AH2142</f>
        <v>0</v>
      </c>
      <c r="AI2142" s="253">
        <f>'Detailed Inventory-split owner'!AI2142</f>
        <v>0</v>
      </c>
      <c r="AJ2142" s="253">
        <f>'Detailed Inventory-split owner'!AJ2142</f>
        <v>0</v>
      </c>
      <c r="AK2142" s="253">
        <f>'Detailed Inventory-split owner'!AK2142</f>
        <v>0</v>
      </c>
      <c r="AL2142" s="253">
        <f>'Detailed Inventory-split owner'!AL2142</f>
        <v>0</v>
      </c>
      <c r="AM2142" s="253">
        <f>'Detailed Inventory-split owner'!AM2142</f>
        <v>0</v>
      </c>
      <c r="AN2142" s="253">
        <f>'Detailed Inventory-split owner'!AN2142</f>
        <v>0</v>
      </c>
      <c r="AO2142" s="253" t="str">
        <f>'PWS Information'!$B$9</f>
        <v>AK2</v>
      </c>
      <c r="AV2142" s="253" t="e">
        <f>'Detailed Inventory-split owner'!AB2142</f>
        <v>#N/A</v>
      </c>
      <c r="AW2142" s="253" t="e">
        <f>'Detailed Inventory-split owner'!AC2142</f>
        <v>#N/A</v>
      </c>
    </row>
    <row r="2143" spans="1:49">
      <c r="A2143" s="253">
        <f>'Detailed Inventory-split owner'!A2143</f>
        <v>0</v>
      </c>
      <c r="B2143" s="253">
        <f>'Detailed Inventory-split owner'!B2143</f>
        <v>0</v>
      </c>
      <c r="C2143" s="253">
        <f>'Detailed Inventory-split owner'!C2143</f>
        <v>0</v>
      </c>
      <c r="D2143" s="253">
        <f>'Detailed Inventory-split owner'!D2143</f>
        <v>0</v>
      </c>
      <c r="E2143" s="253">
        <f>'Detailed Inventory-split owner'!E2143</f>
        <v>0</v>
      </c>
      <c r="F2143" s="253">
        <f>'Detailed Inventory-split owner'!F2143</f>
        <v>0</v>
      </c>
      <c r="G2143" s="253">
        <f>'Detailed Inventory-split owner'!G2143</f>
        <v>0</v>
      </c>
      <c r="H2143" s="253" t="str">
        <f>'Detailed Inventory-split owner'!H2143</f>
        <v>No</v>
      </c>
      <c r="I2143" s="253">
        <f>'Detailed Inventory-split owner'!I2143</f>
        <v>0</v>
      </c>
      <c r="J2143" s="253">
        <f>'Detailed Inventory-split owner'!J2143</f>
        <v>0</v>
      </c>
      <c r="K2143" s="254">
        <f>'Detailed Inventory-split owner'!K2143</f>
        <v>0</v>
      </c>
      <c r="L2143" s="253">
        <f>'Detailed Inventory-split owner'!L2143</f>
        <v>0</v>
      </c>
      <c r="M2143" s="253">
        <f>'Detailed Inventory-split owner'!M2143</f>
        <v>0</v>
      </c>
      <c r="N2143" s="253">
        <f>'Detailed Inventory-split owner'!N2143</f>
        <v>0</v>
      </c>
      <c r="O2143" s="253">
        <f>'Detailed Inventory-split owner'!O2143</f>
        <v>0</v>
      </c>
      <c r="P2143" s="254">
        <f>'Detailed Inventory-split owner'!P2143</f>
        <v>0</v>
      </c>
      <c r="Q2143" s="253">
        <f>'Detailed Inventory-split owner'!Q2143</f>
        <v>0</v>
      </c>
      <c r="R2143" s="253">
        <f>'Detailed Inventory-split owner'!R2143</f>
        <v>0</v>
      </c>
      <c r="S2143" s="253">
        <f>'Detailed Inventory-split owner'!S2143</f>
        <v>0</v>
      </c>
      <c r="T2143" s="254">
        <f>'Detailed Inventory-split owner'!T2143</f>
        <v>0</v>
      </c>
      <c r="U2143" s="253">
        <f>'Detailed Inventory-split owner'!U2143</f>
        <v>0</v>
      </c>
      <c r="V2143" s="253">
        <f>'Detailed Inventory-split owner'!V2143</f>
        <v>0</v>
      </c>
      <c r="W2143" s="253">
        <f>'Detailed Inventory-split owner'!W2143</f>
        <v>0</v>
      </c>
      <c r="X2143" s="253">
        <f>'Detailed Inventory-split owner'!X2143</f>
        <v>0</v>
      </c>
      <c r="Y2143" s="254">
        <f>'Detailed Inventory-split owner'!Y2143</f>
        <v>0</v>
      </c>
      <c r="Z2143" s="253">
        <f>'Detailed Inventory-split owner'!Z2143</f>
        <v>0</v>
      </c>
      <c r="AA2143" s="253">
        <f>'Detailed Inventory-split owner'!AA2143</f>
        <v>0</v>
      </c>
      <c r="AB2143" s="329" t="e" cm="1">
        <f t="array" ref="AB2143">_xlfn.IFS(AV2143={"Unknown"},0,AV2143={"Lead"},1,AV2143={"Non-lead"},2,AV2143={"GRR"},3)</f>
        <v>#N/A</v>
      </c>
      <c r="AC2143" s="329" t="e" cm="1">
        <f t="array" ref="AC2143">_xlfn.IFS(AW2143={"Unknown"},0,AW2143={"Lead"},1,AW2143={"Non-lead"},2,AW2143={"GRR"},3)</f>
        <v>#N/A</v>
      </c>
      <c r="AD2143" s="253" t="e">
        <f>'Detailed Inventory-split owner'!AD2143</f>
        <v>#N/A</v>
      </c>
      <c r="AE2143" s="253">
        <f>'Detailed Inventory-split owner'!AE2143</f>
        <v>0</v>
      </c>
      <c r="AF2143" s="253">
        <f>'Detailed Inventory-split owner'!AF2143</f>
        <v>0</v>
      </c>
      <c r="AG2143" s="253">
        <f>'Detailed Inventory-split owner'!AG2143</f>
        <v>0</v>
      </c>
      <c r="AH2143" s="253">
        <f>'Detailed Inventory-split owner'!AH2143</f>
        <v>0</v>
      </c>
      <c r="AI2143" s="253">
        <f>'Detailed Inventory-split owner'!AI2143</f>
        <v>0</v>
      </c>
      <c r="AJ2143" s="253">
        <f>'Detailed Inventory-split owner'!AJ2143</f>
        <v>0</v>
      </c>
      <c r="AK2143" s="253">
        <f>'Detailed Inventory-split owner'!AK2143</f>
        <v>0</v>
      </c>
      <c r="AL2143" s="253">
        <f>'Detailed Inventory-split owner'!AL2143</f>
        <v>0</v>
      </c>
      <c r="AM2143" s="253">
        <f>'Detailed Inventory-split owner'!AM2143</f>
        <v>0</v>
      </c>
      <c r="AN2143" s="253">
        <f>'Detailed Inventory-split owner'!AN2143</f>
        <v>0</v>
      </c>
      <c r="AO2143" s="253" t="str">
        <f>'PWS Information'!$B$9</f>
        <v>AK2</v>
      </c>
      <c r="AV2143" s="253" t="e">
        <f>'Detailed Inventory-split owner'!AB2143</f>
        <v>#N/A</v>
      </c>
      <c r="AW2143" s="253" t="e">
        <f>'Detailed Inventory-split owner'!AC2143</f>
        <v>#N/A</v>
      </c>
    </row>
    <row r="2144" spans="1:49">
      <c r="A2144" s="253">
        <f>'Detailed Inventory-split owner'!A2144</f>
        <v>0</v>
      </c>
      <c r="B2144" s="253">
        <f>'Detailed Inventory-split owner'!B2144</f>
        <v>0</v>
      </c>
      <c r="C2144" s="253">
        <f>'Detailed Inventory-split owner'!C2144</f>
        <v>0</v>
      </c>
      <c r="D2144" s="253">
        <f>'Detailed Inventory-split owner'!D2144</f>
        <v>0</v>
      </c>
      <c r="E2144" s="253">
        <f>'Detailed Inventory-split owner'!E2144</f>
        <v>0</v>
      </c>
      <c r="F2144" s="253">
        <f>'Detailed Inventory-split owner'!F2144</f>
        <v>0</v>
      </c>
      <c r="G2144" s="253">
        <f>'Detailed Inventory-split owner'!G2144</f>
        <v>0</v>
      </c>
      <c r="H2144" s="253" t="str">
        <f>'Detailed Inventory-split owner'!H2144</f>
        <v>No</v>
      </c>
      <c r="I2144" s="253">
        <f>'Detailed Inventory-split owner'!I2144</f>
        <v>0</v>
      </c>
      <c r="J2144" s="253">
        <f>'Detailed Inventory-split owner'!J2144</f>
        <v>0</v>
      </c>
      <c r="K2144" s="254">
        <f>'Detailed Inventory-split owner'!K2144</f>
        <v>0</v>
      </c>
      <c r="L2144" s="253">
        <f>'Detailed Inventory-split owner'!L2144</f>
        <v>0</v>
      </c>
      <c r="M2144" s="253">
        <f>'Detailed Inventory-split owner'!M2144</f>
        <v>0</v>
      </c>
      <c r="N2144" s="253">
        <f>'Detailed Inventory-split owner'!N2144</f>
        <v>0</v>
      </c>
      <c r="O2144" s="253">
        <f>'Detailed Inventory-split owner'!O2144</f>
        <v>0</v>
      </c>
      <c r="P2144" s="254">
        <f>'Detailed Inventory-split owner'!P2144</f>
        <v>0</v>
      </c>
      <c r="Q2144" s="253">
        <f>'Detailed Inventory-split owner'!Q2144</f>
        <v>0</v>
      </c>
      <c r="R2144" s="253">
        <f>'Detailed Inventory-split owner'!R2144</f>
        <v>0</v>
      </c>
      <c r="S2144" s="253">
        <f>'Detailed Inventory-split owner'!S2144</f>
        <v>0</v>
      </c>
      <c r="T2144" s="254">
        <f>'Detailed Inventory-split owner'!T2144</f>
        <v>0</v>
      </c>
      <c r="U2144" s="253">
        <f>'Detailed Inventory-split owner'!U2144</f>
        <v>0</v>
      </c>
      <c r="V2144" s="253">
        <f>'Detailed Inventory-split owner'!V2144</f>
        <v>0</v>
      </c>
      <c r="W2144" s="253">
        <f>'Detailed Inventory-split owner'!W2144</f>
        <v>0</v>
      </c>
      <c r="X2144" s="253">
        <f>'Detailed Inventory-split owner'!X2144</f>
        <v>0</v>
      </c>
      <c r="Y2144" s="254">
        <f>'Detailed Inventory-split owner'!Y2144</f>
        <v>0</v>
      </c>
      <c r="Z2144" s="253">
        <f>'Detailed Inventory-split owner'!Z2144</f>
        <v>0</v>
      </c>
      <c r="AA2144" s="253">
        <f>'Detailed Inventory-split owner'!AA2144</f>
        <v>0</v>
      </c>
      <c r="AB2144" s="329" t="e" cm="1">
        <f t="array" ref="AB2144">_xlfn.IFS(AV2144={"Unknown"},0,AV2144={"Lead"},1,AV2144={"Non-lead"},2,AV2144={"GRR"},3)</f>
        <v>#N/A</v>
      </c>
      <c r="AC2144" s="329" t="e" cm="1">
        <f t="array" ref="AC2144">_xlfn.IFS(AW2144={"Unknown"},0,AW2144={"Lead"},1,AW2144={"Non-lead"},2,AW2144={"GRR"},3)</f>
        <v>#N/A</v>
      </c>
      <c r="AD2144" s="253" t="e">
        <f>'Detailed Inventory-split owner'!AD2144</f>
        <v>#N/A</v>
      </c>
      <c r="AE2144" s="253">
        <f>'Detailed Inventory-split owner'!AE2144</f>
        <v>0</v>
      </c>
      <c r="AF2144" s="253">
        <f>'Detailed Inventory-split owner'!AF2144</f>
        <v>0</v>
      </c>
      <c r="AG2144" s="253">
        <f>'Detailed Inventory-split owner'!AG2144</f>
        <v>0</v>
      </c>
      <c r="AH2144" s="253">
        <f>'Detailed Inventory-split owner'!AH2144</f>
        <v>0</v>
      </c>
      <c r="AI2144" s="253">
        <f>'Detailed Inventory-split owner'!AI2144</f>
        <v>0</v>
      </c>
      <c r="AJ2144" s="253">
        <f>'Detailed Inventory-split owner'!AJ2144</f>
        <v>0</v>
      </c>
      <c r="AK2144" s="253">
        <f>'Detailed Inventory-split owner'!AK2144</f>
        <v>0</v>
      </c>
      <c r="AL2144" s="253">
        <f>'Detailed Inventory-split owner'!AL2144</f>
        <v>0</v>
      </c>
      <c r="AM2144" s="253">
        <f>'Detailed Inventory-split owner'!AM2144</f>
        <v>0</v>
      </c>
      <c r="AN2144" s="253">
        <f>'Detailed Inventory-split owner'!AN2144</f>
        <v>0</v>
      </c>
      <c r="AO2144" s="253" t="str">
        <f>'PWS Information'!$B$9</f>
        <v>AK2</v>
      </c>
      <c r="AV2144" s="253" t="e">
        <f>'Detailed Inventory-split owner'!AB2144</f>
        <v>#N/A</v>
      </c>
      <c r="AW2144" s="253" t="e">
        <f>'Detailed Inventory-split owner'!AC2144</f>
        <v>#N/A</v>
      </c>
    </row>
    <row r="2145" spans="1:49">
      <c r="A2145" s="253">
        <f>'Detailed Inventory-split owner'!A2145</f>
        <v>0</v>
      </c>
      <c r="B2145" s="253">
        <f>'Detailed Inventory-split owner'!B2145</f>
        <v>0</v>
      </c>
      <c r="C2145" s="253">
        <f>'Detailed Inventory-split owner'!C2145</f>
        <v>0</v>
      </c>
      <c r="D2145" s="253">
        <f>'Detailed Inventory-split owner'!D2145</f>
        <v>0</v>
      </c>
      <c r="E2145" s="253">
        <f>'Detailed Inventory-split owner'!E2145</f>
        <v>0</v>
      </c>
      <c r="F2145" s="253">
        <f>'Detailed Inventory-split owner'!F2145</f>
        <v>0</v>
      </c>
      <c r="G2145" s="253">
        <f>'Detailed Inventory-split owner'!G2145</f>
        <v>0</v>
      </c>
      <c r="H2145" s="253" t="str">
        <f>'Detailed Inventory-split owner'!H2145</f>
        <v>No</v>
      </c>
      <c r="I2145" s="253">
        <f>'Detailed Inventory-split owner'!I2145</f>
        <v>0</v>
      </c>
      <c r="J2145" s="253">
        <f>'Detailed Inventory-split owner'!J2145</f>
        <v>0</v>
      </c>
      <c r="K2145" s="254">
        <f>'Detailed Inventory-split owner'!K2145</f>
        <v>0</v>
      </c>
      <c r="L2145" s="253">
        <f>'Detailed Inventory-split owner'!L2145</f>
        <v>0</v>
      </c>
      <c r="M2145" s="253">
        <f>'Detailed Inventory-split owner'!M2145</f>
        <v>0</v>
      </c>
      <c r="N2145" s="253">
        <f>'Detailed Inventory-split owner'!N2145</f>
        <v>0</v>
      </c>
      <c r="O2145" s="253">
        <f>'Detailed Inventory-split owner'!O2145</f>
        <v>0</v>
      </c>
      <c r="P2145" s="254">
        <f>'Detailed Inventory-split owner'!P2145</f>
        <v>0</v>
      </c>
      <c r="Q2145" s="253">
        <f>'Detailed Inventory-split owner'!Q2145</f>
        <v>0</v>
      </c>
      <c r="R2145" s="253">
        <f>'Detailed Inventory-split owner'!R2145</f>
        <v>0</v>
      </c>
      <c r="S2145" s="253">
        <f>'Detailed Inventory-split owner'!S2145</f>
        <v>0</v>
      </c>
      <c r="T2145" s="254">
        <f>'Detailed Inventory-split owner'!T2145</f>
        <v>0</v>
      </c>
      <c r="U2145" s="253">
        <f>'Detailed Inventory-split owner'!U2145</f>
        <v>0</v>
      </c>
      <c r="V2145" s="253">
        <f>'Detailed Inventory-split owner'!V2145</f>
        <v>0</v>
      </c>
      <c r="W2145" s="253">
        <f>'Detailed Inventory-split owner'!W2145</f>
        <v>0</v>
      </c>
      <c r="X2145" s="253">
        <f>'Detailed Inventory-split owner'!X2145</f>
        <v>0</v>
      </c>
      <c r="Y2145" s="254">
        <f>'Detailed Inventory-split owner'!Y2145</f>
        <v>0</v>
      </c>
      <c r="Z2145" s="253">
        <f>'Detailed Inventory-split owner'!Z2145</f>
        <v>0</v>
      </c>
      <c r="AA2145" s="253">
        <f>'Detailed Inventory-split owner'!AA2145</f>
        <v>0</v>
      </c>
      <c r="AB2145" s="329" t="e" cm="1">
        <f t="array" ref="AB2145">_xlfn.IFS(AV2145={"Unknown"},0,AV2145={"Lead"},1,AV2145={"Non-lead"},2,AV2145={"GRR"},3)</f>
        <v>#N/A</v>
      </c>
      <c r="AC2145" s="329" t="e" cm="1">
        <f t="array" ref="AC2145">_xlfn.IFS(AW2145={"Unknown"},0,AW2145={"Lead"},1,AW2145={"Non-lead"},2,AW2145={"GRR"},3)</f>
        <v>#N/A</v>
      </c>
      <c r="AD2145" s="253" t="e">
        <f>'Detailed Inventory-split owner'!AD2145</f>
        <v>#N/A</v>
      </c>
      <c r="AE2145" s="253">
        <f>'Detailed Inventory-split owner'!AE2145</f>
        <v>0</v>
      </c>
      <c r="AF2145" s="253">
        <f>'Detailed Inventory-split owner'!AF2145</f>
        <v>0</v>
      </c>
      <c r="AG2145" s="253">
        <f>'Detailed Inventory-split owner'!AG2145</f>
        <v>0</v>
      </c>
      <c r="AH2145" s="253">
        <f>'Detailed Inventory-split owner'!AH2145</f>
        <v>0</v>
      </c>
      <c r="AI2145" s="253">
        <f>'Detailed Inventory-split owner'!AI2145</f>
        <v>0</v>
      </c>
      <c r="AJ2145" s="253">
        <f>'Detailed Inventory-split owner'!AJ2145</f>
        <v>0</v>
      </c>
      <c r="AK2145" s="253">
        <f>'Detailed Inventory-split owner'!AK2145</f>
        <v>0</v>
      </c>
      <c r="AL2145" s="253">
        <f>'Detailed Inventory-split owner'!AL2145</f>
        <v>0</v>
      </c>
      <c r="AM2145" s="253">
        <f>'Detailed Inventory-split owner'!AM2145</f>
        <v>0</v>
      </c>
      <c r="AN2145" s="253">
        <f>'Detailed Inventory-split owner'!AN2145</f>
        <v>0</v>
      </c>
      <c r="AO2145" s="253" t="str">
        <f>'PWS Information'!$B$9</f>
        <v>AK2</v>
      </c>
      <c r="AV2145" s="253" t="e">
        <f>'Detailed Inventory-split owner'!AB2145</f>
        <v>#N/A</v>
      </c>
      <c r="AW2145" s="253" t="e">
        <f>'Detailed Inventory-split owner'!AC2145</f>
        <v>#N/A</v>
      </c>
    </row>
    <row r="2146" spans="1:49">
      <c r="A2146" s="253">
        <f>'Detailed Inventory-split owner'!A2146</f>
        <v>0</v>
      </c>
      <c r="B2146" s="253">
        <f>'Detailed Inventory-split owner'!B2146</f>
        <v>0</v>
      </c>
      <c r="C2146" s="253">
        <f>'Detailed Inventory-split owner'!C2146</f>
        <v>0</v>
      </c>
      <c r="D2146" s="253">
        <f>'Detailed Inventory-split owner'!D2146</f>
        <v>0</v>
      </c>
      <c r="E2146" s="253">
        <f>'Detailed Inventory-split owner'!E2146</f>
        <v>0</v>
      </c>
      <c r="F2146" s="253">
        <f>'Detailed Inventory-split owner'!F2146</f>
        <v>0</v>
      </c>
      <c r="G2146" s="253">
        <f>'Detailed Inventory-split owner'!G2146</f>
        <v>0</v>
      </c>
      <c r="H2146" s="253" t="str">
        <f>'Detailed Inventory-split owner'!H2146</f>
        <v>No</v>
      </c>
      <c r="I2146" s="253">
        <f>'Detailed Inventory-split owner'!I2146</f>
        <v>0</v>
      </c>
      <c r="J2146" s="253">
        <f>'Detailed Inventory-split owner'!J2146</f>
        <v>0</v>
      </c>
      <c r="K2146" s="254">
        <f>'Detailed Inventory-split owner'!K2146</f>
        <v>0</v>
      </c>
      <c r="L2146" s="253">
        <f>'Detailed Inventory-split owner'!L2146</f>
        <v>0</v>
      </c>
      <c r="M2146" s="253">
        <f>'Detailed Inventory-split owner'!M2146</f>
        <v>0</v>
      </c>
      <c r="N2146" s="253">
        <f>'Detailed Inventory-split owner'!N2146</f>
        <v>0</v>
      </c>
      <c r="O2146" s="253">
        <f>'Detailed Inventory-split owner'!O2146</f>
        <v>0</v>
      </c>
      <c r="P2146" s="254">
        <f>'Detailed Inventory-split owner'!P2146</f>
        <v>0</v>
      </c>
      <c r="Q2146" s="253">
        <f>'Detailed Inventory-split owner'!Q2146</f>
        <v>0</v>
      </c>
      <c r="R2146" s="253">
        <f>'Detailed Inventory-split owner'!R2146</f>
        <v>0</v>
      </c>
      <c r="S2146" s="253">
        <f>'Detailed Inventory-split owner'!S2146</f>
        <v>0</v>
      </c>
      <c r="T2146" s="254">
        <f>'Detailed Inventory-split owner'!T2146</f>
        <v>0</v>
      </c>
      <c r="U2146" s="253">
        <f>'Detailed Inventory-split owner'!U2146</f>
        <v>0</v>
      </c>
      <c r="V2146" s="253">
        <f>'Detailed Inventory-split owner'!V2146</f>
        <v>0</v>
      </c>
      <c r="W2146" s="253">
        <f>'Detailed Inventory-split owner'!W2146</f>
        <v>0</v>
      </c>
      <c r="X2146" s="253">
        <f>'Detailed Inventory-split owner'!X2146</f>
        <v>0</v>
      </c>
      <c r="Y2146" s="254">
        <f>'Detailed Inventory-split owner'!Y2146</f>
        <v>0</v>
      </c>
      <c r="Z2146" s="253">
        <f>'Detailed Inventory-split owner'!Z2146</f>
        <v>0</v>
      </c>
      <c r="AA2146" s="253">
        <f>'Detailed Inventory-split owner'!AA2146</f>
        <v>0</v>
      </c>
      <c r="AB2146" s="329" t="e" cm="1">
        <f t="array" ref="AB2146">_xlfn.IFS(AV2146={"Unknown"},0,AV2146={"Lead"},1,AV2146={"Non-lead"},2,AV2146={"GRR"},3)</f>
        <v>#N/A</v>
      </c>
      <c r="AC2146" s="329" t="e" cm="1">
        <f t="array" ref="AC2146">_xlfn.IFS(AW2146={"Unknown"},0,AW2146={"Lead"},1,AW2146={"Non-lead"},2,AW2146={"GRR"},3)</f>
        <v>#N/A</v>
      </c>
      <c r="AD2146" s="253" t="e">
        <f>'Detailed Inventory-split owner'!AD2146</f>
        <v>#N/A</v>
      </c>
      <c r="AE2146" s="253">
        <f>'Detailed Inventory-split owner'!AE2146</f>
        <v>0</v>
      </c>
      <c r="AF2146" s="253">
        <f>'Detailed Inventory-split owner'!AF2146</f>
        <v>0</v>
      </c>
      <c r="AG2146" s="253">
        <f>'Detailed Inventory-split owner'!AG2146</f>
        <v>0</v>
      </c>
      <c r="AH2146" s="253">
        <f>'Detailed Inventory-split owner'!AH2146</f>
        <v>0</v>
      </c>
      <c r="AI2146" s="253">
        <f>'Detailed Inventory-split owner'!AI2146</f>
        <v>0</v>
      </c>
      <c r="AJ2146" s="253">
        <f>'Detailed Inventory-split owner'!AJ2146</f>
        <v>0</v>
      </c>
      <c r="AK2146" s="253">
        <f>'Detailed Inventory-split owner'!AK2146</f>
        <v>0</v>
      </c>
      <c r="AL2146" s="253">
        <f>'Detailed Inventory-split owner'!AL2146</f>
        <v>0</v>
      </c>
      <c r="AM2146" s="253">
        <f>'Detailed Inventory-split owner'!AM2146</f>
        <v>0</v>
      </c>
      <c r="AN2146" s="253">
        <f>'Detailed Inventory-split owner'!AN2146</f>
        <v>0</v>
      </c>
      <c r="AO2146" s="253" t="str">
        <f>'PWS Information'!$B$9</f>
        <v>AK2</v>
      </c>
      <c r="AV2146" s="253" t="e">
        <f>'Detailed Inventory-split owner'!AB2146</f>
        <v>#N/A</v>
      </c>
      <c r="AW2146" s="253" t="e">
        <f>'Detailed Inventory-split owner'!AC2146</f>
        <v>#N/A</v>
      </c>
    </row>
    <row r="2147" spans="1:49">
      <c r="A2147" s="253">
        <f>'Detailed Inventory-split owner'!A2147</f>
        <v>0</v>
      </c>
      <c r="B2147" s="253">
        <f>'Detailed Inventory-split owner'!B2147</f>
        <v>0</v>
      </c>
      <c r="C2147" s="253">
        <f>'Detailed Inventory-split owner'!C2147</f>
        <v>0</v>
      </c>
      <c r="D2147" s="253">
        <f>'Detailed Inventory-split owner'!D2147</f>
        <v>0</v>
      </c>
      <c r="E2147" s="253">
        <f>'Detailed Inventory-split owner'!E2147</f>
        <v>0</v>
      </c>
      <c r="F2147" s="253">
        <f>'Detailed Inventory-split owner'!F2147</f>
        <v>0</v>
      </c>
      <c r="G2147" s="253">
        <f>'Detailed Inventory-split owner'!G2147</f>
        <v>0</v>
      </c>
      <c r="H2147" s="253" t="str">
        <f>'Detailed Inventory-split owner'!H2147</f>
        <v>No</v>
      </c>
      <c r="I2147" s="253">
        <f>'Detailed Inventory-split owner'!I2147</f>
        <v>0</v>
      </c>
      <c r="J2147" s="253">
        <f>'Detailed Inventory-split owner'!J2147</f>
        <v>0</v>
      </c>
      <c r="K2147" s="254">
        <f>'Detailed Inventory-split owner'!K2147</f>
        <v>0</v>
      </c>
      <c r="L2147" s="253">
        <f>'Detailed Inventory-split owner'!L2147</f>
        <v>0</v>
      </c>
      <c r="M2147" s="253">
        <f>'Detailed Inventory-split owner'!M2147</f>
        <v>0</v>
      </c>
      <c r="N2147" s="253">
        <f>'Detailed Inventory-split owner'!N2147</f>
        <v>0</v>
      </c>
      <c r="O2147" s="253">
        <f>'Detailed Inventory-split owner'!O2147</f>
        <v>0</v>
      </c>
      <c r="P2147" s="254">
        <f>'Detailed Inventory-split owner'!P2147</f>
        <v>0</v>
      </c>
      <c r="Q2147" s="253">
        <f>'Detailed Inventory-split owner'!Q2147</f>
        <v>0</v>
      </c>
      <c r="R2147" s="253">
        <f>'Detailed Inventory-split owner'!R2147</f>
        <v>0</v>
      </c>
      <c r="S2147" s="253">
        <f>'Detailed Inventory-split owner'!S2147</f>
        <v>0</v>
      </c>
      <c r="T2147" s="254">
        <f>'Detailed Inventory-split owner'!T2147</f>
        <v>0</v>
      </c>
      <c r="U2147" s="253">
        <f>'Detailed Inventory-split owner'!U2147</f>
        <v>0</v>
      </c>
      <c r="V2147" s="253">
        <f>'Detailed Inventory-split owner'!V2147</f>
        <v>0</v>
      </c>
      <c r="W2147" s="253">
        <f>'Detailed Inventory-split owner'!W2147</f>
        <v>0</v>
      </c>
      <c r="X2147" s="253">
        <f>'Detailed Inventory-split owner'!X2147</f>
        <v>0</v>
      </c>
      <c r="Y2147" s="254">
        <f>'Detailed Inventory-split owner'!Y2147</f>
        <v>0</v>
      </c>
      <c r="Z2147" s="253">
        <f>'Detailed Inventory-split owner'!Z2147</f>
        <v>0</v>
      </c>
      <c r="AA2147" s="253">
        <f>'Detailed Inventory-split owner'!AA2147</f>
        <v>0</v>
      </c>
      <c r="AB2147" s="329" t="e" cm="1">
        <f t="array" ref="AB2147">_xlfn.IFS(AV2147={"Unknown"},0,AV2147={"Lead"},1,AV2147={"Non-lead"},2,AV2147={"GRR"},3)</f>
        <v>#N/A</v>
      </c>
      <c r="AC2147" s="329" t="e" cm="1">
        <f t="array" ref="AC2147">_xlfn.IFS(AW2147={"Unknown"},0,AW2147={"Lead"},1,AW2147={"Non-lead"},2,AW2147={"GRR"},3)</f>
        <v>#N/A</v>
      </c>
      <c r="AD2147" s="253" t="e">
        <f>'Detailed Inventory-split owner'!AD2147</f>
        <v>#N/A</v>
      </c>
      <c r="AE2147" s="253">
        <f>'Detailed Inventory-split owner'!AE2147</f>
        <v>0</v>
      </c>
      <c r="AF2147" s="253">
        <f>'Detailed Inventory-split owner'!AF2147</f>
        <v>0</v>
      </c>
      <c r="AG2147" s="253">
        <f>'Detailed Inventory-split owner'!AG2147</f>
        <v>0</v>
      </c>
      <c r="AH2147" s="253">
        <f>'Detailed Inventory-split owner'!AH2147</f>
        <v>0</v>
      </c>
      <c r="AI2147" s="253">
        <f>'Detailed Inventory-split owner'!AI2147</f>
        <v>0</v>
      </c>
      <c r="AJ2147" s="253">
        <f>'Detailed Inventory-split owner'!AJ2147</f>
        <v>0</v>
      </c>
      <c r="AK2147" s="253">
        <f>'Detailed Inventory-split owner'!AK2147</f>
        <v>0</v>
      </c>
      <c r="AL2147" s="253">
        <f>'Detailed Inventory-split owner'!AL2147</f>
        <v>0</v>
      </c>
      <c r="AM2147" s="253">
        <f>'Detailed Inventory-split owner'!AM2147</f>
        <v>0</v>
      </c>
      <c r="AN2147" s="253">
        <f>'Detailed Inventory-split owner'!AN2147</f>
        <v>0</v>
      </c>
      <c r="AO2147" s="253" t="str">
        <f>'PWS Information'!$B$9</f>
        <v>AK2</v>
      </c>
      <c r="AV2147" s="253" t="e">
        <f>'Detailed Inventory-split owner'!AB2147</f>
        <v>#N/A</v>
      </c>
      <c r="AW2147" s="253" t="e">
        <f>'Detailed Inventory-split owner'!AC2147</f>
        <v>#N/A</v>
      </c>
    </row>
    <row r="2148" spans="1:49">
      <c r="A2148" s="253">
        <f>'Detailed Inventory-split owner'!A2148</f>
        <v>0</v>
      </c>
      <c r="B2148" s="253">
        <f>'Detailed Inventory-split owner'!B2148</f>
        <v>0</v>
      </c>
      <c r="C2148" s="253">
        <f>'Detailed Inventory-split owner'!C2148</f>
        <v>0</v>
      </c>
      <c r="D2148" s="253">
        <f>'Detailed Inventory-split owner'!D2148</f>
        <v>0</v>
      </c>
      <c r="E2148" s="253">
        <f>'Detailed Inventory-split owner'!E2148</f>
        <v>0</v>
      </c>
      <c r="F2148" s="253">
        <f>'Detailed Inventory-split owner'!F2148</f>
        <v>0</v>
      </c>
      <c r="G2148" s="253">
        <f>'Detailed Inventory-split owner'!G2148</f>
        <v>0</v>
      </c>
      <c r="H2148" s="253" t="str">
        <f>'Detailed Inventory-split owner'!H2148</f>
        <v>No</v>
      </c>
      <c r="I2148" s="253">
        <f>'Detailed Inventory-split owner'!I2148</f>
        <v>0</v>
      </c>
      <c r="J2148" s="253">
        <f>'Detailed Inventory-split owner'!J2148</f>
        <v>0</v>
      </c>
      <c r="K2148" s="254">
        <f>'Detailed Inventory-split owner'!K2148</f>
        <v>0</v>
      </c>
      <c r="L2148" s="253">
        <f>'Detailed Inventory-split owner'!L2148</f>
        <v>0</v>
      </c>
      <c r="M2148" s="253">
        <f>'Detailed Inventory-split owner'!M2148</f>
        <v>0</v>
      </c>
      <c r="N2148" s="253">
        <f>'Detailed Inventory-split owner'!N2148</f>
        <v>0</v>
      </c>
      <c r="O2148" s="253">
        <f>'Detailed Inventory-split owner'!O2148</f>
        <v>0</v>
      </c>
      <c r="P2148" s="254">
        <f>'Detailed Inventory-split owner'!P2148</f>
        <v>0</v>
      </c>
      <c r="Q2148" s="253">
        <f>'Detailed Inventory-split owner'!Q2148</f>
        <v>0</v>
      </c>
      <c r="R2148" s="253">
        <f>'Detailed Inventory-split owner'!R2148</f>
        <v>0</v>
      </c>
      <c r="S2148" s="253">
        <f>'Detailed Inventory-split owner'!S2148</f>
        <v>0</v>
      </c>
      <c r="T2148" s="254">
        <f>'Detailed Inventory-split owner'!T2148</f>
        <v>0</v>
      </c>
      <c r="U2148" s="253">
        <f>'Detailed Inventory-split owner'!U2148</f>
        <v>0</v>
      </c>
      <c r="V2148" s="253">
        <f>'Detailed Inventory-split owner'!V2148</f>
        <v>0</v>
      </c>
      <c r="W2148" s="253">
        <f>'Detailed Inventory-split owner'!W2148</f>
        <v>0</v>
      </c>
      <c r="X2148" s="253">
        <f>'Detailed Inventory-split owner'!X2148</f>
        <v>0</v>
      </c>
      <c r="Y2148" s="254">
        <f>'Detailed Inventory-split owner'!Y2148</f>
        <v>0</v>
      </c>
      <c r="Z2148" s="253">
        <f>'Detailed Inventory-split owner'!Z2148</f>
        <v>0</v>
      </c>
      <c r="AA2148" s="253">
        <f>'Detailed Inventory-split owner'!AA2148</f>
        <v>0</v>
      </c>
      <c r="AB2148" s="329" t="e" cm="1">
        <f t="array" ref="AB2148">_xlfn.IFS(AV2148={"Unknown"},0,AV2148={"Lead"},1,AV2148={"Non-lead"},2,AV2148={"GRR"},3)</f>
        <v>#N/A</v>
      </c>
      <c r="AC2148" s="329" t="e" cm="1">
        <f t="array" ref="AC2148">_xlfn.IFS(AW2148={"Unknown"},0,AW2148={"Lead"},1,AW2148={"Non-lead"},2,AW2148={"GRR"},3)</f>
        <v>#N/A</v>
      </c>
      <c r="AD2148" s="253" t="e">
        <f>'Detailed Inventory-split owner'!AD2148</f>
        <v>#N/A</v>
      </c>
      <c r="AE2148" s="253">
        <f>'Detailed Inventory-split owner'!AE2148</f>
        <v>0</v>
      </c>
      <c r="AF2148" s="253">
        <f>'Detailed Inventory-split owner'!AF2148</f>
        <v>0</v>
      </c>
      <c r="AG2148" s="253">
        <f>'Detailed Inventory-split owner'!AG2148</f>
        <v>0</v>
      </c>
      <c r="AH2148" s="253">
        <f>'Detailed Inventory-split owner'!AH2148</f>
        <v>0</v>
      </c>
      <c r="AI2148" s="253">
        <f>'Detailed Inventory-split owner'!AI2148</f>
        <v>0</v>
      </c>
      <c r="AJ2148" s="253">
        <f>'Detailed Inventory-split owner'!AJ2148</f>
        <v>0</v>
      </c>
      <c r="AK2148" s="253">
        <f>'Detailed Inventory-split owner'!AK2148</f>
        <v>0</v>
      </c>
      <c r="AL2148" s="253">
        <f>'Detailed Inventory-split owner'!AL2148</f>
        <v>0</v>
      </c>
      <c r="AM2148" s="253">
        <f>'Detailed Inventory-split owner'!AM2148</f>
        <v>0</v>
      </c>
      <c r="AN2148" s="253">
        <f>'Detailed Inventory-split owner'!AN2148</f>
        <v>0</v>
      </c>
      <c r="AO2148" s="253" t="str">
        <f>'PWS Information'!$B$9</f>
        <v>AK2</v>
      </c>
      <c r="AV2148" s="253" t="e">
        <f>'Detailed Inventory-split owner'!AB2148</f>
        <v>#N/A</v>
      </c>
      <c r="AW2148" s="253" t="e">
        <f>'Detailed Inventory-split owner'!AC2148</f>
        <v>#N/A</v>
      </c>
    </row>
    <row r="2149" spans="1:49">
      <c r="A2149" s="253">
        <f>'Detailed Inventory-split owner'!A2149</f>
        <v>0</v>
      </c>
      <c r="B2149" s="253">
        <f>'Detailed Inventory-split owner'!B2149</f>
        <v>0</v>
      </c>
      <c r="C2149" s="253">
        <f>'Detailed Inventory-split owner'!C2149</f>
        <v>0</v>
      </c>
      <c r="D2149" s="253">
        <f>'Detailed Inventory-split owner'!D2149</f>
        <v>0</v>
      </c>
      <c r="E2149" s="253">
        <f>'Detailed Inventory-split owner'!E2149</f>
        <v>0</v>
      </c>
      <c r="F2149" s="253">
        <f>'Detailed Inventory-split owner'!F2149</f>
        <v>0</v>
      </c>
      <c r="G2149" s="253">
        <f>'Detailed Inventory-split owner'!G2149</f>
        <v>0</v>
      </c>
      <c r="H2149" s="253" t="str">
        <f>'Detailed Inventory-split owner'!H2149</f>
        <v>No</v>
      </c>
      <c r="I2149" s="253">
        <f>'Detailed Inventory-split owner'!I2149</f>
        <v>0</v>
      </c>
      <c r="J2149" s="253">
        <f>'Detailed Inventory-split owner'!J2149</f>
        <v>0</v>
      </c>
      <c r="K2149" s="254">
        <f>'Detailed Inventory-split owner'!K2149</f>
        <v>0</v>
      </c>
      <c r="L2149" s="253">
        <f>'Detailed Inventory-split owner'!L2149</f>
        <v>0</v>
      </c>
      <c r="M2149" s="253">
        <f>'Detailed Inventory-split owner'!M2149</f>
        <v>0</v>
      </c>
      <c r="N2149" s="253">
        <f>'Detailed Inventory-split owner'!N2149</f>
        <v>0</v>
      </c>
      <c r="O2149" s="253">
        <f>'Detailed Inventory-split owner'!O2149</f>
        <v>0</v>
      </c>
      <c r="P2149" s="254">
        <f>'Detailed Inventory-split owner'!P2149</f>
        <v>0</v>
      </c>
      <c r="Q2149" s="253">
        <f>'Detailed Inventory-split owner'!Q2149</f>
        <v>0</v>
      </c>
      <c r="R2149" s="253">
        <f>'Detailed Inventory-split owner'!R2149</f>
        <v>0</v>
      </c>
      <c r="S2149" s="253">
        <f>'Detailed Inventory-split owner'!S2149</f>
        <v>0</v>
      </c>
      <c r="T2149" s="254">
        <f>'Detailed Inventory-split owner'!T2149</f>
        <v>0</v>
      </c>
      <c r="U2149" s="253">
        <f>'Detailed Inventory-split owner'!U2149</f>
        <v>0</v>
      </c>
      <c r="V2149" s="253">
        <f>'Detailed Inventory-split owner'!V2149</f>
        <v>0</v>
      </c>
      <c r="W2149" s="253">
        <f>'Detailed Inventory-split owner'!W2149</f>
        <v>0</v>
      </c>
      <c r="X2149" s="253">
        <f>'Detailed Inventory-split owner'!X2149</f>
        <v>0</v>
      </c>
      <c r="Y2149" s="254">
        <f>'Detailed Inventory-split owner'!Y2149</f>
        <v>0</v>
      </c>
      <c r="Z2149" s="253">
        <f>'Detailed Inventory-split owner'!Z2149</f>
        <v>0</v>
      </c>
      <c r="AA2149" s="253">
        <f>'Detailed Inventory-split owner'!AA2149</f>
        <v>0</v>
      </c>
      <c r="AB2149" s="329" t="e" cm="1">
        <f t="array" ref="AB2149">_xlfn.IFS(AV2149={"Unknown"},0,AV2149={"Lead"},1,AV2149={"Non-lead"},2,AV2149={"GRR"},3)</f>
        <v>#N/A</v>
      </c>
      <c r="AC2149" s="329" t="e" cm="1">
        <f t="array" ref="AC2149">_xlfn.IFS(AW2149={"Unknown"},0,AW2149={"Lead"},1,AW2149={"Non-lead"},2,AW2149={"GRR"},3)</f>
        <v>#N/A</v>
      </c>
      <c r="AD2149" s="253" t="e">
        <f>'Detailed Inventory-split owner'!AD2149</f>
        <v>#N/A</v>
      </c>
      <c r="AE2149" s="253">
        <f>'Detailed Inventory-split owner'!AE2149</f>
        <v>0</v>
      </c>
      <c r="AF2149" s="253">
        <f>'Detailed Inventory-split owner'!AF2149</f>
        <v>0</v>
      </c>
      <c r="AG2149" s="253">
        <f>'Detailed Inventory-split owner'!AG2149</f>
        <v>0</v>
      </c>
      <c r="AH2149" s="253">
        <f>'Detailed Inventory-split owner'!AH2149</f>
        <v>0</v>
      </c>
      <c r="AI2149" s="253">
        <f>'Detailed Inventory-split owner'!AI2149</f>
        <v>0</v>
      </c>
      <c r="AJ2149" s="253">
        <f>'Detailed Inventory-split owner'!AJ2149</f>
        <v>0</v>
      </c>
      <c r="AK2149" s="253">
        <f>'Detailed Inventory-split owner'!AK2149</f>
        <v>0</v>
      </c>
      <c r="AL2149" s="253">
        <f>'Detailed Inventory-split owner'!AL2149</f>
        <v>0</v>
      </c>
      <c r="AM2149" s="253">
        <f>'Detailed Inventory-split owner'!AM2149</f>
        <v>0</v>
      </c>
      <c r="AN2149" s="253">
        <f>'Detailed Inventory-split owner'!AN2149</f>
        <v>0</v>
      </c>
      <c r="AO2149" s="253" t="str">
        <f>'PWS Information'!$B$9</f>
        <v>AK2</v>
      </c>
      <c r="AV2149" s="253" t="e">
        <f>'Detailed Inventory-split owner'!AB2149</f>
        <v>#N/A</v>
      </c>
      <c r="AW2149" s="253" t="e">
        <f>'Detailed Inventory-split owner'!AC2149</f>
        <v>#N/A</v>
      </c>
    </row>
    <row r="2150" spans="1:49">
      <c r="A2150" s="253">
        <f>'Detailed Inventory-split owner'!A2150</f>
        <v>0</v>
      </c>
      <c r="B2150" s="253">
        <f>'Detailed Inventory-split owner'!B2150</f>
        <v>0</v>
      </c>
      <c r="C2150" s="253">
        <f>'Detailed Inventory-split owner'!C2150</f>
        <v>0</v>
      </c>
      <c r="D2150" s="253">
        <f>'Detailed Inventory-split owner'!D2150</f>
        <v>0</v>
      </c>
      <c r="E2150" s="253">
        <f>'Detailed Inventory-split owner'!E2150</f>
        <v>0</v>
      </c>
      <c r="F2150" s="253">
        <f>'Detailed Inventory-split owner'!F2150</f>
        <v>0</v>
      </c>
      <c r="G2150" s="253">
        <f>'Detailed Inventory-split owner'!G2150</f>
        <v>0</v>
      </c>
      <c r="H2150" s="253" t="str">
        <f>'Detailed Inventory-split owner'!H2150</f>
        <v>No</v>
      </c>
      <c r="I2150" s="253">
        <f>'Detailed Inventory-split owner'!I2150</f>
        <v>0</v>
      </c>
      <c r="J2150" s="253">
        <f>'Detailed Inventory-split owner'!J2150</f>
        <v>0</v>
      </c>
      <c r="K2150" s="254">
        <f>'Detailed Inventory-split owner'!K2150</f>
        <v>0</v>
      </c>
      <c r="L2150" s="253">
        <f>'Detailed Inventory-split owner'!L2150</f>
        <v>0</v>
      </c>
      <c r="M2150" s="253">
        <f>'Detailed Inventory-split owner'!M2150</f>
        <v>0</v>
      </c>
      <c r="N2150" s="253">
        <f>'Detailed Inventory-split owner'!N2150</f>
        <v>0</v>
      </c>
      <c r="O2150" s="253">
        <f>'Detailed Inventory-split owner'!O2150</f>
        <v>0</v>
      </c>
      <c r="P2150" s="254">
        <f>'Detailed Inventory-split owner'!P2150</f>
        <v>0</v>
      </c>
      <c r="Q2150" s="253">
        <f>'Detailed Inventory-split owner'!Q2150</f>
        <v>0</v>
      </c>
      <c r="R2150" s="253">
        <f>'Detailed Inventory-split owner'!R2150</f>
        <v>0</v>
      </c>
      <c r="S2150" s="253">
        <f>'Detailed Inventory-split owner'!S2150</f>
        <v>0</v>
      </c>
      <c r="T2150" s="254">
        <f>'Detailed Inventory-split owner'!T2150</f>
        <v>0</v>
      </c>
      <c r="U2150" s="253">
        <f>'Detailed Inventory-split owner'!U2150</f>
        <v>0</v>
      </c>
      <c r="V2150" s="253">
        <f>'Detailed Inventory-split owner'!V2150</f>
        <v>0</v>
      </c>
      <c r="W2150" s="253">
        <f>'Detailed Inventory-split owner'!W2150</f>
        <v>0</v>
      </c>
      <c r="X2150" s="253">
        <f>'Detailed Inventory-split owner'!X2150</f>
        <v>0</v>
      </c>
      <c r="Y2150" s="254">
        <f>'Detailed Inventory-split owner'!Y2150</f>
        <v>0</v>
      </c>
      <c r="Z2150" s="253">
        <f>'Detailed Inventory-split owner'!Z2150</f>
        <v>0</v>
      </c>
      <c r="AA2150" s="253">
        <f>'Detailed Inventory-split owner'!AA2150</f>
        <v>0</v>
      </c>
      <c r="AB2150" s="329" t="e" cm="1">
        <f t="array" ref="AB2150">_xlfn.IFS(AV2150={"Unknown"},0,AV2150={"Lead"},1,AV2150={"Non-lead"},2,AV2150={"GRR"},3)</f>
        <v>#N/A</v>
      </c>
      <c r="AC2150" s="329" t="e" cm="1">
        <f t="array" ref="AC2150">_xlfn.IFS(AW2150={"Unknown"},0,AW2150={"Lead"},1,AW2150={"Non-lead"},2,AW2150={"GRR"},3)</f>
        <v>#N/A</v>
      </c>
      <c r="AD2150" s="253" t="e">
        <f>'Detailed Inventory-split owner'!AD2150</f>
        <v>#N/A</v>
      </c>
      <c r="AE2150" s="253">
        <f>'Detailed Inventory-split owner'!AE2150</f>
        <v>0</v>
      </c>
      <c r="AF2150" s="253">
        <f>'Detailed Inventory-split owner'!AF2150</f>
        <v>0</v>
      </c>
      <c r="AG2150" s="253">
        <f>'Detailed Inventory-split owner'!AG2150</f>
        <v>0</v>
      </c>
      <c r="AH2150" s="253">
        <f>'Detailed Inventory-split owner'!AH2150</f>
        <v>0</v>
      </c>
      <c r="AI2150" s="253">
        <f>'Detailed Inventory-split owner'!AI2150</f>
        <v>0</v>
      </c>
      <c r="AJ2150" s="253">
        <f>'Detailed Inventory-split owner'!AJ2150</f>
        <v>0</v>
      </c>
      <c r="AK2150" s="253">
        <f>'Detailed Inventory-split owner'!AK2150</f>
        <v>0</v>
      </c>
      <c r="AL2150" s="253">
        <f>'Detailed Inventory-split owner'!AL2150</f>
        <v>0</v>
      </c>
      <c r="AM2150" s="253">
        <f>'Detailed Inventory-split owner'!AM2150</f>
        <v>0</v>
      </c>
      <c r="AN2150" s="253">
        <f>'Detailed Inventory-split owner'!AN2150</f>
        <v>0</v>
      </c>
      <c r="AO2150" s="253" t="str">
        <f>'PWS Information'!$B$9</f>
        <v>AK2</v>
      </c>
      <c r="AV2150" s="253" t="e">
        <f>'Detailed Inventory-split owner'!AB2150</f>
        <v>#N/A</v>
      </c>
      <c r="AW2150" s="253" t="e">
        <f>'Detailed Inventory-split owner'!AC2150</f>
        <v>#N/A</v>
      </c>
    </row>
    <row r="2151" spans="1:49">
      <c r="A2151" s="253">
        <f>'Detailed Inventory-split owner'!A2151</f>
        <v>0</v>
      </c>
      <c r="B2151" s="253">
        <f>'Detailed Inventory-split owner'!B2151</f>
        <v>0</v>
      </c>
      <c r="C2151" s="253">
        <f>'Detailed Inventory-split owner'!C2151</f>
        <v>0</v>
      </c>
      <c r="D2151" s="253">
        <f>'Detailed Inventory-split owner'!D2151</f>
        <v>0</v>
      </c>
      <c r="E2151" s="253">
        <f>'Detailed Inventory-split owner'!E2151</f>
        <v>0</v>
      </c>
      <c r="F2151" s="253">
        <f>'Detailed Inventory-split owner'!F2151</f>
        <v>0</v>
      </c>
      <c r="G2151" s="253">
        <f>'Detailed Inventory-split owner'!G2151</f>
        <v>0</v>
      </c>
      <c r="H2151" s="253" t="str">
        <f>'Detailed Inventory-split owner'!H2151</f>
        <v>No</v>
      </c>
      <c r="I2151" s="253">
        <f>'Detailed Inventory-split owner'!I2151</f>
        <v>0</v>
      </c>
      <c r="J2151" s="253">
        <f>'Detailed Inventory-split owner'!J2151</f>
        <v>0</v>
      </c>
      <c r="K2151" s="254">
        <f>'Detailed Inventory-split owner'!K2151</f>
        <v>0</v>
      </c>
      <c r="L2151" s="253">
        <f>'Detailed Inventory-split owner'!L2151</f>
        <v>0</v>
      </c>
      <c r="M2151" s="253">
        <f>'Detailed Inventory-split owner'!M2151</f>
        <v>0</v>
      </c>
      <c r="N2151" s="253">
        <f>'Detailed Inventory-split owner'!N2151</f>
        <v>0</v>
      </c>
      <c r="O2151" s="253">
        <f>'Detailed Inventory-split owner'!O2151</f>
        <v>0</v>
      </c>
      <c r="P2151" s="254">
        <f>'Detailed Inventory-split owner'!P2151</f>
        <v>0</v>
      </c>
      <c r="Q2151" s="253">
        <f>'Detailed Inventory-split owner'!Q2151</f>
        <v>0</v>
      </c>
      <c r="R2151" s="253">
        <f>'Detailed Inventory-split owner'!R2151</f>
        <v>0</v>
      </c>
      <c r="S2151" s="253">
        <f>'Detailed Inventory-split owner'!S2151</f>
        <v>0</v>
      </c>
      <c r="T2151" s="254">
        <f>'Detailed Inventory-split owner'!T2151</f>
        <v>0</v>
      </c>
      <c r="U2151" s="253">
        <f>'Detailed Inventory-split owner'!U2151</f>
        <v>0</v>
      </c>
      <c r="V2151" s="253">
        <f>'Detailed Inventory-split owner'!V2151</f>
        <v>0</v>
      </c>
      <c r="W2151" s="253">
        <f>'Detailed Inventory-split owner'!W2151</f>
        <v>0</v>
      </c>
      <c r="X2151" s="253">
        <f>'Detailed Inventory-split owner'!X2151</f>
        <v>0</v>
      </c>
      <c r="Y2151" s="254">
        <f>'Detailed Inventory-split owner'!Y2151</f>
        <v>0</v>
      </c>
      <c r="Z2151" s="253">
        <f>'Detailed Inventory-split owner'!Z2151</f>
        <v>0</v>
      </c>
      <c r="AA2151" s="253">
        <f>'Detailed Inventory-split owner'!AA2151</f>
        <v>0</v>
      </c>
      <c r="AB2151" s="329" t="e" cm="1">
        <f t="array" ref="AB2151">_xlfn.IFS(AV2151={"Unknown"},0,AV2151={"Lead"},1,AV2151={"Non-lead"},2,AV2151={"GRR"},3)</f>
        <v>#N/A</v>
      </c>
      <c r="AC2151" s="329" t="e" cm="1">
        <f t="array" ref="AC2151">_xlfn.IFS(AW2151={"Unknown"},0,AW2151={"Lead"},1,AW2151={"Non-lead"},2,AW2151={"GRR"},3)</f>
        <v>#N/A</v>
      </c>
      <c r="AD2151" s="253" t="e">
        <f>'Detailed Inventory-split owner'!AD2151</f>
        <v>#N/A</v>
      </c>
      <c r="AE2151" s="253">
        <f>'Detailed Inventory-split owner'!AE2151</f>
        <v>0</v>
      </c>
      <c r="AF2151" s="253">
        <f>'Detailed Inventory-split owner'!AF2151</f>
        <v>0</v>
      </c>
      <c r="AG2151" s="253">
        <f>'Detailed Inventory-split owner'!AG2151</f>
        <v>0</v>
      </c>
      <c r="AH2151" s="253">
        <f>'Detailed Inventory-split owner'!AH2151</f>
        <v>0</v>
      </c>
      <c r="AI2151" s="253">
        <f>'Detailed Inventory-split owner'!AI2151</f>
        <v>0</v>
      </c>
      <c r="AJ2151" s="253">
        <f>'Detailed Inventory-split owner'!AJ2151</f>
        <v>0</v>
      </c>
      <c r="AK2151" s="253">
        <f>'Detailed Inventory-split owner'!AK2151</f>
        <v>0</v>
      </c>
      <c r="AL2151" s="253">
        <f>'Detailed Inventory-split owner'!AL2151</f>
        <v>0</v>
      </c>
      <c r="AM2151" s="253">
        <f>'Detailed Inventory-split owner'!AM2151</f>
        <v>0</v>
      </c>
      <c r="AN2151" s="253">
        <f>'Detailed Inventory-split owner'!AN2151</f>
        <v>0</v>
      </c>
      <c r="AO2151" s="253" t="str">
        <f>'PWS Information'!$B$9</f>
        <v>AK2</v>
      </c>
      <c r="AV2151" s="253" t="e">
        <f>'Detailed Inventory-split owner'!AB2151</f>
        <v>#N/A</v>
      </c>
      <c r="AW2151" s="253" t="e">
        <f>'Detailed Inventory-split owner'!AC2151</f>
        <v>#N/A</v>
      </c>
    </row>
    <row r="2152" spans="1:49">
      <c r="A2152" s="253">
        <f>'Detailed Inventory-split owner'!A2152</f>
        <v>0</v>
      </c>
      <c r="B2152" s="253">
        <f>'Detailed Inventory-split owner'!B2152</f>
        <v>0</v>
      </c>
      <c r="C2152" s="253">
        <f>'Detailed Inventory-split owner'!C2152</f>
        <v>0</v>
      </c>
      <c r="D2152" s="253">
        <f>'Detailed Inventory-split owner'!D2152</f>
        <v>0</v>
      </c>
      <c r="E2152" s="253">
        <f>'Detailed Inventory-split owner'!E2152</f>
        <v>0</v>
      </c>
      <c r="F2152" s="253">
        <f>'Detailed Inventory-split owner'!F2152</f>
        <v>0</v>
      </c>
      <c r="G2152" s="253">
        <f>'Detailed Inventory-split owner'!G2152</f>
        <v>0</v>
      </c>
      <c r="H2152" s="253" t="str">
        <f>'Detailed Inventory-split owner'!H2152</f>
        <v>No</v>
      </c>
      <c r="I2152" s="253">
        <f>'Detailed Inventory-split owner'!I2152</f>
        <v>0</v>
      </c>
      <c r="J2152" s="253">
        <f>'Detailed Inventory-split owner'!J2152</f>
        <v>0</v>
      </c>
      <c r="K2152" s="254">
        <f>'Detailed Inventory-split owner'!K2152</f>
        <v>0</v>
      </c>
      <c r="L2152" s="253">
        <f>'Detailed Inventory-split owner'!L2152</f>
        <v>0</v>
      </c>
      <c r="M2152" s="253">
        <f>'Detailed Inventory-split owner'!M2152</f>
        <v>0</v>
      </c>
      <c r="N2152" s="253">
        <f>'Detailed Inventory-split owner'!N2152</f>
        <v>0</v>
      </c>
      <c r="O2152" s="253">
        <f>'Detailed Inventory-split owner'!O2152</f>
        <v>0</v>
      </c>
      <c r="P2152" s="254">
        <f>'Detailed Inventory-split owner'!P2152</f>
        <v>0</v>
      </c>
      <c r="Q2152" s="253">
        <f>'Detailed Inventory-split owner'!Q2152</f>
        <v>0</v>
      </c>
      <c r="R2152" s="253">
        <f>'Detailed Inventory-split owner'!R2152</f>
        <v>0</v>
      </c>
      <c r="S2152" s="253">
        <f>'Detailed Inventory-split owner'!S2152</f>
        <v>0</v>
      </c>
      <c r="T2152" s="254">
        <f>'Detailed Inventory-split owner'!T2152</f>
        <v>0</v>
      </c>
      <c r="U2152" s="253">
        <f>'Detailed Inventory-split owner'!U2152</f>
        <v>0</v>
      </c>
      <c r="V2152" s="253">
        <f>'Detailed Inventory-split owner'!V2152</f>
        <v>0</v>
      </c>
      <c r="W2152" s="253">
        <f>'Detailed Inventory-split owner'!W2152</f>
        <v>0</v>
      </c>
      <c r="X2152" s="253">
        <f>'Detailed Inventory-split owner'!X2152</f>
        <v>0</v>
      </c>
      <c r="Y2152" s="254">
        <f>'Detailed Inventory-split owner'!Y2152</f>
        <v>0</v>
      </c>
      <c r="Z2152" s="253">
        <f>'Detailed Inventory-split owner'!Z2152</f>
        <v>0</v>
      </c>
      <c r="AA2152" s="253">
        <f>'Detailed Inventory-split owner'!AA2152</f>
        <v>0</v>
      </c>
      <c r="AB2152" s="329" t="e" cm="1">
        <f t="array" ref="AB2152">_xlfn.IFS(AV2152={"Unknown"},0,AV2152={"Lead"},1,AV2152={"Non-lead"},2,AV2152={"GRR"},3)</f>
        <v>#N/A</v>
      </c>
      <c r="AC2152" s="329" t="e" cm="1">
        <f t="array" ref="AC2152">_xlfn.IFS(AW2152={"Unknown"},0,AW2152={"Lead"},1,AW2152={"Non-lead"},2,AW2152={"GRR"},3)</f>
        <v>#N/A</v>
      </c>
      <c r="AD2152" s="253" t="e">
        <f>'Detailed Inventory-split owner'!AD2152</f>
        <v>#N/A</v>
      </c>
      <c r="AE2152" s="253">
        <f>'Detailed Inventory-split owner'!AE2152</f>
        <v>0</v>
      </c>
      <c r="AF2152" s="253">
        <f>'Detailed Inventory-split owner'!AF2152</f>
        <v>0</v>
      </c>
      <c r="AG2152" s="253">
        <f>'Detailed Inventory-split owner'!AG2152</f>
        <v>0</v>
      </c>
      <c r="AH2152" s="253">
        <f>'Detailed Inventory-split owner'!AH2152</f>
        <v>0</v>
      </c>
      <c r="AI2152" s="253">
        <f>'Detailed Inventory-split owner'!AI2152</f>
        <v>0</v>
      </c>
      <c r="AJ2152" s="253">
        <f>'Detailed Inventory-split owner'!AJ2152</f>
        <v>0</v>
      </c>
      <c r="AK2152" s="253">
        <f>'Detailed Inventory-split owner'!AK2152</f>
        <v>0</v>
      </c>
      <c r="AL2152" s="253">
        <f>'Detailed Inventory-split owner'!AL2152</f>
        <v>0</v>
      </c>
      <c r="AM2152" s="253">
        <f>'Detailed Inventory-split owner'!AM2152</f>
        <v>0</v>
      </c>
      <c r="AN2152" s="253">
        <f>'Detailed Inventory-split owner'!AN2152</f>
        <v>0</v>
      </c>
      <c r="AO2152" s="253" t="str">
        <f>'PWS Information'!$B$9</f>
        <v>AK2</v>
      </c>
      <c r="AV2152" s="253" t="e">
        <f>'Detailed Inventory-split owner'!AB2152</f>
        <v>#N/A</v>
      </c>
      <c r="AW2152" s="253" t="e">
        <f>'Detailed Inventory-split owner'!AC2152</f>
        <v>#N/A</v>
      </c>
    </row>
    <row r="2153" spans="1:49">
      <c r="A2153" s="253">
        <f>'Detailed Inventory-split owner'!A2153</f>
        <v>0</v>
      </c>
      <c r="B2153" s="253">
        <f>'Detailed Inventory-split owner'!B2153</f>
        <v>0</v>
      </c>
      <c r="C2153" s="253">
        <f>'Detailed Inventory-split owner'!C2153</f>
        <v>0</v>
      </c>
      <c r="D2153" s="253">
        <f>'Detailed Inventory-split owner'!D2153</f>
        <v>0</v>
      </c>
      <c r="E2153" s="253">
        <f>'Detailed Inventory-split owner'!E2153</f>
        <v>0</v>
      </c>
      <c r="F2153" s="253">
        <f>'Detailed Inventory-split owner'!F2153</f>
        <v>0</v>
      </c>
      <c r="G2153" s="253">
        <f>'Detailed Inventory-split owner'!G2153</f>
        <v>0</v>
      </c>
      <c r="H2153" s="253" t="str">
        <f>'Detailed Inventory-split owner'!H2153</f>
        <v>No</v>
      </c>
      <c r="I2153" s="253">
        <f>'Detailed Inventory-split owner'!I2153</f>
        <v>0</v>
      </c>
      <c r="J2153" s="253">
        <f>'Detailed Inventory-split owner'!J2153</f>
        <v>0</v>
      </c>
      <c r="K2153" s="254">
        <f>'Detailed Inventory-split owner'!K2153</f>
        <v>0</v>
      </c>
      <c r="L2153" s="253">
        <f>'Detailed Inventory-split owner'!L2153</f>
        <v>0</v>
      </c>
      <c r="M2153" s="253">
        <f>'Detailed Inventory-split owner'!M2153</f>
        <v>0</v>
      </c>
      <c r="N2153" s="253">
        <f>'Detailed Inventory-split owner'!N2153</f>
        <v>0</v>
      </c>
      <c r="O2153" s="253">
        <f>'Detailed Inventory-split owner'!O2153</f>
        <v>0</v>
      </c>
      <c r="P2153" s="254">
        <f>'Detailed Inventory-split owner'!P2153</f>
        <v>0</v>
      </c>
      <c r="Q2153" s="253">
        <f>'Detailed Inventory-split owner'!Q2153</f>
        <v>0</v>
      </c>
      <c r="R2153" s="253">
        <f>'Detailed Inventory-split owner'!R2153</f>
        <v>0</v>
      </c>
      <c r="S2153" s="253">
        <f>'Detailed Inventory-split owner'!S2153</f>
        <v>0</v>
      </c>
      <c r="T2153" s="254">
        <f>'Detailed Inventory-split owner'!T2153</f>
        <v>0</v>
      </c>
      <c r="U2153" s="253">
        <f>'Detailed Inventory-split owner'!U2153</f>
        <v>0</v>
      </c>
      <c r="V2153" s="253">
        <f>'Detailed Inventory-split owner'!V2153</f>
        <v>0</v>
      </c>
      <c r="W2153" s="253">
        <f>'Detailed Inventory-split owner'!W2153</f>
        <v>0</v>
      </c>
      <c r="X2153" s="253">
        <f>'Detailed Inventory-split owner'!X2153</f>
        <v>0</v>
      </c>
      <c r="Y2153" s="254">
        <f>'Detailed Inventory-split owner'!Y2153</f>
        <v>0</v>
      </c>
      <c r="Z2153" s="253">
        <f>'Detailed Inventory-split owner'!Z2153</f>
        <v>0</v>
      </c>
      <c r="AA2153" s="253">
        <f>'Detailed Inventory-split owner'!AA2153</f>
        <v>0</v>
      </c>
      <c r="AB2153" s="329" t="e" cm="1">
        <f t="array" ref="AB2153">_xlfn.IFS(AV2153={"Unknown"},0,AV2153={"Lead"},1,AV2153={"Non-lead"},2,AV2153={"GRR"},3)</f>
        <v>#N/A</v>
      </c>
      <c r="AC2153" s="329" t="e" cm="1">
        <f t="array" ref="AC2153">_xlfn.IFS(AW2153={"Unknown"},0,AW2153={"Lead"},1,AW2153={"Non-lead"},2,AW2153={"GRR"},3)</f>
        <v>#N/A</v>
      </c>
      <c r="AD2153" s="253" t="e">
        <f>'Detailed Inventory-split owner'!AD2153</f>
        <v>#N/A</v>
      </c>
      <c r="AE2153" s="253">
        <f>'Detailed Inventory-split owner'!AE2153</f>
        <v>0</v>
      </c>
      <c r="AF2153" s="253">
        <f>'Detailed Inventory-split owner'!AF2153</f>
        <v>0</v>
      </c>
      <c r="AG2153" s="253">
        <f>'Detailed Inventory-split owner'!AG2153</f>
        <v>0</v>
      </c>
      <c r="AH2153" s="253">
        <f>'Detailed Inventory-split owner'!AH2153</f>
        <v>0</v>
      </c>
      <c r="AI2153" s="253">
        <f>'Detailed Inventory-split owner'!AI2153</f>
        <v>0</v>
      </c>
      <c r="AJ2153" s="253">
        <f>'Detailed Inventory-split owner'!AJ2153</f>
        <v>0</v>
      </c>
      <c r="AK2153" s="253">
        <f>'Detailed Inventory-split owner'!AK2153</f>
        <v>0</v>
      </c>
      <c r="AL2153" s="253">
        <f>'Detailed Inventory-split owner'!AL2153</f>
        <v>0</v>
      </c>
      <c r="AM2153" s="253">
        <f>'Detailed Inventory-split owner'!AM2153</f>
        <v>0</v>
      </c>
      <c r="AN2153" s="253">
        <f>'Detailed Inventory-split owner'!AN2153</f>
        <v>0</v>
      </c>
      <c r="AO2153" s="253" t="str">
        <f>'PWS Information'!$B$9</f>
        <v>AK2</v>
      </c>
      <c r="AV2153" s="253" t="e">
        <f>'Detailed Inventory-split owner'!AB2153</f>
        <v>#N/A</v>
      </c>
      <c r="AW2153" s="253" t="e">
        <f>'Detailed Inventory-split owner'!AC2153</f>
        <v>#N/A</v>
      </c>
    </row>
    <row r="2154" spans="1:49">
      <c r="A2154" s="253">
        <f>'Detailed Inventory-split owner'!A2154</f>
        <v>0</v>
      </c>
      <c r="B2154" s="253">
        <f>'Detailed Inventory-split owner'!B2154</f>
        <v>0</v>
      </c>
      <c r="C2154" s="253">
        <f>'Detailed Inventory-split owner'!C2154</f>
        <v>0</v>
      </c>
      <c r="D2154" s="253">
        <f>'Detailed Inventory-split owner'!D2154</f>
        <v>0</v>
      </c>
      <c r="E2154" s="253">
        <f>'Detailed Inventory-split owner'!E2154</f>
        <v>0</v>
      </c>
      <c r="F2154" s="253">
        <f>'Detailed Inventory-split owner'!F2154</f>
        <v>0</v>
      </c>
      <c r="G2154" s="253">
        <f>'Detailed Inventory-split owner'!G2154</f>
        <v>0</v>
      </c>
      <c r="H2154" s="253" t="str">
        <f>'Detailed Inventory-split owner'!H2154</f>
        <v>No</v>
      </c>
      <c r="I2154" s="253">
        <f>'Detailed Inventory-split owner'!I2154</f>
        <v>0</v>
      </c>
      <c r="J2154" s="253">
        <f>'Detailed Inventory-split owner'!J2154</f>
        <v>0</v>
      </c>
      <c r="K2154" s="254">
        <f>'Detailed Inventory-split owner'!K2154</f>
        <v>0</v>
      </c>
      <c r="L2154" s="253">
        <f>'Detailed Inventory-split owner'!L2154</f>
        <v>0</v>
      </c>
      <c r="M2154" s="253">
        <f>'Detailed Inventory-split owner'!M2154</f>
        <v>0</v>
      </c>
      <c r="N2154" s="253">
        <f>'Detailed Inventory-split owner'!N2154</f>
        <v>0</v>
      </c>
      <c r="O2154" s="253">
        <f>'Detailed Inventory-split owner'!O2154</f>
        <v>0</v>
      </c>
      <c r="P2154" s="254">
        <f>'Detailed Inventory-split owner'!P2154</f>
        <v>0</v>
      </c>
      <c r="Q2154" s="253">
        <f>'Detailed Inventory-split owner'!Q2154</f>
        <v>0</v>
      </c>
      <c r="R2154" s="253">
        <f>'Detailed Inventory-split owner'!R2154</f>
        <v>0</v>
      </c>
      <c r="S2154" s="253">
        <f>'Detailed Inventory-split owner'!S2154</f>
        <v>0</v>
      </c>
      <c r="T2154" s="254">
        <f>'Detailed Inventory-split owner'!T2154</f>
        <v>0</v>
      </c>
      <c r="U2154" s="253">
        <f>'Detailed Inventory-split owner'!U2154</f>
        <v>0</v>
      </c>
      <c r="V2154" s="253">
        <f>'Detailed Inventory-split owner'!V2154</f>
        <v>0</v>
      </c>
      <c r="W2154" s="253">
        <f>'Detailed Inventory-split owner'!W2154</f>
        <v>0</v>
      </c>
      <c r="X2154" s="253">
        <f>'Detailed Inventory-split owner'!X2154</f>
        <v>0</v>
      </c>
      <c r="Y2154" s="254">
        <f>'Detailed Inventory-split owner'!Y2154</f>
        <v>0</v>
      </c>
      <c r="Z2154" s="253">
        <f>'Detailed Inventory-split owner'!Z2154</f>
        <v>0</v>
      </c>
      <c r="AA2154" s="253">
        <f>'Detailed Inventory-split owner'!AA2154</f>
        <v>0</v>
      </c>
      <c r="AB2154" s="329" t="e" cm="1">
        <f t="array" ref="AB2154">_xlfn.IFS(AV2154={"Unknown"},0,AV2154={"Lead"},1,AV2154={"Non-lead"},2,AV2154={"GRR"},3)</f>
        <v>#N/A</v>
      </c>
      <c r="AC2154" s="329" t="e" cm="1">
        <f t="array" ref="AC2154">_xlfn.IFS(AW2154={"Unknown"},0,AW2154={"Lead"},1,AW2154={"Non-lead"},2,AW2154={"GRR"},3)</f>
        <v>#N/A</v>
      </c>
      <c r="AD2154" s="253" t="e">
        <f>'Detailed Inventory-split owner'!AD2154</f>
        <v>#N/A</v>
      </c>
      <c r="AE2154" s="253">
        <f>'Detailed Inventory-split owner'!AE2154</f>
        <v>0</v>
      </c>
      <c r="AF2154" s="253">
        <f>'Detailed Inventory-split owner'!AF2154</f>
        <v>0</v>
      </c>
      <c r="AG2154" s="253">
        <f>'Detailed Inventory-split owner'!AG2154</f>
        <v>0</v>
      </c>
      <c r="AH2154" s="253">
        <f>'Detailed Inventory-split owner'!AH2154</f>
        <v>0</v>
      </c>
      <c r="AI2154" s="253">
        <f>'Detailed Inventory-split owner'!AI2154</f>
        <v>0</v>
      </c>
      <c r="AJ2154" s="253">
        <f>'Detailed Inventory-split owner'!AJ2154</f>
        <v>0</v>
      </c>
      <c r="AK2154" s="253">
        <f>'Detailed Inventory-split owner'!AK2154</f>
        <v>0</v>
      </c>
      <c r="AL2154" s="253">
        <f>'Detailed Inventory-split owner'!AL2154</f>
        <v>0</v>
      </c>
      <c r="AM2154" s="253">
        <f>'Detailed Inventory-split owner'!AM2154</f>
        <v>0</v>
      </c>
      <c r="AN2154" s="253">
        <f>'Detailed Inventory-split owner'!AN2154</f>
        <v>0</v>
      </c>
      <c r="AO2154" s="253" t="str">
        <f>'PWS Information'!$B$9</f>
        <v>AK2</v>
      </c>
      <c r="AV2154" s="253" t="e">
        <f>'Detailed Inventory-split owner'!AB2154</f>
        <v>#N/A</v>
      </c>
      <c r="AW2154" s="253" t="e">
        <f>'Detailed Inventory-split owner'!AC2154</f>
        <v>#N/A</v>
      </c>
    </row>
    <row r="2155" spans="1:49">
      <c r="A2155" s="253">
        <f>'Detailed Inventory-split owner'!A2155</f>
        <v>0</v>
      </c>
      <c r="B2155" s="253">
        <f>'Detailed Inventory-split owner'!B2155</f>
        <v>0</v>
      </c>
      <c r="C2155" s="253">
        <f>'Detailed Inventory-split owner'!C2155</f>
        <v>0</v>
      </c>
      <c r="D2155" s="253">
        <f>'Detailed Inventory-split owner'!D2155</f>
        <v>0</v>
      </c>
      <c r="E2155" s="253">
        <f>'Detailed Inventory-split owner'!E2155</f>
        <v>0</v>
      </c>
      <c r="F2155" s="253">
        <f>'Detailed Inventory-split owner'!F2155</f>
        <v>0</v>
      </c>
      <c r="G2155" s="253">
        <f>'Detailed Inventory-split owner'!G2155</f>
        <v>0</v>
      </c>
      <c r="H2155" s="253" t="str">
        <f>'Detailed Inventory-split owner'!H2155</f>
        <v>No</v>
      </c>
      <c r="I2155" s="253">
        <f>'Detailed Inventory-split owner'!I2155</f>
        <v>0</v>
      </c>
      <c r="J2155" s="253">
        <f>'Detailed Inventory-split owner'!J2155</f>
        <v>0</v>
      </c>
      <c r="K2155" s="254">
        <f>'Detailed Inventory-split owner'!K2155</f>
        <v>0</v>
      </c>
      <c r="L2155" s="253">
        <f>'Detailed Inventory-split owner'!L2155</f>
        <v>0</v>
      </c>
      <c r="M2155" s="253">
        <f>'Detailed Inventory-split owner'!M2155</f>
        <v>0</v>
      </c>
      <c r="N2155" s="253">
        <f>'Detailed Inventory-split owner'!N2155</f>
        <v>0</v>
      </c>
      <c r="O2155" s="253">
        <f>'Detailed Inventory-split owner'!O2155</f>
        <v>0</v>
      </c>
      <c r="P2155" s="254">
        <f>'Detailed Inventory-split owner'!P2155</f>
        <v>0</v>
      </c>
      <c r="Q2155" s="253">
        <f>'Detailed Inventory-split owner'!Q2155</f>
        <v>0</v>
      </c>
      <c r="R2155" s="253">
        <f>'Detailed Inventory-split owner'!R2155</f>
        <v>0</v>
      </c>
      <c r="S2155" s="253">
        <f>'Detailed Inventory-split owner'!S2155</f>
        <v>0</v>
      </c>
      <c r="T2155" s="254">
        <f>'Detailed Inventory-split owner'!T2155</f>
        <v>0</v>
      </c>
      <c r="U2155" s="253">
        <f>'Detailed Inventory-split owner'!U2155</f>
        <v>0</v>
      </c>
      <c r="V2155" s="253">
        <f>'Detailed Inventory-split owner'!V2155</f>
        <v>0</v>
      </c>
      <c r="W2155" s="253">
        <f>'Detailed Inventory-split owner'!W2155</f>
        <v>0</v>
      </c>
      <c r="X2155" s="253">
        <f>'Detailed Inventory-split owner'!X2155</f>
        <v>0</v>
      </c>
      <c r="Y2155" s="254">
        <f>'Detailed Inventory-split owner'!Y2155</f>
        <v>0</v>
      </c>
      <c r="Z2155" s="253">
        <f>'Detailed Inventory-split owner'!Z2155</f>
        <v>0</v>
      </c>
      <c r="AA2155" s="253">
        <f>'Detailed Inventory-split owner'!AA2155</f>
        <v>0</v>
      </c>
      <c r="AB2155" s="329" t="e" cm="1">
        <f t="array" ref="AB2155">_xlfn.IFS(AV2155={"Unknown"},0,AV2155={"Lead"},1,AV2155={"Non-lead"},2,AV2155={"GRR"},3)</f>
        <v>#N/A</v>
      </c>
      <c r="AC2155" s="329" t="e" cm="1">
        <f t="array" ref="AC2155">_xlfn.IFS(AW2155={"Unknown"},0,AW2155={"Lead"},1,AW2155={"Non-lead"},2,AW2155={"GRR"},3)</f>
        <v>#N/A</v>
      </c>
      <c r="AD2155" s="253" t="e">
        <f>'Detailed Inventory-split owner'!AD2155</f>
        <v>#N/A</v>
      </c>
      <c r="AE2155" s="253">
        <f>'Detailed Inventory-split owner'!AE2155</f>
        <v>0</v>
      </c>
      <c r="AF2155" s="253">
        <f>'Detailed Inventory-split owner'!AF2155</f>
        <v>0</v>
      </c>
      <c r="AG2155" s="253">
        <f>'Detailed Inventory-split owner'!AG2155</f>
        <v>0</v>
      </c>
      <c r="AH2155" s="253">
        <f>'Detailed Inventory-split owner'!AH2155</f>
        <v>0</v>
      </c>
      <c r="AI2155" s="253">
        <f>'Detailed Inventory-split owner'!AI2155</f>
        <v>0</v>
      </c>
      <c r="AJ2155" s="253">
        <f>'Detailed Inventory-split owner'!AJ2155</f>
        <v>0</v>
      </c>
      <c r="AK2155" s="253">
        <f>'Detailed Inventory-split owner'!AK2155</f>
        <v>0</v>
      </c>
      <c r="AL2155" s="253">
        <f>'Detailed Inventory-split owner'!AL2155</f>
        <v>0</v>
      </c>
      <c r="AM2155" s="253">
        <f>'Detailed Inventory-split owner'!AM2155</f>
        <v>0</v>
      </c>
      <c r="AN2155" s="253">
        <f>'Detailed Inventory-split owner'!AN2155</f>
        <v>0</v>
      </c>
      <c r="AO2155" s="253" t="str">
        <f>'PWS Information'!$B$9</f>
        <v>AK2</v>
      </c>
      <c r="AV2155" s="253" t="e">
        <f>'Detailed Inventory-split owner'!AB2155</f>
        <v>#N/A</v>
      </c>
      <c r="AW2155" s="253" t="e">
        <f>'Detailed Inventory-split owner'!AC2155</f>
        <v>#N/A</v>
      </c>
    </row>
    <row r="2156" spans="1:49">
      <c r="A2156" s="253">
        <f>'Detailed Inventory-split owner'!A2156</f>
        <v>0</v>
      </c>
      <c r="B2156" s="253">
        <f>'Detailed Inventory-split owner'!B2156</f>
        <v>0</v>
      </c>
      <c r="C2156" s="253">
        <f>'Detailed Inventory-split owner'!C2156</f>
        <v>0</v>
      </c>
      <c r="D2156" s="253">
        <f>'Detailed Inventory-split owner'!D2156</f>
        <v>0</v>
      </c>
      <c r="E2156" s="253">
        <f>'Detailed Inventory-split owner'!E2156</f>
        <v>0</v>
      </c>
      <c r="F2156" s="253">
        <f>'Detailed Inventory-split owner'!F2156</f>
        <v>0</v>
      </c>
      <c r="G2156" s="253">
        <f>'Detailed Inventory-split owner'!G2156</f>
        <v>0</v>
      </c>
      <c r="H2156" s="253" t="str">
        <f>'Detailed Inventory-split owner'!H2156</f>
        <v>No</v>
      </c>
      <c r="I2156" s="253">
        <f>'Detailed Inventory-split owner'!I2156</f>
        <v>0</v>
      </c>
      <c r="J2156" s="253">
        <f>'Detailed Inventory-split owner'!J2156</f>
        <v>0</v>
      </c>
      <c r="K2156" s="254">
        <f>'Detailed Inventory-split owner'!K2156</f>
        <v>0</v>
      </c>
      <c r="L2156" s="253">
        <f>'Detailed Inventory-split owner'!L2156</f>
        <v>0</v>
      </c>
      <c r="M2156" s="253">
        <f>'Detailed Inventory-split owner'!M2156</f>
        <v>0</v>
      </c>
      <c r="N2156" s="253">
        <f>'Detailed Inventory-split owner'!N2156</f>
        <v>0</v>
      </c>
      <c r="O2156" s="253">
        <f>'Detailed Inventory-split owner'!O2156</f>
        <v>0</v>
      </c>
      <c r="P2156" s="254">
        <f>'Detailed Inventory-split owner'!P2156</f>
        <v>0</v>
      </c>
      <c r="Q2156" s="253">
        <f>'Detailed Inventory-split owner'!Q2156</f>
        <v>0</v>
      </c>
      <c r="R2156" s="253">
        <f>'Detailed Inventory-split owner'!R2156</f>
        <v>0</v>
      </c>
      <c r="S2156" s="253">
        <f>'Detailed Inventory-split owner'!S2156</f>
        <v>0</v>
      </c>
      <c r="T2156" s="254">
        <f>'Detailed Inventory-split owner'!T2156</f>
        <v>0</v>
      </c>
      <c r="U2156" s="253">
        <f>'Detailed Inventory-split owner'!U2156</f>
        <v>0</v>
      </c>
      <c r="V2156" s="253">
        <f>'Detailed Inventory-split owner'!V2156</f>
        <v>0</v>
      </c>
      <c r="W2156" s="253">
        <f>'Detailed Inventory-split owner'!W2156</f>
        <v>0</v>
      </c>
      <c r="X2156" s="253">
        <f>'Detailed Inventory-split owner'!X2156</f>
        <v>0</v>
      </c>
      <c r="Y2156" s="254">
        <f>'Detailed Inventory-split owner'!Y2156</f>
        <v>0</v>
      </c>
      <c r="Z2156" s="253">
        <f>'Detailed Inventory-split owner'!Z2156</f>
        <v>0</v>
      </c>
      <c r="AA2156" s="253">
        <f>'Detailed Inventory-split owner'!AA2156</f>
        <v>0</v>
      </c>
      <c r="AB2156" s="329" t="e" cm="1">
        <f t="array" ref="AB2156">_xlfn.IFS(AV2156={"Unknown"},0,AV2156={"Lead"},1,AV2156={"Non-lead"},2,AV2156={"GRR"},3)</f>
        <v>#N/A</v>
      </c>
      <c r="AC2156" s="329" t="e" cm="1">
        <f t="array" ref="AC2156">_xlfn.IFS(AW2156={"Unknown"},0,AW2156={"Lead"},1,AW2156={"Non-lead"},2,AW2156={"GRR"},3)</f>
        <v>#N/A</v>
      </c>
      <c r="AD2156" s="253" t="e">
        <f>'Detailed Inventory-split owner'!AD2156</f>
        <v>#N/A</v>
      </c>
      <c r="AE2156" s="253">
        <f>'Detailed Inventory-split owner'!AE2156</f>
        <v>0</v>
      </c>
      <c r="AF2156" s="253">
        <f>'Detailed Inventory-split owner'!AF2156</f>
        <v>0</v>
      </c>
      <c r="AG2156" s="253">
        <f>'Detailed Inventory-split owner'!AG2156</f>
        <v>0</v>
      </c>
      <c r="AH2156" s="253">
        <f>'Detailed Inventory-split owner'!AH2156</f>
        <v>0</v>
      </c>
      <c r="AI2156" s="253">
        <f>'Detailed Inventory-split owner'!AI2156</f>
        <v>0</v>
      </c>
      <c r="AJ2156" s="253">
        <f>'Detailed Inventory-split owner'!AJ2156</f>
        <v>0</v>
      </c>
      <c r="AK2156" s="253">
        <f>'Detailed Inventory-split owner'!AK2156</f>
        <v>0</v>
      </c>
      <c r="AL2156" s="253">
        <f>'Detailed Inventory-split owner'!AL2156</f>
        <v>0</v>
      </c>
      <c r="AM2156" s="253">
        <f>'Detailed Inventory-split owner'!AM2156</f>
        <v>0</v>
      </c>
      <c r="AN2156" s="253">
        <f>'Detailed Inventory-split owner'!AN2156</f>
        <v>0</v>
      </c>
      <c r="AO2156" s="253" t="str">
        <f>'PWS Information'!$B$9</f>
        <v>AK2</v>
      </c>
      <c r="AV2156" s="253" t="e">
        <f>'Detailed Inventory-split owner'!AB2156</f>
        <v>#N/A</v>
      </c>
      <c r="AW2156" s="253" t="e">
        <f>'Detailed Inventory-split owner'!AC2156</f>
        <v>#N/A</v>
      </c>
    </row>
    <row r="2157" spans="1:49">
      <c r="A2157" s="253">
        <f>'Detailed Inventory-split owner'!A2157</f>
        <v>0</v>
      </c>
      <c r="B2157" s="253">
        <f>'Detailed Inventory-split owner'!B2157</f>
        <v>0</v>
      </c>
      <c r="C2157" s="253">
        <f>'Detailed Inventory-split owner'!C2157</f>
        <v>0</v>
      </c>
      <c r="D2157" s="253">
        <f>'Detailed Inventory-split owner'!D2157</f>
        <v>0</v>
      </c>
      <c r="E2157" s="253">
        <f>'Detailed Inventory-split owner'!E2157</f>
        <v>0</v>
      </c>
      <c r="F2157" s="253">
        <f>'Detailed Inventory-split owner'!F2157</f>
        <v>0</v>
      </c>
      <c r="G2157" s="253">
        <f>'Detailed Inventory-split owner'!G2157</f>
        <v>0</v>
      </c>
      <c r="H2157" s="253" t="str">
        <f>'Detailed Inventory-split owner'!H2157</f>
        <v>No</v>
      </c>
      <c r="I2157" s="253">
        <f>'Detailed Inventory-split owner'!I2157</f>
        <v>0</v>
      </c>
      <c r="J2157" s="253">
        <f>'Detailed Inventory-split owner'!J2157</f>
        <v>0</v>
      </c>
      <c r="K2157" s="254">
        <f>'Detailed Inventory-split owner'!K2157</f>
        <v>0</v>
      </c>
      <c r="L2157" s="253">
        <f>'Detailed Inventory-split owner'!L2157</f>
        <v>0</v>
      </c>
      <c r="M2157" s="253">
        <f>'Detailed Inventory-split owner'!M2157</f>
        <v>0</v>
      </c>
      <c r="N2157" s="253">
        <f>'Detailed Inventory-split owner'!N2157</f>
        <v>0</v>
      </c>
      <c r="O2157" s="253">
        <f>'Detailed Inventory-split owner'!O2157</f>
        <v>0</v>
      </c>
      <c r="P2157" s="254">
        <f>'Detailed Inventory-split owner'!P2157</f>
        <v>0</v>
      </c>
      <c r="Q2157" s="253">
        <f>'Detailed Inventory-split owner'!Q2157</f>
        <v>0</v>
      </c>
      <c r="R2157" s="253">
        <f>'Detailed Inventory-split owner'!R2157</f>
        <v>0</v>
      </c>
      <c r="S2157" s="253">
        <f>'Detailed Inventory-split owner'!S2157</f>
        <v>0</v>
      </c>
      <c r="T2157" s="254">
        <f>'Detailed Inventory-split owner'!T2157</f>
        <v>0</v>
      </c>
      <c r="U2157" s="253">
        <f>'Detailed Inventory-split owner'!U2157</f>
        <v>0</v>
      </c>
      <c r="V2157" s="253">
        <f>'Detailed Inventory-split owner'!V2157</f>
        <v>0</v>
      </c>
      <c r="W2157" s="253">
        <f>'Detailed Inventory-split owner'!W2157</f>
        <v>0</v>
      </c>
      <c r="X2157" s="253">
        <f>'Detailed Inventory-split owner'!X2157</f>
        <v>0</v>
      </c>
      <c r="Y2157" s="254">
        <f>'Detailed Inventory-split owner'!Y2157</f>
        <v>0</v>
      </c>
      <c r="Z2157" s="253">
        <f>'Detailed Inventory-split owner'!Z2157</f>
        <v>0</v>
      </c>
      <c r="AA2157" s="253">
        <f>'Detailed Inventory-split owner'!AA2157</f>
        <v>0</v>
      </c>
      <c r="AB2157" s="329" t="e" cm="1">
        <f t="array" ref="AB2157">_xlfn.IFS(AV2157={"Unknown"},0,AV2157={"Lead"},1,AV2157={"Non-lead"},2,AV2157={"GRR"},3)</f>
        <v>#N/A</v>
      </c>
      <c r="AC2157" s="329" t="e" cm="1">
        <f t="array" ref="AC2157">_xlfn.IFS(AW2157={"Unknown"},0,AW2157={"Lead"},1,AW2157={"Non-lead"},2,AW2157={"GRR"},3)</f>
        <v>#N/A</v>
      </c>
      <c r="AD2157" s="253" t="e">
        <f>'Detailed Inventory-split owner'!AD2157</f>
        <v>#N/A</v>
      </c>
      <c r="AE2157" s="253">
        <f>'Detailed Inventory-split owner'!AE2157</f>
        <v>0</v>
      </c>
      <c r="AF2157" s="253">
        <f>'Detailed Inventory-split owner'!AF2157</f>
        <v>0</v>
      </c>
      <c r="AG2157" s="253">
        <f>'Detailed Inventory-split owner'!AG2157</f>
        <v>0</v>
      </c>
      <c r="AH2157" s="253">
        <f>'Detailed Inventory-split owner'!AH2157</f>
        <v>0</v>
      </c>
      <c r="AI2157" s="253">
        <f>'Detailed Inventory-split owner'!AI2157</f>
        <v>0</v>
      </c>
      <c r="AJ2157" s="253">
        <f>'Detailed Inventory-split owner'!AJ2157</f>
        <v>0</v>
      </c>
      <c r="AK2157" s="253">
        <f>'Detailed Inventory-split owner'!AK2157</f>
        <v>0</v>
      </c>
      <c r="AL2157" s="253">
        <f>'Detailed Inventory-split owner'!AL2157</f>
        <v>0</v>
      </c>
      <c r="AM2157" s="253">
        <f>'Detailed Inventory-split owner'!AM2157</f>
        <v>0</v>
      </c>
      <c r="AN2157" s="253">
        <f>'Detailed Inventory-split owner'!AN2157</f>
        <v>0</v>
      </c>
      <c r="AO2157" s="253" t="str">
        <f>'PWS Information'!$B$9</f>
        <v>AK2</v>
      </c>
      <c r="AV2157" s="253" t="e">
        <f>'Detailed Inventory-split owner'!AB2157</f>
        <v>#N/A</v>
      </c>
      <c r="AW2157" s="253" t="e">
        <f>'Detailed Inventory-split owner'!AC2157</f>
        <v>#N/A</v>
      </c>
    </row>
    <row r="2158" spans="1:49">
      <c r="A2158" s="253">
        <f>'Detailed Inventory-split owner'!A2158</f>
        <v>0</v>
      </c>
      <c r="B2158" s="253">
        <f>'Detailed Inventory-split owner'!B2158</f>
        <v>0</v>
      </c>
      <c r="C2158" s="253">
        <f>'Detailed Inventory-split owner'!C2158</f>
        <v>0</v>
      </c>
      <c r="D2158" s="253">
        <f>'Detailed Inventory-split owner'!D2158</f>
        <v>0</v>
      </c>
      <c r="E2158" s="253">
        <f>'Detailed Inventory-split owner'!E2158</f>
        <v>0</v>
      </c>
      <c r="F2158" s="253">
        <f>'Detailed Inventory-split owner'!F2158</f>
        <v>0</v>
      </c>
      <c r="G2158" s="253">
        <f>'Detailed Inventory-split owner'!G2158</f>
        <v>0</v>
      </c>
      <c r="H2158" s="253" t="str">
        <f>'Detailed Inventory-split owner'!H2158</f>
        <v>No</v>
      </c>
      <c r="I2158" s="253">
        <f>'Detailed Inventory-split owner'!I2158</f>
        <v>0</v>
      </c>
      <c r="J2158" s="253">
        <f>'Detailed Inventory-split owner'!J2158</f>
        <v>0</v>
      </c>
      <c r="K2158" s="254">
        <f>'Detailed Inventory-split owner'!K2158</f>
        <v>0</v>
      </c>
      <c r="L2158" s="253">
        <f>'Detailed Inventory-split owner'!L2158</f>
        <v>0</v>
      </c>
      <c r="M2158" s="253">
        <f>'Detailed Inventory-split owner'!M2158</f>
        <v>0</v>
      </c>
      <c r="N2158" s="253">
        <f>'Detailed Inventory-split owner'!N2158</f>
        <v>0</v>
      </c>
      <c r="O2158" s="253">
        <f>'Detailed Inventory-split owner'!O2158</f>
        <v>0</v>
      </c>
      <c r="P2158" s="254">
        <f>'Detailed Inventory-split owner'!P2158</f>
        <v>0</v>
      </c>
      <c r="Q2158" s="253">
        <f>'Detailed Inventory-split owner'!Q2158</f>
        <v>0</v>
      </c>
      <c r="R2158" s="253">
        <f>'Detailed Inventory-split owner'!R2158</f>
        <v>0</v>
      </c>
      <c r="S2158" s="253">
        <f>'Detailed Inventory-split owner'!S2158</f>
        <v>0</v>
      </c>
      <c r="T2158" s="254">
        <f>'Detailed Inventory-split owner'!T2158</f>
        <v>0</v>
      </c>
      <c r="U2158" s="253">
        <f>'Detailed Inventory-split owner'!U2158</f>
        <v>0</v>
      </c>
      <c r="V2158" s="253">
        <f>'Detailed Inventory-split owner'!V2158</f>
        <v>0</v>
      </c>
      <c r="W2158" s="253">
        <f>'Detailed Inventory-split owner'!W2158</f>
        <v>0</v>
      </c>
      <c r="X2158" s="253">
        <f>'Detailed Inventory-split owner'!X2158</f>
        <v>0</v>
      </c>
      <c r="Y2158" s="254">
        <f>'Detailed Inventory-split owner'!Y2158</f>
        <v>0</v>
      </c>
      <c r="Z2158" s="253">
        <f>'Detailed Inventory-split owner'!Z2158</f>
        <v>0</v>
      </c>
      <c r="AA2158" s="253">
        <f>'Detailed Inventory-split owner'!AA2158</f>
        <v>0</v>
      </c>
      <c r="AB2158" s="329" t="e" cm="1">
        <f t="array" ref="AB2158">_xlfn.IFS(AV2158={"Unknown"},0,AV2158={"Lead"},1,AV2158={"Non-lead"},2,AV2158={"GRR"},3)</f>
        <v>#N/A</v>
      </c>
      <c r="AC2158" s="329" t="e" cm="1">
        <f t="array" ref="AC2158">_xlfn.IFS(AW2158={"Unknown"},0,AW2158={"Lead"},1,AW2158={"Non-lead"},2,AW2158={"GRR"},3)</f>
        <v>#N/A</v>
      </c>
      <c r="AD2158" s="253" t="e">
        <f>'Detailed Inventory-split owner'!AD2158</f>
        <v>#N/A</v>
      </c>
      <c r="AE2158" s="253">
        <f>'Detailed Inventory-split owner'!AE2158</f>
        <v>0</v>
      </c>
      <c r="AF2158" s="253">
        <f>'Detailed Inventory-split owner'!AF2158</f>
        <v>0</v>
      </c>
      <c r="AG2158" s="253">
        <f>'Detailed Inventory-split owner'!AG2158</f>
        <v>0</v>
      </c>
      <c r="AH2158" s="253">
        <f>'Detailed Inventory-split owner'!AH2158</f>
        <v>0</v>
      </c>
      <c r="AI2158" s="253">
        <f>'Detailed Inventory-split owner'!AI2158</f>
        <v>0</v>
      </c>
      <c r="AJ2158" s="253">
        <f>'Detailed Inventory-split owner'!AJ2158</f>
        <v>0</v>
      </c>
      <c r="AK2158" s="253">
        <f>'Detailed Inventory-split owner'!AK2158</f>
        <v>0</v>
      </c>
      <c r="AL2158" s="253">
        <f>'Detailed Inventory-split owner'!AL2158</f>
        <v>0</v>
      </c>
      <c r="AM2158" s="253">
        <f>'Detailed Inventory-split owner'!AM2158</f>
        <v>0</v>
      </c>
      <c r="AN2158" s="253">
        <f>'Detailed Inventory-split owner'!AN2158</f>
        <v>0</v>
      </c>
      <c r="AO2158" s="253" t="str">
        <f>'PWS Information'!$B$9</f>
        <v>AK2</v>
      </c>
      <c r="AV2158" s="253" t="e">
        <f>'Detailed Inventory-split owner'!AB2158</f>
        <v>#N/A</v>
      </c>
      <c r="AW2158" s="253" t="e">
        <f>'Detailed Inventory-split owner'!AC2158</f>
        <v>#N/A</v>
      </c>
    </row>
    <row r="2159" spans="1:49">
      <c r="A2159" s="253">
        <f>'Detailed Inventory-split owner'!A2159</f>
        <v>0</v>
      </c>
      <c r="B2159" s="253">
        <f>'Detailed Inventory-split owner'!B2159</f>
        <v>0</v>
      </c>
      <c r="C2159" s="253">
        <f>'Detailed Inventory-split owner'!C2159</f>
        <v>0</v>
      </c>
      <c r="D2159" s="253">
        <f>'Detailed Inventory-split owner'!D2159</f>
        <v>0</v>
      </c>
      <c r="E2159" s="253">
        <f>'Detailed Inventory-split owner'!E2159</f>
        <v>0</v>
      </c>
      <c r="F2159" s="253">
        <f>'Detailed Inventory-split owner'!F2159</f>
        <v>0</v>
      </c>
      <c r="G2159" s="253">
        <f>'Detailed Inventory-split owner'!G2159</f>
        <v>0</v>
      </c>
      <c r="H2159" s="253" t="str">
        <f>'Detailed Inventory-split owner'!H2159</f>
        <v>No</v>
      </c>
      <c r="I2159" s="253">
        <f>'Detailed Inventory-split owner'!I2159</f>
        <v>0</v>
      </c>
      <c r="J2159" s="253">
        <f>'Detailed Inventory-split owner'!J2159</f>
        <v>0</v>
      </c>
      <c r="K2159" s="254">
        <f>'Detailed Inventory-split owner'!K2159</f>
        <v>0</v>
      </c>
      <c r="L2159" s="253">
        <f>'Detailed Inventory-split owner'!L2159</f>
        <v>0</v>
      </c>
      <c r="M2159" s="253">
        <f>'Detailed Inventory-split owner'!M2159</f>
        <v>0</v>
      </c>
      <c r="N2159" s="253">
        <f>'Detailed Inventory-split owner'!N2159</f>
        <v>0</v>
      </c>
      <c r="O2159" s="253">
        <f>'Detailed Inventory-split owner'!O2159</f>
        <v>0</v>
      </c>
      <c r="P2159" s="254">
        <f>'Detailed Inventory-split owner'!P2159</f>
        <v>0</v>
      </c>
      <c r="Q2159" s="253">
        <f>'Detailed Inventory-split owner'!Q2159</f>
        <v>0</v>
      </c>
      <c r="R2159" s="253">
        <f>'Detailed Inventory-split owner'!R2159</f>
        <v>0</v>
      </c>
      <c r="S2159" s="253">
        <f>'Detailed Inventory-split owner'!S2159</f>
        <v>0</v>
      </c>
      <c r="T2159" s="254">
        <f>'Detailed Inventory-split owner'!T2159</f>
        <v>0</v>
      </c>
      <c r="U2159" s="253">
        <f>'Detailed Inventory-split owner'!U2159</f>
        <v>0</v>
      </c>
      <c r="V2159" s="253">
        <f>'Detailed Inventory-split owner'!V2159</f>
        <v>0</v>
      </c>
      <c r="W2159" s="253">
        <f>'Detailed Inventory-split owner'!W2159</f>
        <v>0</v>
      </c>
      <c r="X2159" s="253">
        <f>'Detailed Inventory-split owner'!X2159</f>
        <v>0</v>
      </c>
      <c r="Y2159" s="254">
        <f>'Detailed Inventory-split owner'!Y2159</f>
        <v>0</v>
      </c>
      <c r="Z2159" s="253">
        <f>'Detailed Inventory-split owner'!Z2159</f>
        <v>0</v>
      </c>
      <c r="AA2159" s="253">
        <f>'Detailed Inventory-split owner'!AA2159</f>
        <v>0</v>
      </c>
      <c r="AB2159" s="329" t="e" cm="1">
        <f t="array" ref="AB2159">_xlfn.IFS(AV2159={"Unknown"},0,AV2159={"Lead"},1,AV2159={"Non-lead"},2,AV2159={"GRR"},3)</f>
        <v>#N/A</v>
      </c>
      <c r="AC2159" s="329" t="e" cm="1">
        <f t="array" ref="AC2159">_xlfn.IFS(AW2159={"Unknown"},0,AW2159={"Lead"},1,AW2159={"Non-lead"},2,AW2159={"GRR"},3)</f>
        <v>#N/A</v>
      </c>
      <c r="AD2159" s="253" t="e">
        <f>'Detailed Inventory-split owner'!AD2159</f>
        <v>#N/A</v>
      </c>
      <c r="AE2159" s="253">
        <f>'Detailed Inventory-split owner'!AE2159</f>
        <v>0</v>
      </c>
      <c r="AF2159" s="253">
        <f>'Detailed Inventory-split owner'!AF2159</f>
        <v>0</v>
      </c>
      <c r="AG2159" s="253">
        <f>'Detailed Inventory-split owner'!AG2159</f>
        <v>0</v>
      </c>
      <c r="AH2159" s="253">
        <f>'Detailed Inventory-split owner'!AH2159</f>
        <v>0</v>
      </c>
      <c r="AI2159" s="253">
        <f>'Detailed Inventory-split owner'!AI2159</f>
        <v>0</v>
      </c>
      <c r="AJ2159" s="253">
        <f>'Detailed Inventory-split owner'!AJ2159</f>
        <v>0</v>
      </c>
      <c r="AK2159" s="253">
        <f>'Detailed Inventory-split owner'!AK2159</f>
        <v>0</v>
      </c>
      <c r="AL2159" s="253">
        <f>'Detailed Inventory-split owner'!AL2159</f>
        <v>0</v>
      </c>
      <c r="AM2159" s="253">
        <f>'Detailed Inventory-split owner'!AM2159</f>
        <v>0</v>
      </c>
      <c r="AN2159" s="253">
        <f>'Detailed Inventory-split owner'!AN2159</f>
        <v>0</v>
      </c>
      <c r="AO2159" s="253" t="str">
        <f>'PWS Information'!$B$9</f>
        <v>AK2</v>
      </c>
      <c r="AV2159" s="253" t="e">
        <f>'Detailed Inventory-split owner'!AB2159</f>
        <v>#N/A</v>
      </c>
      <c r="AW2159" s="253" t="e">
        <f>'Detailed Inventory-split owner'!AC2159</f>
        <v>#N/A</v>
      </c>
    </row>
    <row r="2160" spans="1:49">
      <c r="A2160" s="253">
        <f>'Detailed Inventory-split owner'!A2160</f>
        <v>0</v>
      </c>
      <c r="B2160" s="253">
        <f>'Detailed Inventory-split owner'!B2160</f>
        <v>0</v>
      </c>
      <c r="C2160" s="253">
        <f>'Detailed Inventory-split owner'!C2160</f>
        <v>0</v>
      </c>
      <c r="D2160" s="253">
        <f>'Detailed Inventory-split owner'!D2160</f>
        <v>0</v>
      </c>
      <c r="E2160" s="253">
        <f>'Detailed Inventory-split owner'!E2160</f>
        <v>0</v>
      </c>
      <c r="F2160" s="253">
        <f>'Detailed Inventory-split owner'!F2160</f>
        <v>0</v>
      </c>
      <c r="G2160" s="253">
        <f>'Detailed Inventory-split owner'!G2160</f>
        <v>0</v>
      </c>
      <c r="H2160" s="253" t="str">
        <f>'Detailed Inventory-split owner'!H2160</f>
        <v>No</v>
      </c>
      <c r="I2160" s="253">
        <f>'Detailed Inventory-split owner'!I2160</f>
        <v>0</v>
      </c>
      <c r="J2160" s="253">
        <f>'Detailed Inventory-split owner'!J2160</f>
        <v>0</v>
      </c>
      <c r="K2160" s="254">
        <f>'Detailed Inventory-split owner'!K2160</f>
        <v>0</v>
      </c>
      <c r="L2160" s="253">
        <f>'Detailed Inventory-split owner'!L2160</f>
        <v>0</v>
      </c>
      <c r="M2160" s="253">
        <f>'Detailed Inventory-split owner'!M2160</f>
        <v>0</v>
      </c>
      <c r="N2160" s="253">
        <f>'Detailed Inventory-split owner'!N2160</f>
        <v>0</v>
      </c>
      <c r="O2160" s="253">
        <f>'Detailed Inventory-split owner'!O2160</f>
        <v>0</v>
      </c>
      <c r="P2160" s="254">
        <f>'Detailed Inventory-split owner'!P2160</f>
        <v>0</v>
      </c>
      <c r="Q2160" s="253">
        <f>'Detailed Inventory-split owner'!Q2160</f>
        <v>0</v>
      </c>
      <c r="R2160" s="253">
        <f>'Detailed Inventory-split owner'!R2160</f>
        <v>0</v>
      </c>
      <c r="S2160" s="253">
        <f>'Detailed Inventory-split owner'!S2160</f>
        <v>0</v>
      </c>
      <c r="T2160" s="254">
        <f>'Detailed Inventory-split owner'!T2160</f>
        <v>0</v>
      </c>
      <c r="U2160" s="253">
        <f>'Detailed Inventory-split owner'!U2160</f>
        <v>0</v>
      </c>
      <c r="V2160" s="253">
        <f>'Detailed Inventory-split owner'!V2160</f>
        <v>0</v>
      </c>
      <c r="W2160" s="253">
        <f>'Detailed Inventory-split owner'!W2160</f>
        <v>0</v>
      </c>
      <c r="X2160" s="253">
        <f>'Detailed Inventory-split owner'!X2160</f>
        <v>0</v>
      </c>
      <c r="Y2160" s="254">
        <f>'Detailed Inventory-split owner'!Y2160</f>
        <v>0</v>
      </c>
      <c r="Z2160" s="253">
        <f>'Detailed Inventory-split owner'!Z2160</f>
        <v>0</v>
      </c>
      <c r="AA2160" s="253">
        <f>'Detailed Inventory-split owner'!AA2160</f>
        <v>0</v>
      </c>
      <c r="AB2160" s="329" t="e" cm="1">
        <f t="array" ref="AB2160">_xlfn.IFS(AV2160={"Unknown"},0,AV2160={"Lead"},1,AV2160={"Non-lead"},2,AV2160={"GRR"},3)</f>
        <v>#N/A</v>
      </c>
      <c r="AC2160" s="329" t="e" cm="1">
        <f t="array" ref="AC2160">_xlfn.IFS(AW2160={"Unknown"},0,AW2160={"Lead"},1,AW2160={"Non-lead"},2,AW2160={"GRR"},3)</f>
        <v>#N/A</v>
      </c>
      <c r="AD2160" s="253" t="e">
        <f>'Detailed Inventory-split owner'!AD2160</f>
        <v>#N/A</v>
      </c>
      <c r="AE2160" s="253">
        <f>'Detailed Inventory-split owner'!AE2160</f>
        <v>0</v>
      </c>
      <c r="AF2160" s="253">
        <f>'Detailed Inventory-split owner'!AF2160</f>
        <v>0</v>
      </c>
      <c r="AG2160" s="253">
        <f>'Detailed Inventory-split owner'!AG2160</f>
        <v>0</v>
      </c>
      <c r="AH2160" s="253">
        <f>'Detailed Inventory-split owner'!AH2160</f>
        <v>0</v>
      </c>
      <c r="AI2160" s="253">
        <f>'Detailed Inventory-split owner'!AI2160</f>
        <v>0</v>
      </c>
      <c r="AJ2160" s="253">
        <f>'Detailed Inventory-split owner'!AJ2160</f>
        <v>0</v>
      </c>
      <c r="AK2160" s="253">
        <f>'Detailed Inventory-split owner'!AK2160</f>
        <v>0</v>
      </c>
      <c r="AL2160" s="253">
        <f>'Detailed Inventory-split owner'!AL2160</f>
        <v>0</v>
      </c>
      <c r="AM2160" s="253">
        <f>'Detailed Inventory-split owner'!AM2160</f>
        <v>0</v>
      </c>
      <c r="AN2160" s="253">
        <f>'Detailed Inventory-split owner'!AN2160</f>
        <v>0</v>
      </c>
      <c r="AO2160" s="253" t="str">
        <f>'PWS Information'!$B$9</f>
        <v>AK2</v>
      </c>
      <c r="AV2160" s="253" t="e">
        <f>'Detailed Inventory-split owner'!AB2160</f>
        <v>#N/A</v>
      </c>
      <c r="AW2160" s="253" t="e">
        <f>'Detailed Inventory-split owner'!AC2160</f>
        <v>#N/A</v>
      </c>
    </row>
    <row r="2161" spans="1:49">
      <c r="A2161" s="253">
        <f>'Detailed Inventory-split owner'!A2161</f>
        <v>0</v>
      </c>
      <c r="B2161" s="253">
        <f>'Detailed Inventory-split owner'!B2161</f>
        <v>0</v>
      </c>
      <c r="C2161" s="253">
        <f>'Detailed Inventory-split owner'!C2161</f>
        <v>0</v>
      </c>
      <c r="D2161" s="253">
        <f>'Detailed Inventory-split owner'!D2161</f>
        <v>0</v>
      </c>
      <c r="E2161" s="253">
        <f>'Detailed Inventory-split owner'!E2161</f>
        <v>0</v>
      </c>
      <c r="F2161" s="253">
        <f>'Detailed Inventory-split owner'!F2161</f>
        <v>0</v>
      </c>
      <c r="G2161" s="253">
        <f>'Detailed Inventory-split owner'!G2161</f>
        <v>0</v>
      </c>
      <c r="H2161" s="253" t="str">
        <f>'Detailed Inventory-split owner'!H2161</f>
        <v>No</v>
      </c>
      <c r="I2161" s="253">
        <f>'Detailed Inventory-split owner'!I2161</f>
        <v>0</v>
      </c>
      <c r="J2161" s="253">
        <f>'Detailed Inventory-split owner'!J2161</f>
        <v>0</v>
      </c>
      <c r="K2161" s="254">
        <f>'Detailed Inventory-split owner'!K2161</f>
        <v>0</v>
      </c>
      <c r="L2161" s="253">
        <f>'Detailed Inventory-split owner'!L2161</f>
        <v>0</v>
      </c>
      <c r="M2161" s="253">
        <f>'Detailed Inventory-split owner'!M2161</f>
        <v>0</v>
      </c>
      <c r="N2161" s="253">
        <f>'Detailed Inventory-split owner'!N2161</f>
        <v>0</v>
      </c>
      <c r="O2161" s="253">
        <f>'Detailed Inventory-split owner'!O2161</f>
        <v>0</v>
      </c>
      <c r="P2161" s="254">
        <f>'Detailed Inventory-split owner'!P2161</f>
        <v>0</v>
      </c>
      <c r="Q2161" s="253">
        <f>'Detailed Inventory-split owner'!Q2161</f>
        <v>0</v>
      </c>
      <c r="R2161" s="253">
        <f>'Detailed Inventory-split owner'!R2161</f>
        <v>0</v>
      </c>
      <c r="S2161" s="253">
        <f>'Detailed Inventory-split owner'!S2161</f>
        <v>0</v>
      </c>
      <c r="T2161" s="254">
        <f>'Detailed Inventory-split owner'!T2161</f>
        <v>0</v>
      </c>
      <c r="U2161" s="253">
        <f>'Detailed Inventory-split owner'!U2161</f>
        <v>0</v>
      </c>
      <c r="V2161" s="253">
        <f>'Detailed Inventory-split owner'!V2161</f>
        <v>0</v>
      </c>
      <c r="W2161" s="253">
        <f>'Detailed Inventory-split owner'!W2161</f>
        <v>0</v>
      </c>
      <c r="X2161" s="253">
        <f>'Detailed Inventory-split owner'!X2161</f>
        <v>0</v>
      </c>
      <c r="Y2161" s="254">
        <f>'Detailed Inventory-split owner'!Y2161</f>
        <v>0</v>
      </c>
      <c r="Z2161" s="253">
        <f>'Detailed Inventory-split owner'!Z2161</f>
        <v>0</v>
      </c>
      <c r="AA2161" s="253">
        <f>'Detailed Inventory-split owner'!AA2161</f>
        <v>0</v>
      </c>
      <c r="AB2161" s="329" t="e" cm="1">
        <f t="array" ref="AB2161">_xlfn.IFS(AV2161={"Unknown"},0,AV2161={"Lead"},1,AV2161={"Non-lead"},2,AV2161={"GRR"},3)</f>
        <v>#N/A</v>
      </c>
      <c r="AC2161" s="329" t="e" cm="1">
        <f t="array" ref="AC2161">_xlfn.IFS(AW2161={"Unknown"},0,AW2161={"Lead"},1,AW2161={"Non-lead"},2,AW2161={"GRR"},3)</f>
        <v>#N/A</v>
      </c>
      <c r="AD2161" s="253" t="e">
        <f>'Detailed Inventory-split owner'!AD2161</f>
        <v>#N/A</v>
      </c>
      <c r="AE2161" s="253">
        <f>'Detailed Inventory-split owner'!AE2161</f>
        <v>0</v>
      </c>
      <c r="AF2161" s="253">
        <f>'Detailed Inventory-split owner'!AF2161</f>
        <v>0</v>
      </c>
      <c r="AG2161" s="253">
        <f>'Detailed Inventory-split owner'!AG2161</f>
        <v>0</v>
      </c>
      <c r="AH2161" s="253">
        <f>'Detailed Inventory-split owner'!AH2161</f>
        <v>0</v>
      </c>
      <c r="AI2161" s="253">
        <f>'Detailed Inventory-split owner'!AI2161</f>
        <v>0</v>
      </c>
      <c r="AJ2161" s="253">
        <f>'Detailed Inventory-split owner'!AJ2161</f>
        <v>0</v>
      </c>
      <c r="AK2161" s="253">
        <f>'Detailed Inventory-split owner'!AK2161</f>
        <v>0</v>
      </c>
      <c r="AL2161" s="253">
        <f>'Detailed Inventory-split owner'!AL2161</f>
        <v>0</v>
      </c>
      <c r="AM2161" s="253">
        <f>'Detailed Inventory-split owner'!AM2161</f>
        <v>0</v>
      </c>
      <c r="AN2161" s="253">
        <f>'Detailed Inventory-split owner'!AN2161</f>
        <v>0</v>
      </c>
      <c r="AO2161" s="253" t="str">
        <f>'PWS Information'!$B$9</f>
        <v>AK2</v>
      </c>
      <c r="AV2161" s="253" t="e">
        <f>'Detailed Inventory-split owner'!AB2161</f>
        <v>#N/A</v>
      </c>
      <c r="AW2161" s="253" t="e">
        <f>'Detailed Inventory-split owner'!AC2161</f>
        <v>#N/A</v>
      </c>
    </row>
    <row r="2162" spans="1:49">
      <c r="A2162" s="253">
        <f>'Detailed Inventory-split owner'!A2162</f>
        <v>0</v>
      </c>
      <c r="B2162" s="253">
        <f>'Detailed Inventory-split owner'!B2162</f>
        <v>0</v>
      </c>
      <c r="C2162" s="253">
        <f>'Detailed Inventory-split owner'!C2162</f>
        <v>0</v>
      </c>
      <c r="D2162" s="253">
        <f>'Detailed Inventory-split owner'!D2162</f>
        <v>0</v>
      </c>
      <c r="E2162" s="253">
        <f>'Detailed Inventory-split owner'!E2162</f>
        <v>0</v>
      </c>
      <c r="F2162" s="253">
        <f>'Detailed Inventory-split owner'!F2162</f>
        <v>0</v>
      </c>
      <c r="G2162" s="253">
        <f>'Detailed Inventory-split owner'!G2162</f>
        <v>0</v>
      </c>
      <c r="H2162" s="253" t="str">
        <f>'Detailed Inventory-split owner'!H2162</f>
        <v>No</v>
      </c>
      <c r="I2162" s="253">
        <f>'Detailed Inventory-split owner'!I2162</f>
        <v>0</v>
      </c>
      <c r="J2162" s="253">
        <f>'Detailed Inventory-split owner'!J2162</f>
        <v>0</v>
      </c>
      <c r="K2162" s="254">
        <f>'Detailed Inventory-split owner'!K2162</f>
        <v>0</v>
      </c>
      <c r="L2162" s="253">
        <f>'Detailed Inventory-split owner'!L2162</f>
        <v>0</v>
      </c>
      <c r="M2162" s="253">
        <f>'Detailed Inventory-split owner'!M2162</f>
        <v>0</v>
      </c>
      <c r="N2162" s="253">
        <f>'Detailed Inventory-split owner'!N2162</f>
        <v>0</v>
      </c>
      <c r="O2162" s="253">
        <f>'Detailed Inventory-split owner'!O2162</f>
        <v>0</v>
      </c>
      <c r="P2162" s="254">
        <f>'Detailed Inventory-split owner'!P2162</f>
        <v>0</v>
      </c>
      <c r="Q2162" s="253">
        <f>'Detailed Inventory-split owner'!Q2162</f>
        <v>0</v>
      </c>
      <c r="R2162" s="253">
        <f>'Detailed Inventory-split owner'!R2162</f>
        <v>0</v>
      </c>
      <c r="S2162" s="253">
        <f>'Detailed Inventory-split owner'!S2162</f>
        <v>0</v>
      </c>
      <c r="T2162" s="254">
        <f>'Detailed Inventory-split owner'!T2162</f>
        <v>0</v>
      </c>
      <c r="U2162" s="253">
        <f>'Detailed Inventory-split owner'!U2162</f>
        <v>0</v>
      </c>
      <c r="V2162" s="253">
        <f>'Detailed Inventory-split owner'!V2162</f>
        <v>0</v>
      </c>
      <c r="W2162" s="253">
        <f>'Detailed Inventory-split owner'!W2162</f>
        <v>0</v>
      </c>
      <c r="X2162" s="253">
        <f>'Detailed Inventory-split owner'!X2162</f>
        <v>0</v>
      </c>
      <c r="Y2162" s="254">
        <f>'Detailed Inventory-split owner'!Y2162</f>
        <v>0</v>
      </c>
      <c r="Z2162" s="253">
        <f>'Detailed Inventory-split owner'!Z2162</f>
        <v>0</v>
      </c>
      <c r="AA2162" s="253">
        <f>'Detailed Inventory-split owner'!AA2162</f>
        <v>0</v>
      </c>
      <c r="AB2162" s="329" t="e" cm="1">
        <f t="array" ref="AB2162">_xlfn.IFS(AV2162={"Unknown"},0,AV2162={"Lead"},1,AV2162={"Non-lead"},2,AV2162={"GRR"},3)</f>
        <v>#N/A</v>
      </c>
      <c r="AC2162" s="329" t="e" cm="1">
        <f t="array" ref="AC2162">_xlfn.IFS(AW2162={"Unknown"},0,AW2162={"Lead"},1,AW2162={"Non-lead"},2,AW2162={"GRR"},3)</f>
        <v>#N/A</v>
      </c>
      <c r="AD2162" s="253" t="e">
        <f>'Detailed Inventory-split owner'!AD2162</f>
        <v>#N/A</v>
      </c>
      <c r="AE2162" s="253">
        <f>'Detailed Inventory-split owner'!AE2162</f>
        <v>0</v>
      </c>
      <c r="AF2162" s="253">
        <f>'Detailed Inventory-split owner'!AF2162</f>
        <v>0</v>
      </c>
      <c r="AG2162" s="253">
        <f>'Detailed Inventory-split owner'!AG2162</f>
        <v>0</v>
      </c>
      <c r="AH2162" s="253">
        <f>'Detailed Inventory-split owner'!AH2162</f>
        <v>0</v>
      </c>
      <c r="AI2162" s="253">
        <f>'Detailed Inventory-split owner'!AI2162</f>
        <v>0</v>
      </c>
      <c r="AJ2162" s="253">
        <f>'Detailed Inventory-split owner'!AJ2162</f>
        <v>0</v>
      </c>
      <c r="AK2162" s="253">
        <f>'Detailed Inventory-split owner'!AK2162</f>
        <v>0</v>
      </c>
      <c r="AL2162" s="253">
        <f>'Detailed Inventory-split owner'!AL2162</f>
        <v>0</v>
      </c>
      <c r="AM2162" s="253">
        <f>'Detailed Inventory-split owner'!AM2162</f>
        <v>0</v>
      </c>
      <c r="AN2162" s="253">
        <f>'Detailed Inventory-split owner'!AN2162</f>
        <v>0</v>
      </c>
      <c r="AO2162" s="253" t="str">
        <f>'PWS Information'!$B$9</f>
        <v>AK2</v>
      </c>
      <c r="AV2162" s="253" t="e">
        <f>'Detailed Inventory-split owner'!AB2162</f>
        <v>#N/A</v>
      </c>
      <c r="AW2162" s="253" t="e">
        <f>'Detailed Inventory-split owner'!AC2162</f>
        <v>#N/A</v>
      </c>
    </row>
    <row r="2163" spans="1:49">
      <c r="A2163" s="253">
        <f>'Detailed Inventory-split owner'!A2163</f>
        <v>0</v>
      </c>
      <c r="B2163" s="253">
        <f>'Detailed Inventory-split owner'!B2163</f>
        <v>0</v>
      </c>
      <c r="C2163" s="253">
        <f>'Detailed Inventory-split owner'!C2163</f>
        <v>0</v>
      </c>
      <c r="D2163" s="253">
        <f>'Detailed Inventory-split owner'!D2163</f>
        <v>0</v>
      </c>
      <c r="E2163" s="253">
        <f>'Detailed Inventory-split owner'!E2163</f>
        <v>0</v>
      </c>
      <c r="F2163" s="253">
        <f>'Detailed Inventory-split owner'!F2163</f>
        <v>0</v>
      </c>
      <c r="G2163" s="253">
        <f>'Detailed Inventory-split owner'!G2163</f>
        <v>0</v>
      </c>
      <c r="H2163" s="253" t="str">
        <f>'Detailed Inventory-split owner'!H2163</f>
        <v>No</v>
      </c>
      <c r="I2163" s="253">
        <f>'Detailed Inventory-split owner'!I2163</f>
        <v>0</v>
      </c>
      <c r="J2163" s="253">
        <f>'Detailed Inventory-split owner'!J2163</f>
        <v>0</v>
      </c>
      <c r="K2163" s="254">
        <f>'Detailed Inventory-split owner'!K2163</f>
        <v>0</v>
      </c>
      <c r="L2163" s="253">
        <f>'Detailed Inventory-split owner'!L2163</f>
        <v>0</v>
      </c>
      <c r="M2163" s="253">
        <f>'Detailed Inventory-split owner'!M2163</f>
        <v>0</v>
      </c>
      <c r="N2163" s="253">
        <f>'Detailed Inventory-split owner'!N2163</f>
        <v>0</v>
      </c>
      <c r="O2163" s="253">
        <f>'Detailed Inventory-split owner'!O2163</f>
        <v>0</v>
      </c>
      <c r="P2163" s="254">
        <f>'Detailed Inventory-split owner'!P2163</f>
        <v>0</v>
      </c>
      <c r="Q2163" s="253">
        <f>'Detailed Inventory-split owner'!Q2163</f>
        <v>0</v>
      </c>
      <c r="R2163" s="253">
        <f>'Detailed Inventory-split owner'!R2163</f>
        <v>0</v>
      </c>
      <c r="S2163" s="253">
        <f>'Detailed Inventory-split owner'!S2163</f>
        <v>0</v>
      </c>
      <c r="T2163" s="254">
        <f>'Detailed Inventory-split owner'!T2163</f>
        <v>0</v>
      </c>
      <c r="U2163" s="253">
        <f>'Detailed Inventory-split owner'!U2163</f>
        <v>0</v>
      </c>
      <c r="V2163" s="253">
        <f>'Detailed Inventory-split owner'!V2163</f>
        <v>0</v>
      </c>
      <c r="W2163" s="253">
        <f>'Detailed Inventory-split owner'!W2163</f>
        <v>0</v>
      </c>
      <c r="X2163" s="253">
        <f>'Detailed Inventory-split owner'!X2163</f>
        <v>0</v>
      </c>
      <c r="Y2163" s="254">
        <f>'Detailed Inventory-split owner'!Y2163</f>
        <v>0</v>
      </c>
      <c r="Z2163" s="253">
        <f>'Detailed Inventory-split owner'!Z2163</f>
        <v>0</v>
      </c>
      <c r="AA2163" s="253">
        <f>'Detailed Inventory-split owner'!AA2163</f>
        <v>0</v>
      </c>
      <c r="AB2163" s="329" t="e" cm="1">
        <f t="array" ref="AB2163">_xlfn.IFS(AV2163={"Unknown"},0,AV2163={"Lead"},1,AV2163={"Non-lead"},2,AV2163={"GRR"},3)</f>
        <v>#N/A</v>
      </c>
      <c r="AC2163" s="329" t="e" cm="1">
        <f t="array" ref="AC2163">_xlfn.IFS(AW2163={"Unknown"},0,AW2163={"Lead"},1,AW2163={"Non-lead"},2,AW2163={"GRR"},3)</f>
        <v>#N/A</v>
      </c>
      <c r="AD2163" s="253" t="e">
        <f>'Detailed Inventory-split owner'!AD2163</f>
        <v>#N/A</v>
      </c>
      <c r="AE2163" s="253">
        <f>'Detailed Inventory-split owner'!AE2163</f>
        <v>0</v>
      </c>
      <c r="AF2163" s="253">
        <f>'Detailed Inventory-split owner'!AF2163</f>
        <v>0</v>
      </c>
      <c r="AG2163" s="253">
        <f>'Detailed Inventory-split owner'!AG2163</f>
        <v>0</v>
      </c>
      <c r="AH2163" s="253">
        <f>'Detailed Inventory-split owner'!AH2163</f>
        <v>0</v>
      </c>
      <c r="AI2163" s="253">
        <f>'Detailed Inventory-split owner'!AI2163</f>
        <v>0</v>
      </c>
      <c r="AJ2163" s="253">
        <f>'Detailed Inventory-split owner'!AJ2163</f>
        <v>0</v>
      </c>
      <c r="AK2163" s="253">
        <f>'Detailed Inventory-split owner'!AK2163</f>
        <v>0</v>
      </c>
      <c r="AL2163" s="253">
        <f>'Detailed Inventory-split owner'!AL2163</f>
        <v>0</v>
      </c>
      <c r="AM2163" s="253">
        <f>'Detailed Inventory-split owner'!AM2163</f>
        <v>0</v>
      </c>
      <c r="AN2163" s="253">
        <f>'Detailed Inventory-split owner'!AN2163</f>
        <v>0</v>
      </c>
      <c r="AO2163" s="253" t="str">
        <f>'PWS Information'!$B$9</f>
        <v>AK2</v>
      </c>
      <c r="AV2163" s="253" t="e">
        <f>'Detailed Inventory-split owner'!AB2163</f>
        <v>#N/A</v>
      </c>
      <c r="AW2163" s="253" t="e">
        <f>'Detailed Inventory-split owner'!AC2163</f>
        <v>#N/A</v>
      </c>
    </row>
    <row r="2164" spans="1:49">
      <c r="A2164" s="253">
        <f>'Detailed Inventory-split owner'!A2164</f>
        <v>0</v>
      </c>
      <c r="B2164" s="253">
        <f>'Detailed Inventory-split owner'!B2164</f>
        <v>0</v>
      </c>
      <c r="C2164" s="253">
        <f>'Detailed Inventory-split owner'!C2164</f>
        <v>0</v>
      </c>
      <c r="D2164" s="253">
        <f>'Detailed Inventory-split owner'!D2164</f>
        <v>0</v>
      </c>
      <c r="E2164" s="253">
        <f>'Detailed Inventory-split owner'!E2164</f>
        <v>0</v>
      </c>
      <c r="F2164" s="253">
        <f>'Detailed Inventory-split owner'!F2164</f>
        <v>0</v>
      </c>
      <c r="G2164" s="253">
        <f>'Detailed Inventory-split owner'!G2164</f>
        <v>0</v>
      </c>
      <c r="H2164" s="253" t="str">
        <f>'Detailed Inventory-split owner'!H2164</f>
        <v>No</v>
      </c>
      <c r="I2164" s="253">
        <f>'Detailed Inventory-split owner'!I2164</f>
        <v>0</v>
      </c>
      <c r="J2164" s="253">
        <f>'Detailed Inventory-split owner'!J2164</f>
        <v>0</v>
      </c>
      <c r="K2164" s="254">
        <f>'Detailed Inventory-split owner'!K2164</f>
        <v>0</v>
      </c>
      <c r="L2164" s="253">
        <f>'Detailed Inventory-split owner'!L2164</f>
        <v>0</v>
      </c>
      <c r="M2164" s="253">
        <f>'Detailed Inventory-split owner'!M2164</f>
        <v>0</v>
      </c>
      <c r="N2164" s="253">
        <f>'Detailed Inventory-split owner'!N2164</f>
        <v>0</v>
      </c>
      <c r="O2164" s="253">
        <f>'Detailed Inventory-split owner'!O2164</f>
        <v>0</v>
      </c>
      <c r="P2164" s="254">
        <f>'Detailed Inventory-split owner'!P2164</f>
        <v>0</v>
      </c>
      <c r="Q2164" s="253">
        <f>'Detailed Inventory-split owner'!Q2164</f>
        <v>0</v>
      </c>
      <c r="R2164" s="253">
        <f>'Detailed Inventory-split owner'!R2164</f>
        <v>0</v>
      </c>
      <c r="S2164" s="253">
        <f>'Detailed Inventory-split owner'!S2164</f>
        <v>0</v>
      </c>
      <c r="T2164" s="254">
        <f>'Detailed Inventory-split owner'!T2164</f>
        <v>0</v>
      </c>
      <c r="U2164" s="253">
        <f>'Detailed Inventory-split owner'!U2164</f>
        <v>0</v>
      </c>
      <c r="V2164" s="253">
        <f>'Detailed Inventory-split owner'!V2164</f>
        <v>0</v>
      </c>
      <c r="W2164" s="253">
        <f>'Detailed Inventory-split owner'!W2164</f>
        <v>0</v>
      </c>
      <c r="X2164" s="253">
        <f>'Detailed Inventory-split owner'!X2164</f>
        <v>0</v>
      </c>
      <c r="Y2164" s="254">
        <f>'Detailed Inventory-split owner'!Y2164</f>
        <v>0</v>
      </c>
      <c r="Z2164" s="253">
        <f>'Detailed Inventory-split owner'!Z2164</f>
        <v>0</v>
      </c>
      <c r="AA2164" s="253">
        <f>'Detailed Inventory-split owner'!AA2164</f>
        <v>0</v>
      </c>
      <c r="AB2164" s="329" t="e" cm="1">
        <f t="array" ref="AB2164">_xlfn.IFS(AV2164={"Unknown"},0,AV2164={"Lead"},1,AV2164={"Non-lead"},2,AV2164={"GRR"},3)</f>
        <v>#N/A</v>
      </c>
      <c r="AC2164" s="329" t="e" cm="1">
        <f t="array" ref="AC2164">_xlfn.IFS(AW2164={"Unknown"},0,AW2164={"Lead"},1,AW2164={"Non-lead"},2,AW2164={"GRR"},3)</f>
        <v>#N/A</v>
      </c>
      <c r="AD2164" s="253" t="e">
        <f>'Detailed Inventory-split owner'!AD2164</f>
        <v>#N/A</v>
      </c>
      <c r="AE2164" s="253">
        <f>'Detailed Inventory-split owner'!AE2164</f>
        <v>0</v>
      </c>
      <c r="AF2164" s="253">
        <f>'Detailed Inventory-split owner'!AF2164</f>
        <v>0</v>
      </c>
      <c r="AG2164" s="253">
        <f>'Detailed Inventory-split owner'!AG2164</f>
        <v>0</v>
      </c>
      <c r="AH2164" s="253">
        <f>'Detailed Inventory-split owner'!AH2164</f>
        <v>0</v>
      </c>
      <c r="AI2164" s="253">
        <f>'Detailed Inventory-split owner'!AI2164</f>
        <v>0</v>
      </c>
      <c r="AJ2164" s="253">
        <f>'Detailed Inventory-split owner'!AJ2164</f>
        <v>0</v>
      </c>
      <c r="AK2164" s="253">
        <f>'Detailed Inventory-split owner'!AK2164</f>
        <v>0</v>
      </c>
      <c r="AL2164" s="253">
        <f>'Detailed Inventory-split owner'!AL2164</f>
        <v>0</v>
      </c>
      <c r="AM2164" s="253">
        <f>'Detailed Inventory-split owner'!AM2164</f>
        <v>0</v>
      </c>
      <c r="AN2164" s="253">
        <f>'Detailed Inventory-split owner'!AN2164</f>
        <v>0</v>
      </c>
      <c r="AO2164" s="253" t="str">
        <f>'PWS Information'!$B$9</f>
        <v>AK2</v>
      </c>
      <c r="AV2164" s="253" t="e">
        <f>'Detailed Inventory-split owner'!AB2164</f>
        <v>#N/A</v>
      </c>
      <c r="AW2164" s="253" t="e">
        <f>'Detailed Inventory-split owner'!AC2164</f>
        <v>#N/A</v>
      </c>
    </row>
    <row r="2165" spans="1:49">
      <c r="A2165" s="253">
        <f>'Detailed Inventory-split owner'!A2165</f>
        <v>0</v>
      </c>
      <c r="B2165" s="253">
        <f>'Detailed Inventory-split owner'!B2165</f>
        <v>0</v>
      </c>
      <c r="C2165" s="253">
        <f>'Detailed Inventory-split owner'!C2165</f>
        <v>0</v>
      </c>
      <c r="D2165" s="253">
        <f>'Detailed Inventory-split owner'!D2165</f>
        <v>0</v>
      </c>
      <c r="E2165" s="253">
        <f>'Detailed Inventory-split owner'!E2165</f>
        <v>0</v>
      </c>
      <c r="F2165" s="253">
        <f>'Detailed Inventory-split owner'!F2165</f>
        <v>0</v>
      </c>
      <c r="G2165" s="253">
        <f>'Detailed Inventory-split owner'!G2165</f>
        <v>0</v>
      </c>
      <c r="H2165" s="253" t="str">
        <f>'Detailed Inventory-split owner'!H2165</f>
        <v>No</v>
      </c>
      <c r="I2165" s="253">
        <f>'Detailed Inventory-split owner'!I2165</f>
        <v>0</v>
      </c>
      <c r="J2165" s="253">
        <f>'Detailed Inventory-split owner'!J2165</f>
        <v>0</v>
      </c>
      <c r="K2165" s="254">
        <f>'Detailed Inventory-split owner'!K2165</f>
        <v>0</v>
      </c>
      <c r="L2165" s="253">
        <f>'Detailed Inventory-split owner'!L2165</f>
        <v>0</v>
      </c>
      <c r="M2165" s="253">
        <f>'Detailed Inventory-split owner'!M2165</f>
        <v>0</v>
      </c>
      <c r="N2165" s="253">
        <f>'Detailed Inventory-split owner'!N2165</f>
        <v>0</v>
      </c>
      <c r="O2165" s="253">
        <f>'Detailed Inventory-split owner'!O2165</f>
        <v>0</v>
      </c>
      <c r="P2165" s="254">
        <f>'Detailed Inventory-split owner'!P2165</f>
        <v>0</v>
      </c>
      <c r="Q2165" s="253">
        <f>'Detailed Inventory-split owner'!Q2165</f>
        <v>0</v>
      </c>
      <c r="R2165" s="253">
        <f>'Detailed Inventory-split owner'!R2165</f>
        <v>0</v>
      </c>
      <c r="S2165" s="253">
        <f>'Detailed Inventory-split owner'!S2165</f>
        <v>0</v>
      </c>
      <c r="T2165" s="254">
        <f>'Detailed Inventory-split owner'!T2165</f>
        <v>0</v>
      </c>
      <c r="U2165" s="253">
        <f>'Detailed Inventory-split owner'!U2165</f>
        <v>0</v>
      </c>
      <c r="V2165" s="253">
        <f>'Detailed Inventory-split owner'!V2165</f>
        <v>0</v>
      </c>
      <c r="W2165" s="253">
        <f>'Detailed Inventory-split owner'!W2165</f>
        <v>0</v>
      </c>
      <c r="X2165" s="253">
        <f>'Detailed Inventory-split owner'!X2165</f>
        <v>0</v>
      </c>
      <c r="Y2165" s="254">
        <f>'Detailed Inventory-split owner'!Y2165</f>
        <v>0</v>
      </c>
      <c r="Z2165" s="253">
        <f>'Detailed Inventory-split owner'!Z2165</f>
        <v>0</v>
      </c>
      <c r="AA2165" s="253">
        <f>'Detailed Inventory-split owner'!AA2165</f>
        <v>0</v>
      </c>
      <c r="AB2165" s="329" t="e" cm="1">
        <f t="array" ref="AB2165">_xlfn.IFS(AV2165={"Unknown"},0,AV2165={"Lead"},1,AV2165={"Non-lead"},2,AV2165={"GRR"},3)</f>
        <v>#N/A</v>
      </c>
      <c r="AC2165" s="329" t="e" cm="1">
        <f t="array" ref="AC2165">_xlfn.IFS(AW2165={"Unknown"},0,AW2165={"Lead"},1,AW2165={"Non-lead"},2,AW2165={"GRR"},3)</f>
        <v>#N/A</v>
      </c>
      <c r="AD2165" s="253" t="e">
        <f>'Detailed Inventory-split owner'!AD2165</f>
        <v>#N/A</v>
      </c>
      <c r="AE2165" s="253">
        <f>'Detailed Inventory-split owner'!AE2165</f>
        <v>0</v>
      </c>
      <c r="AF2165" s="253">
        <f>'Detailed Inventory-split owner'!AF2165</f>
        <v>0</v>
      </c>
      <c r="AG2165" s="253">
        <f>'Detailed Inventory-split owner'!AG2165</f>
        <v>0</v>
      </c>
      <c r="AH2165" s="253">
        <f>'Detailed Inventory-split owner'!AH2165</f>
        <v>0</v>
      </c>
      <c r="AI2165" s="253">
        <f>'Detailed Inventory-split owner'!AI2165</f>
        <v>0</v>
      </c>
      <c r="AJ2165" s="253">
        <f>'Detailed Inventory-split owner'!AJ2165</f>
        <v>0</v>
      </c>
      <c r="AK2165" s="253">
        <f>'Detailed Inventory-split owner'!AK2165</f>
        <v>0</v>
      </c>
      <c r="AL2165" s="253">
        <f>'Detailed Inventory-split owner'!AL2165</f>
        <v>0</v>
      </c>
      <c r="AM2165" s="253">
        <f>'Detailed Inventory-split owner'!AM2165</f>
        <v>0</v>
      </c>
      <c r="AN2165" s="253">
        <f>'Detailed Inventory-split owner'!AN2165</f>
        <v>0</v>
      </c>
      <c r="AO2165" s="253" t="str">
        <f>'PWS Information'!$B$9</f>
        <v>AK2</v>
      </c>
      <c r="AV2165" s="253" t="e">
        <f>'Detailed Inventory-split owner'!AB2165</f>
        <v>#N/A</v>
      </c>
      <c r="AW2165" s="253" t="e">
        <f>'Detailed Inventory-split owner'!AC2165</f>
        <v>#N/A</v>
      </c>
    </row>
    <row r="2166" spans="1:49">
      <c r="A2166" s="253">
        <f>'Detailed Inventory-split owner'!A2166</f>
        <v>0</v>
      </c>
      <c r="B2166" s="253">
        <f>'Detailed Inventory-split owner'!B2166</f>
        <v>0</v>
      </c>
      <c r="C2166" s="253">
        <f>'Detailed Inventory-split owner'!C2166</f>
        <v>0</v>
      </c>
      <c r="D2166" s="253">
        <f>'Detailed Inventory-split owner'!D2166</f>
        <v>0</v>
      </c>
      <c r="E2166" s="253">
        <f>'Detailed Inventory-split owner'!E2166</f>
        <v>0</v>
      </c>
      <c r="F2166" s="253">
        <f>'Detailed Inventory-split owner'!F2166</f>
        <v>0</v>
      </c>
      <c r="G2166" s="253">
        <f>'Detailed Inventory-split owner'!G2166</f>
        <v>0</v>
      </c>
      <c r="H2166" s="253" t="str">
        <f>'Detailed Inventory-split owner'!H2166</f>
        <v>No</v>
      </c>
      <c r="I2166" s="253">
        <f>'Detailed Inventory-split owner'!I2166</f>
        <v>0</v>
      </c>
      <c r="J2166" s="253">
        <f>'Detailed Inventory-split owner'!J2166</f>
        <v>0</v>
      </c>
      <c r="K2166" s="254">
        <f>'Detailed Inventory-split owner'!K2166</f>
        <v>0</v>
      </c>
      <c r="L2166" s="253">
        <f>'Detailed Inventory-split owner'!L2166</f>
        <v>0</v>
      </c>
      <c r="M2166" s="253">
        <f>'Detailed Inventory-split owner'!M2166</f>
        <v>0</v>
      </c>
      <c r="N2166" s="253">
        <f>'Detailed Inventory-split owner'!N2166</f>
        <v>0</v>
      </c>
      <c r="O2166" s="253">
        <f>'Detailed Inventory-split owner'!O2166</f>
        <v>0</v>
      </c>
      <c r="P2166" s="254">
        <f>'Detailed Inventory-split owner'!P2166</f>
        <v>0</v>
      </c>
      <c r="Q2166" s="253">
        <f>'Detailed Inventory-split owner'!Q2166</f>
        <v>0</v>
      </c>
      <c r="R2166" s="253">
        <f>'Detailed Inventory-split owner'!R2166</f>
        <v>0</v>
      </c>
      <c r="S2166" s="253">
        <f>'Detailed Inventory-split owner'!S2166</f>
        <v>0</v>
      </c>
      <c r="T2166" s="254">
        <f>'Detailed Inventory-split owner'!T2166</f>
        <v>0</v>
      </c>
      <c r="U2166" s="253">
        <f>'Detailed Inventory-split owner'!U2166</f>
        <v>0</v>
      </c>
      <c r="V2166" s="253">
        <f>'Detailed Inventory-split owner'!V2166</f>
        <v>0</v>
      </c>
      <c r="W2166" s="253">
        <f>'Detailed Inventory-split owner'!W2166</f>
        <v>0</v>
      </c>
      <c r="X2166" s="253">
        <f>'Detailed Inventory-split owner'!X2166</f>
        <v>0</v>
      </c>
      <c r="Y2166" s="254">
        <f>'Detailed Inventory-split owner'!Y2166</f>
        <v>0</v>
      </c>
      <c r="Z2166" s="253">
        <f>'Detailed Inventory-split owner'!Z2166</f>
        <v>0</v>
      </c>
      <c r="AA2166" s="253">
        <f>'Detailed Inventory-split owner'!AA2166</f>
        <v>0</v>
      </c>
      <c r="AB2166" s="329" t="e" cm="1">
        <f t="array" ref="AB2166">_xlfn.IFS(AV2166={"Unknown"},0,AV2166={"Lead"},1,AV2166={"Non-lead"},2,AV2166={"GRR"},3)</f>
        <v>#N/A</v>
      </c>
      <c r="AC2166" s="329" t="e" cm="1">
        <f t="array" ref="AC2166">_xlfn.IFS(AW2166={"Unknown"},0,AW2166={"Lead"},1,AW2166={"Non-lead"},2,AW2166={"GRR"},3)</f>
        <v>#N/A</v>
      </c>
      <c r="AD2166" s="253" t="e">
        <f>'Detailed Inventory-split owner'!AD2166</f>
        <v>#N/A</v>
      </c>
      <c r="AE2166" s="253">
        <f>'Detailed Inventory-split owner'!AE2166</f>
        <v>0</v>
      </c>
      <c r="AF2166" s="253">
        <f>'Detailed Inventory-split owner'!AF2166</f>
        <v>0</v>
      </c>
      <c r="AG2166" s="253">
        <f>'Detailed Inventory-split owner'!AG2166</f>
        <v>0</v>
      </c>
      <c r="AH2166" s="253">
        <f>'Detailed Inventory-split owner'!AH2166</f>
        <v>0</v>
      </c>
      <c r="AI2166" s="253">
        <f>'Detailed Inventory-split owner'!AI2166</f>
        <v>0</v>
      </c>
      <c r="AJ2166" s="253">
        <f>'Detailed Inventory-split owner'!AJ2166</f>
        <v>0</v>
      </c>
      <c r="AK2166" s="253">
        <f>'Detailed Inventory-split owner'!AK2166</f>
        <v>0</v>
      </c>
      <c r="AL2166" s="253">
        <f>'Detailed Inventory-split owner'!AL2166</f>
        <v>0</v>
      </c>
      <c r="AM2166" s="253">
        <f>'Detailed Inventory-split owner'!AM2166</f>
        <v>0</v>
      </c>
      <c r="AN2166" s="253">
        <f>'Detailed Inventory-split owner'!AN2166</f>
        <v>0</v>
      </c>
      <c r="AO2166" s="253" t="str">
        <f>'PWS Information'!$B$9</f>
        <v>AK2</v>
      </c>
      <c r="AV2166" s="253" t="e">
        <f>'Detailed Inventory-split owner'!AB2166</f>
        <v>#N/A</v>
      </c>
      <c r="AW2166" s="253" t="e">
        <f>'Detailed Inventory-split owner'!AC2166</f>
        <v>#N/A</v>
      </c>
    </row>
    <row r="2167" spans="1:49">
      <c r="A2167" s="253">
        <f>'Detailed Inventory-split owner'!A2167</f>
        <v>0</v>
      </c>
      <c r="B2167" s="253">
        <f>'Detailed Inventory-split owner'!B2167</f>
        <v>0</v>
      </c>
      <c r="C2167" s="253">
        <f>'Detailed Inventory-split owner'!C2167</f>
        <v>0</v>
      </c>
      <c r="D2167" s="253">
        <f>'Detailed Inventory-split owner'!D2167</f>
        <v>0</v>
      </c>
      <c r="E2167" s="253">
        <f>'Detailed Inventory-split owner'!E2167</f>
        <v>0</v>
      </c>
      <c r="F2167" s="253">
        <f>'Detailed Inventory-split owner'!F2167</f>
        <v>0</v>
      </c>
      <c r="G2167" s="253">
        <f>'Detailed Inventory-split owner'!G2167</f>
        <v>0</v>
      </c>
      <c r="H2167" s="253" t="str">
        <f>'Detailed Inventory-split owner'!H2167</f>
        <v>No</v>
      </c>
      <c r="I2167" s="253">
        <f>'Detailed Inventory-split owner'!I2167</f>
        <v>0</v>
      </c>
      <c r="J2167" s="253">
        <f>'Detailed Inventory-split owner'!J2167</f>
        <v>0</v>
      </c>
      <c r="K2167" s="254">
        <f>'Detailed Inventory-split owner'!K2167</f>
        <v>0</v>
      </c>
      <c r="L2167" s="253">
        <f>'Detailed Inventory-split owner'!L2167</f>
        <v>0</v>
      </c>
      <c r="M2167" s="253">
        <f>'Detailed Inventory-split owner'!M2167</f>
        <v>0</v>
      </c>
      <c r="N2167" s="253">
        <f>'Detailed Inventory-split owner'!N2167</f>
        <v>0</v>
      </c>
      <c r="O2167" s="253">
        <f>'Detailed Inventory-split owner'!O2167</f>
        <v>0</v>
      </c>
      <c r="P2167" s="254">
        <f>'Detailed Inventory-split owner'!P2167</f>
        <v>0</v>
      </c>
      <c r="Q2167" s="253">
        <f>'Detailed Inventory-split owner'!Q2167</f>
        <v>0</v>
      </c>
      <c r="R2167" s="253">
        <f>'Detailed Inventory-split owner'!R2167</f>
        <v>0</v>
      </c>
      <c r="S2167" s="253">
        <f>'Detailed Inventory-split owner'!S2167</f>
        <v>0</v>
      </c>
      <c r="T2167" s="254">
        <f>'Detailed Inventory-split owner'!T2167</f>
        <v>0</v>
      </c>
      <c r="U2167" s="253">
        <f>'Detailed Inventory-split owner'!U2167</f>
        <v>0</v>
      </c>
      <c r="V2167" s="253">
        <f>'Detailed Inventory-split owner'!V2167</f>
        <v>0</v>
      </c>
      <c r="W2167" s="253">
        <f>'Detailed Inventory-split owner'!W2167</f>
        <v>0</v>
      </c>
      <c r="X2167" s="253">
        <f>'Detailed Inventory-split owner'!X2167</f>
        <v>0</v>
      </c>
      <c r="Y2167" s="254">
        <f>'Detailed Inventory-split owner'!Y2167</f>
        <v>0</v>
      </c>
      <c r="Z2167" s="253">
        <f>'Detailed Inventory-split owner'!Z2167</f>
        <v>0</v>
      </c>
      <c r="AA2167" s="253">
        <f>'Detailed Inventory-split owner'!AA2167</f>
        <v>0</v>
      </c>
      <c r="AB2167" s="329" t="e" cm="1">
        <f t="array" ref="AB2167">_xlfn.IFS(AV2167={"Unknown"},0,AV2167={"Lead"},1,AV2167={"Non-lead"},2,AV2167={"GRR"},3)</f>
        <v>#N/A</v>
      </c>
      <c r="AC2167" s="329" t="e" cm="1">
        <f t="array" ref="AC2167">_xlfn.IFS(AW2167={"Unknown"},0,AW2167={"Lead"},1,AW2167={"Non-lead"},2,AW2167={"GRR"},3)</f>
        <v>#N/A</v>
      </c>
      <c r="AD2167" s="253" t="e">
        <f>'Detailed Inventory-split owner'!AD2167</f>
        <v>#N/A</v>
      </c>
      <c r="AE2167" s="253">
        <f>'Detailed Inventory-split owner'!AE2167</f>
        <v>0</v>
      </c>
      <c r="AF2167" s="253">
        <f>'Detailed Inventory-split owner'!AF2167</f>
        <v>0</v>
      </c>
      <c r="AG2167" s="253">
        <f>'Detailed Inventory-split owner'!AG2167</f>
        <v>0</v>
      </c>
      <c r="AH2167" s="253">
        <f>'Detailed Inventory-split owner'!AH2167</f>
        <v>0</v>
      </c>
      <c r="AI2167" s="253">
        <f>'Detailed Inventory-split owner'!AI2167</f>
        <v>0</v>
      </c>
      <c r="AJ2167" s="253">
        <f>'Detailed Inventory-split owner'!AJ2167</f>
        <v>0</v>
      </c>
      <c r="AK2167" s="253">
        <f>'Detailed Inventory-split owner'!AK2167</f>
        <v>0</v>
      </c>
      <c r="AL2167" s="253">
        <f>'Detailed Inventory-split owner'!AL2167</f>
        <v>0</v>
      </c>
      <c r="AM2167" s="253">
        <f>'Detailed Inventory-split owner'!AM2167</f>
        <v>0</v>
      </c>
      <c r="AN2167" s="253">
        <f>'Detailed Inventory-split owner'!AN2167</f>
        <v>0</v>
      </c>
      <c r="AO2167" s="253" t="str">
        <f>'PWS Information'!$B$9</f>
        <v>AK2</v>
      </c>
      <c r="AV2167" s="253" t="e">
        <f>'Detailed Inventory-split owner'!AB2167</f>
        <v>#N/A</v>
      </c>
      <c r="AW2167" s="253" t="e">
        <f>'Detailed Inventory-split owner'!AC2167</f>
        <v>#N/A</v>
      </c>
    </row>
    <row r="2168" spans="1:49">
      <c r="A2168" s="253">
        <f>'Detailed Inventory-split owner'!A2168</f>
        <v>0</v>
      </c>
      <c r="B2168" s="253">
        <f>'Detailed Inventory-split owner'!B2168</f>
        <v>0</v>
      </c>
      <c r="C2168" s="253">
        <f>'Detailed Inventory-split owner'!C2168</f>
        <v>0</v>
      </c>
      <c r="D2168" s="253">
        <f>'Detailed Inventory-split owner'!D2168</f>
        <v>0</v>
      </c>
      <c r="E2168" s="253">
        <f>'Detailed Inventory-split owner'!E2168</f>
        <v>0</v>
      </c>
      <c r="F2168" s="253">
        <f>'Detailed Inventory-split owner'!F2168</f>
        <v>0</v>
      </c>
      <c r="G2168" s="253">
        <f>'Detailed Inventory-split owner'!G2168</f>
        <v>0</v>
      </c>
      <c r="H2168" s="253" t="str">
        <f>'Detailed Inventory-split owner'!H2168</f>
        <v>No</v>
      </c>
      <c r="I2168" s="253">
        <f>'Detailed Inventory-split owner'!I2168</f>
        <v>0</v>
      </c>
      <c r="J2168" s="253">
        <f>'Detailed Inventory-split owner'!J2168</f>
        <v>0</v>
      </c>
      <c r="K2168" s="254">
        <f>'Detailed Inventory-split owner'!K2168</f>
        <v>0</v>
      </c>
      <c r="L2168" s="253">
        <f>'Detailed Inventory-split owner'!L2168</f>
        <v>0</v>
      </c>
      <c r="M2168" s="253">
        <f>'Detailed Inventory-split owner'!M2168</f>
        <v>0</v>
      </c>
      <c r="N2168" s="253">
        <f>'Detailed Inventory-split owner'!N2168</f>
        <v>0</v>
      </c>
      <c r="O2168" s="253">
        <f>'Detailed Inventory-split owner'!O2168</f>
        <v>0</v>
      </c>
      <c r="P2168" s="254">
        <f>'Detailed Inventory-split owner'!P2168</f>
        <v>0</v>
      </c>
      <c r="Q2168" s="253">
        <f>'Detailed Inventory-split owner'!Q2168</f>
        <v>0</v>
      </c>
      <c r="R2168" s="253">
        <f>'Detailed Inventory-split owner'!R2168</f>
        <v>0</v>
      </c>
      <c r="S2168" s="253">
        <f>'Detailed Inventory-split owner'!S2168</f>
        <v>0</v>
      </c>
      <c r="T2168" s="254">
        <f>'Detailed Inventory-split owner'!T2168</f>
        <v>0</v>
      </c>
      <c r="U2168" s="253">
        <f>'Detailed Inventory-split owner'!U2168</f>
        <v>0</v>
      </c>
      <c r="V2168" s="253">
        <f>'Detailed Inventory-split owner'!V2168</f>
        <v>0</v>
      </c>
      <c r="W2168" s="253">
        <f>'Detailed Inventory-split owner'!W2168</f>
        <v>0</v>
      </c>
      <c r="X2168" s="253">
        <f>'Detailed Inventory-split owner'!X2168</f>
        <v>0</v>
      </c>
      <c r="Y2168" s="254">
        <f>'Detailed Inventory-split owner'!Y2168</f>
        <v>0</v>
      </c>
      <c r="Z2168" s="253">
        <f>'Detailed Inventory-split owner'!Z2168</f>
        <v>0</v>
      </c>
      <c r="AA2168" s="253">
        <f>'Detailed Inventory-split owner'!AA2168</f>
        <v>0</v>
      </c>
      <c r="AB2168" s="329" t="e" cm="1">
        <f t="array" ref="AB2168">_xlfn.IFS(AV2168={"Unknown"},0,AV2168={"Lead"},1,AV2168={"Non-lead"},2,AV2168={"GRR"},3)</f>
        <v>#N/A</v>
      </c>
      <c r="AC2168" s="329" t="e" cm="1">
        <f t="array" ref="AC2168">_xlfn.IFS(AW2168={"Unknown"},0,AW2168={"Lead"},1,AW2168={"Non-lead"},2,AW2168={"GRR"},3)</f>
        <v>#N/A</v>
      </c>
      <c r="AD2168" s="253" t="e">
        <f>'Detailed Inventory-split owner'!AD2168</f>
        <v>#N/A</v>
      </c>
      <c r="AE2168" s="253">
        <f>'Detailed Inventory-split owner'!AE2168</f>
        <v>0</v>
      </c>
      <c r="AF2168" s="253">
        <f>'Detailed Inventory-split owner'!AF2168</f>
        <v>0</v>
      </c>
      <c r="AG2168" s="253">
        <f>'Detailed Inventory-split owner'!AG2168</f>
        <v>0</v>
      </c>
      <c r="AH2168" s="253">
        <f>'Detailed Inventory-split owner'!AH2168</f>
        <v>0</v>
      </c>
      <c r="AI2168" s="253">
        <f>'Detailed Inventory-split owner'!AI2168</f>
        <v>0</v>
      </c>
      <c r="AJ2168" s="253">
        <f>'Detailed Inventory-split owner'!AJ2168</f>
        <v>0</v>
      </c>
      <c r="AK2168" s="253">
        <f>'Detailed Inventory-split owner'!AK2168</f>
        <v>0</v>
      </c>
      <c r="AL2168" s="253">
        <f>'Detailed Inventory-split owner'!AL2168</f>
        <v>0</v>
      </c>
      <c r="AM2168" s="253">
        <f>'Detailed Inventory-split owner'!AM2168</f>
        <v>0</v>
      </c>
      <c r="AN2168" s="253">
        <f>'Detailed Inventory-split owner'!AN2168</f>
        <v>0</v>
      </c>
      <c r="AO2168" s="253" t="str">
        <f>'PWS Information'!$B$9</f>
        <v>AK2</v>
      </c>
      <c r="AV2168" s="253" t="e">
        <f>'Detailed Inventory-split owner'!AB2168</f>
        <v>#N/A</v>
      </c>
      <c r="AW2168" s="253" t="e">
        <f>'Detailed Inventory-split owner'!AC2168</f>
        <v>#N/A</v>
      </c>
    </row>
    <row r="2169" spans="1:49">
      <c r="A2169" s="253">
        <f>'Detailed Inventory-split owner'!A2169</f>
        <v>0</v>
      </c>
      <c r="B2169" s="253">
        <f>'Detailed Inventory-split owner'!B2169</f>
        <v>0</v>
      </c>
      <c r="C2169" s="253">
        <f>'Detailed Inventory-split owner'!C2169</f>
        <v>0</v>
      </c>
      <c r="D2169" s="253">
        <f>'Detailed Inventory-split owner'!D2169</f>
        <v>0</v>
      </c>
      <c r="E2169" s="253">
        <f>'Detailed Inventory-split owner'!E2169</f>
        <v>0</v>
      </c>
      <c r="F2169" s="253">
        <f>'Detailed Inventory-split owner'!F2169</f>
        <v>0</v>
      </c>
      <c r="G2169" s="253">
        <f>'Detailed Inventory-split owner'!G2169</f>
        <v>0</v>
      </c>
      <c r="H2169" s="253" t="str">
        <f>'Detailed Inventory-split owner'!H2169</f>
        <v>No</v>
      </c>
      <c r="I2169" s="253">
        <f>'Detailed Inventory-split owner'!I2169</f>
        <v>0</v>
      </c>
      <c r="J2169" s="253">
        <f>'Detailed Inventory-split owner'!J2169</f>
        <v>0</v>
      </c>
      <c r="K2169" s="254">
        <f>'Detailed Inventory-split owner'!K2169</f>
        <v>0</v>
      </c>
      <c r="L2169" s="253">
        <f>'Detailed Inventory-split owner'!L2169</f>
        <v>0</v>
      </c>
      <c r="M2169" s="253">
        <f>'Detailed Inventory-split owner'!M2169</f>
        <v>0</v>
      </c>
      <c r="N2169" s="253">
        <f>'Detailed Inventory-split owner'!N2169</f>
        <v>0</v>
      </c>
      <c r="O2169" s="253">
        <f>'Detailed Inventory-split owner'!O2169</f>
        <v>0</v>
      </c>
      <c r="P2169" s="254">
        <f>'Detailed Inventory-split owner'!P2169</f>
        <v>0</v>
      </c>
      <c r="Q2169" s="253">
        <f>'Detailed Inventory-split owner'!Q2169</f>
        <v>0</v>
      </c>
      <c r="R2169" s="253">
        <f>'Detailed Inventory-split owner'!R2169</f>
        <v>0</v>
      </c>
      <c r="S2169" s="253">
        <f>'Detailed Inventory-split owner'!S2169</f>
        <v>0</v>
      </c>
      <c r="T2169" s="254">
        <f>'Detailed Inventory-split owner'!T2169</f>
        <v>0</v>
      </c>
      <c r="U2169" s="253">
        <f>'Detailed Inventory-split owner'!U2169</f>
        <v>0</v>
      </c>
      <c r="V2169" s="253">
        <f>'Detailed Inventory-split owner'!V2169</f>
        <v>0</v>
      </c>
      <c r="W2169" s="253">
        <f>'Detailed Inventory-split owner'!W2169</f>
        <v>0</v>
      </c>
      <c r="X2169" s="253">
        <f>'Detailed Inventory-split owner'!X2169</f>
        <v>0</v>
      </c>
      <c r="Y2169" s="254">
        <f>'Detailed Inventory-split owner'!Y2169</f>
        <v>0</v>
      </c>
      <c r="Z2169" s="253">
        <f>'Detailed Inventory-split owner'!Z2169</f>
        <v>0</v>
      </c>
      <c r="AA2169" s="253">
        <f>'Detailed Inventory-split owner'!AA2169</f>
        <v>0</v>
      </c>
      <c r="AB2169" s="329" t="e" cm="1">
        <f t="array" ref="AB2169">_xlfn.IFS(AV2169={"Unknown"},0,AV2169={"Lead"},1,AV2169={"Non-lead"},2,AV2169={"GRR"},3)</f>
        <v>#N/A</v>
      </c>
      <c r="AC2169" s="329" t="e" cm="1">
        <f t="array" ref="AC2169">_xlfn.IFS(AW2169={"Unknown"},0,AW2169={"Lead"},1,AW2169={"Non-lead"},2,AW2169={"GRR"},3)</f>
        <v>#N/A</v>
      </c>
      <c r="AD2169" s="253" t="e">
        <f>'Detailed Inventory-split owner'!AD2169</f>
        <v>#N/A</v>
      </c>
      <c r="AE2169" s="253">
        <f>'Detailed Inventory-split owner'!AE2169</f>
        <v>0</v>
      </c>
      <c r="AF2169" s="253">
        <f>'Detailed Inventory-split owner'!AF2169</f>
        <v>0</v>
      </c>
      <c r="AG2169" s="253">
        <f>'Detailed Inventory-split owner'!AG2169</f>
        <v>0</v>
      </c>
      <c r="AH2169" s="253">
        <f>'Detailed Inventory-split owner'!AH2169</f>
        <v>0</v>
      </c>
      <c r="AI2169" s="253">
        <f>'Detailed Inventory-split owner'!AI2169</f>
        <v>0</v>
      </c>
      <c r="AJ2169" s="253">
        <f>'Detailed Inventory-split owner'!AJ2169</f>
        <v>0</v>
      </c>
      <c r="AK2169" s="253">
        <f>'Detailed Inventory-split owner'!AK2169</f>
        <v>0</v>
      </c>
      <c r="AL2169" s="253">
        <f>'Detailed Inventory-split owner'!AL2169</f>
        <v>0</v>
      </c>
      <c r="AM2169" s="253">
        <f>'Detailed Inventory-split owner'!AM2169</f>
        <v>0</v>
      </c>
      <c r="AN2169" s="253">
        <f>'Detailed Inventory-split owner'!AN2169</f>
        <v>0</v>
      </c>
      <c r="AO2169" s="253" t="str">
        <f>'PWS Information'!$B$9</f>
        <v>AK2</v>
      </c>
      <c r="AV2169" s="253" t="e">
        <f>'Detailed Inventory-split owner'!AB2169</f>
        <v>#N/A</v>
      </c>
      <c r="AW2169" s="253" t="e">
        <f>'Detailed Inventory-split owner'!AC2169</f>
        <v>#N/A</v>
      </c>
    </row>
    <row r="2170" spans="1:49">
      <c r="A2170" s="253">
        <f>'Detailed Inventory-split owner'!A2170</f>
        <v>0</v>
      </c>
      <c r="B2170" s="253">
        <f>'Detailed Inventory-split owner'!B2170</f>
        <v>0</v>
      </c>
      <c r="C2170" s="253">
        <f>'Detailed Inventory-split owner'!C2170</f>
        <v>0</v>
      </c>
      <c r="D2170" s="253">
        <f>'Detailed Inventory-split owner'!D2170</f>
        <v>0</v>
      </c>
      <c r="E2170" s="253">
        <f>'Detailed Inventory-split owner'!E2170</f>
        <v>0</v>
      </c>
      <c r="F2170" s="253">
        <f>'Detailed Inventory-split owner'!F2170</f>
        <v>0</v>
      </c>
      <c r="G2170" s="253">
        <f>'Detailed Inventory-split owner'!G2170</f>
        <v>0</v>
      </c>
      <c r="H2170" s="253" t="str">
        <f>'Detailed Inventory-split owner'!H2170</f>
        <v>No</v>
      </c>
      <c r="I2170" s="253">
        <f>'Detailed Inventory-split owner'!I2170</f>
        <v>0</v>
      </c>
      <c r="J2170" s="253">
        <f>'Detailed Inventory-split owner'!J2170</f>
        <v>0</v>
      </c>
      <c r="K2170" s="254">
        <f>'Detailed Inventory-split owner'!K2170</f>
        <v>0</v>
      </c>
      <c r="L2170" s="253">
        <f>'Detailed Inventory-split owner'!L2170</f>
        <v>0</v>
      </c>
      <c r="M2170" s="253">
        <f>'Detailed Inventory-split owner'!M2170</f>
        <v>0</v>
      </c>
      <c r="N2170" s="253">
        <f>'Detailed Inventory-split owner'!N2170</f>
        <v>0</v>
      </c>
      <c r="O2170" s="253">
        <f>'Detailed Inventory-split owner'!O2170</f>
        <v>0</v>
      </c>
      <c r="P2170" s="254">
        <f>'Detailed Inventory-split owner'!P2170</f>
        <v>0</v>
      </c>
      <c r="Q2170" s="253">
        <f>'Detailed Inventory-split owner'!Q2170</f>
        <v>0</v>
      </c>
      <c r="R2170" s="253">
        <f>'Detailed Inventory-split owner'!R2170</f>
        <v>0</v>
      </c>
      <c r="S2170" s="253">
        <f>'Detailed Inventory-split owner'!S2170</f>
        <v>0</v>
      </c>
      <c r="T2170" s="254">
        <f>'Detailed Inventory-split owner'!T2170</f>
        <v>0</v>
      </c>
      <c r="U2170" s="253">
        <f>'Detailed Inventory-split owner'!U2170</f>
        <v>0</v>
      </c>
      <c r="V2170" s="253">
        <f>'Detailed Inventory-split owner'!V2170</f>
        <v>0</v>
      </c>
      <c r="W2170" s="253">
        <f>'Detailed Inventory-split owner'!W2170</f>
        <v>0</v>
      </c>
      <c r="X2170" s="253">
        <f>'Detailed Inventory-split owner'!X2170</f>
        <v>0</v>
      </c>
      <c r="Y2170" s="254">
        <f>'Detailed Inventory-split owner'!Y2170</f>
        <v>0</v>
      </c>
      <c r="Z2170" s="253">
        <f>'Detailed Inventory-split owner'!Z2170</f>
        <v>0</v>
      </c>
      <c r="AA2170" s="253">
        <f>'Detailed Inventory-split owner'!AA2170</f>
        <v>0</v>
      </c>
      <c r="AB2170" s="329" t="e" cm="1">
        <f t="array" ref="AB2170">_xlfn.IFS(AV2170={"Unknown"},0,AV2170={"Lead"},1,AV2170={"Non-lead"},2,AV2170={"GRR"},3)</f>
        <v>#N/A</v>
      </c>
      <c r="AC2170" s="329" t="e" cm="1">
        <f t="array" ref="AC2170">_xlfn.IFS(AW2170={"Unknown"},0,AW2170={"Lead"},1,AW2170={"Non-lead"},2,AW2170={"GRR"},3)</f>
        <v>#N/A</v>
      </c>
      <c r="AD2170" s="253" t="e">
        <f>'Detailed Inventory-split owner'!AD2170</f>
        <v>#N/A</v>
      </c>
      <c r="AE2170" s="253">
        <f>'Detailed Inventory-split owner'!AE2170</f>
        <v>0</v>
      </c>
      <c r="AF2170" s="253">
        <f>'Detailed Inventory-split owner'!AF2170</f>
        <v>0</v>
      </c>
      <c r="AG2170" s="253">
        <f>'Detailed Inventory-split owner'!AG2170</f>
        <v>0</v>
      </c>
      <c r="AH2170" s="253">
        <f>'Detailed Inventory-split owner'!AH2170</f>
        <v>0</v>
      </c>
      <c r="AI2170" s="253">
        <f>'Detailed Inventory-split owner'!AI2170</f>
        <v>0</v>
      </c>
      <c r="AJ2170" s="253">
        <f>'Detailed Inventory-split owner'!AJ2170</f>
        <v>0</v>
      </c>
      <c r="AK2170" s="253">
        <f>'Detailed Inventory-split owner'!AK2170</f>
        <v>0</v>
      </c>
      <c r="AL2170" s="253">
        <f>'Detailed Inventory-split owner'!AL2170</f>
        <v>0</v>
      </c>
      <c r="AM2170" s="253">
        <f>'Detailed Inventory-split owner'!AM2170</f>
        <v>0</v>
      </c>
      <c r="AN2170" s="253">
        <f>'Detailed Inventory-split owner'!AN2170</f>
        <v>0</v>
      </c>
      <c r="AO2170" s="253" t="str">
        <f>'PWS Information'!$B$9</f>
        <v>AK2</v>
      </c>
      <c r="AV2170" s="253" t="e">
        <f>'Detailed Inventory-split owner'!AB2170</f>
        <v>#N/A</v>
      </c>
      <c r="AW2170" s="253" t="e">
        <f>'Detailed Inventory-split owner'!AC2170</f>
        <v>#N/A</v>
      </c>
    </row>
    <row r="2171" spans="1:49">
      <c r="A2171" s="253">
        <f>'Detailed Inventory-split owner'!A2171</f>
        <v>0</v>
      </c>
      <c r="B2171" s="253">
        <f>'Detailed Inventory-split owner'!B2171</f>
        <v>0</v>
      </c>
      <c r="C2171" s="253">
        <f>'Detailed Inventory-split owner'!C2171</f>
        <v>0</v>
      </c>
      <c r="D2171" s="253">
        <f>'Detailed Inventory-split owner'!D2171</f>
        <v>0</v>
      </c>
      <c r="E2171" s="253">
        <f>'Detailed Inventory-split owner'!E2171</f>
        <v>0</v>
      </c>
      <c r="F2171" s="253">
        <f>'Detailed Inventory-split owner'!F2171</f>
        <v>0</v>
      </c>
      <c r="G2171" s="253">
        <f>'Detailed Inventory-split owner'!G2171</f>
        <v>0</v>
      </c>
      <c r="H2171" s="253" t="str">
        <f>'Detailed Inventory-split owner'!H2171</f>
        <v>No</v>
      </c>
      <c r="I2171" s="253">
        <f>'Detailed Inventory-split owner'!I2171</f>
        <v>0</v>
      </c>
      <c r="J2171" s="253">
        <f>'Detailed Inventory-split owner'!J2171</f>
        <v>0</v>
      </c>
      <c r="K2171" s="254">
        <f>'Detailed Inventory-split owner'!K2171</f>
        <v>0</v>
      </c>
      <c r="L2171" s="253">
        <f>'Detailed Inventory-split owner'!L2171</f>
        <v>0</v>
      </c>
      <c r="M2171" s="253">
        <f>'Detailed Inventory-split owner'!M2171</f>
        <v>0</v>
      </c>
      <c r="N2171" s="253">
        <f>'Detailed Inventory-split owner'!N2171</f>
        <v>0</v>
      </c>
      <c r="O2171" s="253">
        <f>'Detailed Inventory-split owner'!O2171</f>
        <v>0</v>
      </c>
      <c r="P2171" s="254">
        <f>'Detailed Inventory-split owner'!P2171</f>
        <v>0</v>
      </c>
      <c r="Q2171" s="253">
        <f>'Detailed Inventory-split owner'!Q2171</f>
        <v>0</v>
      </c>
      <c r="R2171" s="253">
        <f>'Detailed Inventory-split owner'!R2171</f>
        <v>0</v>
      </c>
      <c r="S2171" s="253">
        <f>'Detailed Inventory-split owner'!S2171</f>
        <v>0</v>
      </c>
      <c r="T2171" s="254">
        <f>'Detailed Inventory-split owner'!T2171</f>
        <v>0</v>
      </c>
      <c r="U2171" s="253">
        <f>'Detailed Inventory-split owner'!U2171</f>
        <v>0</v>
      </c>
      <c r="V2171" s="253">
        <f>'Detailed Inventory-split owner'!V2171</f>
        <v>0</v>
      </c>
      <c r="W2171" s="253">
        <f>'Detailed Inventory-split owner'!W2171</f>
        <v>0</v>
      </c>
      <c r="X2171" s="253">
        <f>'Detailed Inventory-split owner'!X2171</f>
        <v>0</v>
      </c>
      <c r="Y2171" s="254">
        <f>'Detailed Inventory-split owner'!Y2171</f>
        <v>0</v>
      </c>
      <c r="Z2171" s="253">
        <f>'Detailed Inventory-split owner'!Z2171</f>
        <v>0</v>
      </c>
      <c r="AA2171" s="253">
        <f>'Detailed Inventory-split owner'!AA2171</f>
        <v>0</v>
      </c>
      <c r="AB2171" s="329" t="e" cm="1">
        <f t="array" ref="AB2171">_xlfn.IFS(AV2171={"Unknown"},0,AV2171={"Lead"},1,AV2171={"Non-lead"},2,AV2171={"GRR"},3)</f>
        <v>#N/A</v>
      </c>
      <c r="AC2171" s="329" t="e" cm="1">
        <f t="array" ref="AC2171">_xlfn.IFS(AW2171={"Unknown"},0,AW2171={"Lead"},1,AW2171={"Non-lead"},2,AW2171={"GRR"},3)</f>
        <v>#N/A</v>
      </c>
      <c r="AD2171" s="253" t="e">
        <f>'Detailed Inventory-split owner'!AD2171</f>
        <v>#N/A</v>
      </c>
      <c r="AE2171" s="253">
        <f>'Detailed Inventory-split owner'!AE2171</f>
        <v>0</v>
      </c>
      <c r="AF2171" s="253">
        <f>'Detailed Inventory-split owner'!AF2171</f>
        <v>0</v>
      </c>
      <c r="AG2171" s="253">
        <f>'Detailed Inventory-split owner'!AG2171</f>
        <v>0</v>
      </c>
      <c r="AH2171" s="253">
        <f>'Detailed Inventory-split owner'!AH2171</f>
        <v>0</v>
      </c>
      <c r="AI2171" s="253">
        <f>'Detailed Inventory-split owner'!AI2171</f>
        <v>0</v>
      </c>
      <c r="AJ2171" s="253">
        <f>'Detailed Inventory-split owner'!AJ2171</f>
        <v>0</v>
      </c>
      <c r="AK2171" s="253">
        <f>'Detailed Inventory-split owner'!AK2171</f>
        <v>0</v>
      </c>
      <c r="AL2171" s="253">
        <f>'Detailed Inventory-split owner'!AL2171</f>
        <v>0</v>
      </c>
      <c r="AM2171" s="253">
        <f>'Detailed Inventory-split owner'!AM2171</f>
        <v>0</v>
      </c>
      <c r="AN2171" s="253">
        <f>'Detailed Inventory-split owner'!AN2171</f>
        <v>0</v>
      </c>
      <c r="AO2171" s="253" t="str">
        <f>'PWS Information'!$B$9</f>
        <v>AK2</v>
      </c>
      <c r="AV2171" s="253" t="e">
        <f>'Detailed Inventory-split owner'!AB2171</f>
        <v>#N/A</v>
      </c>
      <c r="AW2171" s="253" t="e">
        <f>'Detailed Inventory-split owner'!AC2171</f>
        <v>#N/A</v>
      </c>
    </row>
    <row r="2172" spans="1:49">
      <c r="A2172" s="253">
        <f>'Detailed Inventory-split owner'!A2172</f>
        <v>0</v>
      </c>
      <c r="B2172" s="253">
        <f>'Detailed Inventory-split owner'!B2172</f>
        <v>0</v>
      </c>
      <c r="C2172" s="253">
        <f>'Detailed Inventory-split owner'!C2172</f>
        <v>0</v>
      </c>
      <c r="D2172" s="253">
        <f>'Detailed Inventory-split owner'!D2172</f>
        <v>0</v>
      </c>
      <c r="E2172" s="253">
        <f>'Detailed Inventory-split owner'!E2172</f>
        <v>0</v>
      </c>
      <c r="F2172" s="253">
        <f>'Detailed Inventory-split owner'!F2172</f>
        <v>0</v>
      </c>
      <c r="G2172" s="253">
        <f>'Detailed Inventory-split owner'!G2172</f>
        <v>0</v>
      </c>
      <c r="H2172" s="253" t="str">
        <f>'Detailed Inventory-split owner'!H2172</f>
        <v>No</v>
      </c>
      <c r="I2172" s="253">
        <f>'Detailed Inventory-split owner'!I2172</f>
        <v>0</v>
      </c>
      <c r="J2172" s="253">
        <f>'Detailed Inventory-split owner'!J2172</f>
        <v>0</v>
      </c>
      <c r="K2172" s="254">
        <f>'Detailed Inventory-split owner'!K2172</f>
        <v>0</v>
      </c>
      <c r="L2172" s="253">
        <f>'Detailed Inventory-split owner'!L2172</f>
        <v>0</v>
      </c>
      <c r="M2172" s="253">
        <f>'Detailed Inventory-split owner'!M2172</f>
        <v>0</v>
      </c>
      <c r="N2172" s="253">
        <f>'Detailed Inventory-split owner'!N2172</f>
        <v>0</v>
      </c>
      <c r="O2172" s="253">
        <f>'Detailed Inventory-split owner'!O2172</f>
        <v>0</v>
      </c>
      <c r="P2172" s="254">
        <f>'Detailed Inventory-split owner'!P2172</f>
        <v>0</v>
      </c>
      <c r="Q2172" s="253">
        <f>'Detailed Inventory-split owner'!Q2172</f>
        <v>0</v>
      </c>
      <c r="R2172" s="253">
        <f>'Detailed Inventory-split owner'!R2172</f>
        <v>0</v>
      </c>
      <c r="S2172" s="253">
        <f>'Detailed Inventory-split owner'!S2172</f>
        <v>0</v>
      </c>
      <c r="T2172" s="254">
        <f>'Detailed Inventory-split owner'!T2172</f>
        <v>0</v>
      </c>
      <c r="U2172" s="253">
        <f>'Detailed Inventory-split owner'!U2172</f>
        <v>0</v>
      </c>
      <c r="V2172" s="253">
        <f>'Detailed Inventory-split owner'!V2172</f>
        <v>0</v>
      </c>
      <c r="W2172" s="253">
        <f>'Detailed Inventory-split owner'!W2172</f>
        <v>0</v>
      </c>
      <c r="X2172" s="253">
        <f>'Detailed Inventory-split owner'!X2172</f>
        <v>0</v>
      </c>
      <c r="Y2172" s="254">
        <f>'Detailed Inventory-split owner'!Y2172</f>
        <v>0</v>
      </c>
      <c r="Z2172" s="253">
        <f>'Detailed Inventory-split owner'!Z2172</f>
        <v>0</v>
      </c>
      <c r="AA2172" s="253">
        <f>'Detailed Inventory-split owner'!AA2172</f>
        <v>0</v>
      </c>
      <c r="AB2172" s="329" t="e" cm="1">
        <f t="array" ref="AB2172">_xlfn.IFS(AV2172={"Unknown"},0,AV2172={"Lead"},1,AV2172={"Non-lead"},2,AV2172={"GRR"},3)</f>
        <v>#N/A</v>
      </c>
      <c r="AC2172" s="329" t="e" cm="1">
        <f t="array" ref="AC2172">_xlfn.IFS(AW2172={"Unknown"},0,AW2172={"Lead"},1,AW2172={"Non-lead"},2,AW2172={"GRR"},3)</f>
        <v>#N/A</v>
      </c>
      <c r="AD2172" s="253" t="e">
        <f>'Detailed Inventory-split owner'!AD2172</f>
        <v>#N/A</v>
      </c>
      <c r="AE2172" s="253">
        <f>'Detailed Inventory-split owner'!AE2172</f>
        <v>0</v>
      </c>
      <c r="AF2172" s="253">
        <f>'Detailed Inventory-split owner'!AF2172</f>
        <v>0</v>
      </c>
      <c r="AG2172" s="253">
        <f>'Detailed Inventory-split owner'!AG2172</f>
        <v>0</v>
      </c>
      <c r="AH2172" s="253">
        <f>'Detailed Inventory-split owner'!AH2172</f>
        <v>0</v>
      </c>
      <c r="AI2172" s="253">
        <f>'Detailed Inventory-split owner'!AI2172</f>
        <v>0</v>
      </c>
      <c r="AJ2172" s="253">
        <f>'Detailed Inventory-split owner'!AJ2172</f>
        <v>0</v>
      </c>
      <c r="AK2172" s="253">
        <f>'Detailed Inventory-split owner'!AK2172</f>
        <v>0</v>
      </c>
      <c r="AL2172" s="253">
        <f>'Detailed Inventory-split owner'!AL2172</f>
        <v>0</v>
      </c>
      <c r="AM2172" s="253">
        <f>'Detailed Inventory-split owner'!AM2172</f>
        <v>0</v>
      </c>
      <c r="AN2172" s="253">
        <f>'Detailed Inventory-split owner'!AN2172</f>
        <v>0</v>
      </c>
      <c r="AO2172" s="253" t="str">
        <f>'PWS Information'!$B$9</f>
        <v>AK2</v>
      </c>
      <c r="AV2172" s="253" t="e">
        <f>'Detailed Inventory-split owner'!AB2172</f>
        <v>#N/A</v>
      </c>
      <c r="AW2172" s="253" t="e">
        <f>'Detailed Inventory-split owner'!AC2172</f>
        <v>#N/A</v>
      </c>
    </row>
    <row r="2173" spans="1:49">
      <c r="A2173" s="253">
        <f>'Detailed Inventory-split owner'!A2173</f>
        <v>0</v>
      </c>
      <c r="B2173" s="253">
        <f>'Detailed Inventory-split owner'!B2173</f>
        <v>0</v>
      </c>
      <c r="C2173" s="253">
        <f>'Detailed Inventory-split owner'!C2173</f>
        <v>0</v>
      </c>
      <c r="D2173" s="253">
        <f>'Detailed Inventory-split owner'!D2173</f>
        <v>0</v>
      </c>
      <c r="E2173" s="253">
        <f>'Detailed Inventory-split owner'!E2173</f>
        <v>0</v>
      </c>
      <c r="F2173" s="253">
        <f>'Detailed Inventory-split owner'!F2173</f>
        <v>0</v>
      </c>
      <c r="G2173" s="253">
        <f>'Detailed Inventory-split owner'!G2173</f>
        <v>0</v>
      </c>
      <c r="H2173" s="253" t="str">
        <f>'Detailed Inventory-split owner'!H2173</f>
        <v>No</v>
      </c>
      <c r="I2173" s="253">
        <f>'Detailed Inventory-split owner'!I2173</f>
        <v>0</v>
      </c>
      <c r="J2173" s="253">
        <f>'Detailed Inventory-split owner'!J2173</f>
        <v>0</v>
      </c>
      <c r="K2173" s="254">
        <f>'Detailed Inventory-split owner'!K2173</f>
        <v>0</v>
      </c>
      <c r="L2173" s="253">
        <f>'Detailed Inventory-split owner'!L2173</f>
        <v>0</v>
      </c>
      <c r="M2173" s="253">
        <f>'Detailed Inventory-split owner'!M2173</f>
        <v>0</v>
      </c>
      <c r="N2173" s="253">
        <f>'Detailed Inventory-split owner'!N2173</f>
        <v>0</v>
      </c>
      <c r="O2173" s="253">
        <f>'Detailed Inventory-split owner'!O2173</f>
        <v>0</v>
      </c>
      <c r="P2173" s="254">
        <f>'Detailed Inventory-split owner'!P2173</f>
        <v>0</v>
      </c>
      <c r="Q2173" s="253">
        <f>'Detailed Inventory-split owner'!Q2173</f>
        <v>0</v>
      </c>
      <c r="R2173" s="253">
        <f>'Detailed Inventory-split owner'!R2173</f>
        <v>0</v>
      </c>
      <c r="S2173" s="253">
        <f>'Detailed Inventory-split owner'!S2173</f>
        <v>0</v>
      </c>
      <c r="T2173" s="254">
        <f>'Detailed Inventory-split owner'!T2173</f>
        <v>0</v>
      </c>
      <c r="U2173" s="253">
        <f>'Detailed Inventory-split owner'!U2173</f>
        <v>0</v>
      </c>
      <c r="V2173" s="253">
        <f>'Detailed Inventory-split owner'!V2173</f>
        <v>0</v>
      </c>
      <c r="W2173" s="253">
        <f>'Detailed Inventory-split owner'!W2173</f>
        <v>0</v>
      </c>
      <c r="X2173" s="253">
        <f>'Detailed Inventory-split owner'!X2173</f>
        <v>0</v>
      </c>
      <c r="Y2173" s="254">
        <f>'Detailed Inventory-split owner'!Y2173</f>
        <v>0</v>
      </c>
      <c r="Z2173" s="253">
        <f>'Detailed Inventory-split owner'!Z2173</f>
        <v>0</v>
      </c>
      <c r="AA2173" s="253">
        <f>'Detailed Inventory-split owner'!AA2173</f>
        <v>0</v>
      </c>
      <c r="AB2173" s="329" t="e" cm="1">
        <f t="array" ref="AB2173">_xlfn.IFS(AV2173={"Unknown"},0,AV2173={"Lead"},1,AV2173={"Non-lead"},2,AV2173={"GRR"},3)</f>
        <v>#N/A</v>
      </c>
      <c r="AC2173" s="329" t="e" cm="1">
        <f t="array" ref="AC2173">_xlfn.IFS(AW2173={"Unknown"},0,AW2173={"Lead"},1,AW2173={"Non-lead"},2,AW2173={"GRR"},3)</f>
        <v>#N/A</v>
      </c>
      <c r="AD2173" s="253" t="e">
        <f>'Detailed Inventory-split owner'!AD2173</f>
        <v>#N/A</v>
      </c>
      <c r="AE2173" s="253">
        <f>'Detailed Inventory-split owner'!AE2173</f>
        <v>0</v>
      </c>
      <c r="AF2173" s="253">
        <f>'Detailed Inventory-split owner'!AF2173</f>
        <v>0</v>
      </c>
      <c r="AG2173" s="253">
        <f>'Detailed Inventory-split owner'!AG2173</f>
        <v>0</v>
      </c>
      <c r="AH2173" s="253">
        <f>'Detailed Inventory-split owner'!AH2173</f>
        <v>0</v>
      </c>
      <c r="AI2173" s="253">
        <f>'Detailed Inventory-split owner'!AI2173</f>
        <v>0</v>
      </c>
      <c r="AJ2173" s="253">
        <f>'Detailed Inventory-split owner'!AJ2173</f>
        <v>0</v>
      </c>
      <c r="AK2173" s="253">
        <f>'Detailed Inventory-split owner'!AK2173</f>
        <v>0</v>
      </c>
      <c r="AL2173" s="253">
        <f>'Detailed Inventory-split owner'!AL2173</f>
        <v>0</v>
      </c>
      <c r="AM2173" s="253">
        <f>'Detailed Inventory-split owner'!AM2173</f>
        <v>0</v>
      </c>
      <c r="AN2173" s="253">
        <f>'Detailed Inventory-split owner'!AN2173</f>
        <v>0</v>
      </c>
      <c r="AO2173" s="253" t="str">
        <f>'PWS Information'!$B$9</f>
        <v>AK2</v>
      </c>
      <c r="AV2173" s="253" t="e">
        <f>'Detailed Inventory-split owner'!AB2173</f>
        <v>#N/A</v>
      </c>
      <c r="AW2173" s="253" t="e">
        <f>'Detailed Inventory-split owner'!AC2173</f>
        <v>#N/A</v>
      </c>
    </row>
    <row r="2174" spans="1:49">
      <c r="A2174" s="253">
        <f>'Detailed Inventory-split owner'!A2174</f>
        <v>0</v>
      </c>
      <c r="B2174" s="253">
        <f>'Detailed Inventory-split owner'!B2174</f>
        <v>0</v>
      </c>
      <c r="C2174" s="253">
        <f>'Detailed Inventory-split owner'!C2174</f>
        <v>0</v>
      </c>
      <c r="D2174" s="253">
        <f>'Detailed Inventory-split owner'!D2174</f>
        <v>0</v>
      </c>
      <c r="E2174" s="253">
        <f>'Detailed Inventory-split owner'!E2174</f>
        <v>0</v>
      </c>
      <c r="F2174" s="253">
        <f>'Detailed Inventory-split owner'!F2174</f>
        <v>0</v>
      </c>
      <c r="G2174" s="253">
        <f>'Detailed Inventory-split owner'!G2174</f>
        <v>0</v>
      </c>
      <c r="H2174" s="253" t="str">
        <f>'Detailed Inventory-split owner'!H2174</f>
        <v>No</v>
      </c>
      <c r="I2174" s="253">
        <f>'Detailed Inventory-split owner'!I2174</f>
        <v>0</v>
      </c>
      <c r="J2174" s="253">
        <f>'Detailed Inventory-split owner'!J2174</f>
        <v>0</v>
      </c>
      <c r="K2174" s="254">
        <f>'Detailed Inventory-split owner'!K2174</f>
        <v>0</v>
      </c>
      <c r="L2174" s="253">
        <f>'Detailed Inventory-split owner'!L2174</f>
        <v>0</v>
      </c>
      <c r="M2174" s="253">
        <f>'Detailed Inventory-split owner'!M2174</f>
        <v>0</v>
      </c>
      <c r="N2174" s="253">
        <f>'Detailed Inventory-split owner'!N2174</f>
        <v>0</v>
      </c>
      <c r="O2174" s="253">
        <f>'Detailed Inventory-split owner'!O2174</f>
        <v>0</v>
      </c>
      <c r="P2174" s="254">
        <f>'Detailed Inventory-split owner'!P2174</f>
        <v>0</v>
      </c>
      <c r="Q2174" s="253">
        <f>'Detailed Inventory-split owner'!Q2174</f>
        <v>0</v>
      </c>
      <c r="R2174" s="253">
        <f>'Detailed Inventory-split owner'!R2174</f>
        <v>0</v>
      </c>
      <c r="S2174" s="253">
        <f>'Detailed Inventory-split owner'!S2174</f>
        <v>0</v>
      </c>
      <c r="T2174" s="254">
        <f>'Detailed Inventory-split owner'!T2174</f>
        <v>0</v>
      </c>
      <c r="U2174" s="253">
        <f>'Detailed Inventory-split owner'!U2174</f>
        <v>0</v>
      </c>
      <c r="V2174" s="253">
        <f>'Detailed Inventory-split owner'!V2174</f>
        <v>0</v>
      </c>
      <c r="W2174" s="253">
        <f>'Detailed Inventory-split owner'!W2174</f>
        <v>0</v>
      </c>
      <c r="X2174" s="253">
        <f>'Detailed Inventory-split owner'!X2174</f>
        <v>0</v>
      </c>
      <c r="Y2174" s="254">
        <f>'Detailed Inventory-split owner'!Y2174</f>
        <v>0</v>
      </c>
      <c r="Z2174" s="253">
        <f>'Detailed Inventory-split owner'!Z2174</f>
        <v>0</v>
      </c>
      <c r="AA2174" s="253">
        <f>'Detailed Inventory-split owner'!AA2174</f>
        <v>0</v>
      </c>
      <c r="AB2174" s="329" t="e" cm="1">
        <f t="array" ref="AB2174">_xlfn.IFS(AV2174={"Unknown"},0,AV2174={"Lead"},1,AV2174={"Non-lead"},2,AV2174={"GRR"},3)</f>
        <v>#N/A</v>
      </c>
      <c r="AC2174" s="329" t="e" cm="1">
        <f t="array" ref="AC2174">_xlfn.IFS(AW2174={"Unknown"},0,AW2174={"Lead"},1,AW2174={"Non-lead"},2,AW2174={"GRR"},3)</f>
        <v>#N/A</v>
      </c>
      <c r="AD2174" s="253" t="e">
        <f>'Detailed Inventory-split owner'!AD2174</f>
        <v>#N/A</v>
      </c>
      <c r="AE2174" s="253">
        <f>'Detailed Inventory-split owner'!AE2174</f>
        <v>0</v>
      </c>
      <c r="AF2174" s="253">
        <f>'Detailed Inventory-split owner'!AF2174</f>
        <v>0</v>
      </c>
      <c r="AG2174" s="253">
        <f>'Detailed Inventory-split owner'!AG2174</f>
        <v>0</v>
      </c>
      <c r="AH2174" s="253">
        <f>'Detailed Inventory-split owner'!AH2174</f>
        <v>0</v>
      </c>
      <c r="AI2174" s="253">
        <f>'Detailed Inventory-split owner'!AI2174</f>
        <v>0</v>
      </c>
      <c r="AJ2174" s="253">
        <f>'Detailed Inventory-split owner'!AJ2174</f>
        <v>0</v>
      </c>
      <c r="AK2174" s="253">
        <f>'Detailed Inventory-split owner'!AK2174</f>
        <v>0</v>
      </c>
      <c r="AL2174" s="253">
        <f>'Detailed Inventory-split owner'!AL2174</f>
        <v>0</v>
      </c>
      <c r="AM2174" s="253">
        <f>'Detailed Inventory-split owner'!AM2174</f>
        <v>0</v>
      </c>
      <c r="AN2174" s="253">
        <f>'Detailed Inventory-split owner'!AN2174</f>
        <v>0</v>
      </c>
      <c r="AO2174" s="253" t="str">
        <f>'PWS Information'!$B$9</f>
        <v>AK2</v>
      </c>
      <c r="AV2174" s="253" t="e">
        <f>'Detailed Inventory-split owner'!AB2174</f>
        <v>#N/A</v>
      </c>
      <c r="AW2174" s="253" t="e">
        <f>'Detailed Inventory-split owner'!AC2174</f>
        <v>#N/A</v>
      </c>
    </row>
    <row r="2175" spans="1:49">
      <c r="A2175" s="253">
        <f>'Detailed Inventory-split owner'!A2175</f>
        <v>0</v>
      </c>
      <c r="B2175" s="253">
        <f>'Detailed Inventory-split owner'!B2175</f>
        <v>0</v>
      </c>
      <c r="C2175" s="253">
        <f>'Detailed Inventory-split owner'!C2175</f>
        <v>0</v>
      </c>
      <c r="D2175" s="253">
        <f>'Detailed Inventory-split owner'!D2175</f>
        <v>0</v>
      </c>
      <c r="E2175" s="253">
        <f>'Detailed Inventory-split owner'!E2175</f>
        <v>0</v>
      </c>
      <c r="F2175" s="253">
        <f>'Detailed Inventory-split owner'!F2175</f>
        <v>0</v>
      </c>
      <c r="G2175" s="253">
        <f>'Detailed Inventory-split owner'!G2175</f>
        <v>0</v>
      </c>
      <c r="H2175" s="253" t="str">
        <f>'Detailed Inventory-split owner'!H2175</f>
        <v>No</v>
      </c>
      <c r="I2175" s="253">
        <f>'Detailed Inventory-split owner'!I2175</f>
        <v>0</v>
      </c>
      <c r="J2175" s="253">
        <f>'Detailed Inventory-split owner'!J2175</f>
        <v>0</v>
      </c>
      <c r="K2175" s="254">
        <f>'Detailed Inventory-split owner'!K2175</f>
        <v>0</v>
      </c>
      <c r="L2175" s="253">
        <f>'Detailed Inventory-split owner'!L2175</f>
        <v>0</v>
      </c>
      <c r="M2175" s="253">
        <f>'Detailed Inventory-split owner'!M2175</f>
        <v>0</v>
      </c>
      <c r="N2175" s="253">
        <f>'Detailed Inventory-split owner'!N2175</f>
        <v>0</v>
      </c>
      <c r="O2175" s="253">
        <f>'Detailed Inventory-split owner'!O2175</f>
        <v>0</v>
      </c>
      <c r="P2175" s="254">
        <f>'Detailed Inventory-split owner'!P2175</f>
        <v>0</v>
      </c>
      <c r="Q2175" s="253">
        <f>'Detailed Inventory-split owner'!Q2175</f>
        <v>0</v>
      </c>
      <c r="R2175" s="253">
        <f>'Detailed Inventory-split owner'!R2175</f>
        <v>0</v>
      </c>
      <c r="S2175" s="253">
        <f>'Detailed Inventory-split owner'!S2175</f>
        <v>0</v>
      </c>
      <c r="T2175" s="254">
        <f>'Detailed Inventory-split owner'!T2175</f>
        <v>0</v>
      </c>
      <c r="U2175" s="253">
        <f>'Detailed Inventory-split owner'!U2175</f>
        <v>0</v>
      </c>
      <c r="V2175" s="253">
        <f>'Detailed Inventory-split owner'!V2175</f>
        <v>0</v>
      </c>
      <c r="W2175" s="253">
        <f>'Detailed Inventory-split owner'!W2175</f>
        <v>0</v>
      </c>
      <c r="X2175" s="253">
        <f>'Detailed Inventory-split owner'!X2175</f>
        <v>0</v>
      </c>
      <c r="Y2175" s="254">
        <f>'Detailed Inventory-split owner'!Y2175</f>
        <v>0</v>
      </c>
      <c r="Z2175" s="253">
        <f>'Detailed Inventory-split owner'!Z2175</f>
        <v>0</v>
      </c>
      <c r="AA2175" s="253">
        <f>'Detailed Inventory-split owner'!AA2175</f>
        <v>0</v>
      </c>
      <c r="AB2175" s="329" t="e" cm="1">
        <f t="array" ref="AB2175">_xlfn.IFS(AV2175={"Unknown"},0,AV2175={"Lead"},1,AV2175={"Non-lead"},2,AV2175={"GRR"},3)</f>
        <v>#N/A</v>
      </c>
      <c r="AC2175" s="329" t="e" cm="1">
        <f t="array" ref="AC2175">_xlfn.IFS(AW2175={"Unknown"},0,AW2175={"Lead"},1,AW2175={"Non-lead"},2,AW2175={"GRR"},3)</f>
        <v>#N/A</v>
      </c>
      <c r="AD2175" s="253" t="e">
        <f>'Detailed Inventory-split owner'!AD2175</f>
        <v>#N/A</v>
      </c>
      <c r="AE2175" s="253">
        <f>'Detailed Inventory-split owner'!AE2175</f>
        <v>0</v>
      </c>
      <c r="AF2175" s="253">
        <f>'Detailed Inventory-split owner'!AF2175</f>
        <v>0</v>
      </c>
      <c r="AG2175" s="253">
        <f>'Detailed Inventory-split owner'!AG2175</f>
        <v>0</v>
      </c>
      <c r="AH2175" s="253">
        <f>'Detailed Inventory-split owner'!AH2175</f>
        <v>0</v>
      </c>
      <c r="AI2175" s="253">
        <f>'Detailed Inventory-split owner'!AI2175</f>
        <v>0</v>
      </c>
      <c r="AJ2175" s="253">
        <f>'Detailed Inventory-split owner'!AJ2175</f>
        <v>0</v>
      </c>
      <c r="AK2175" s="253">
        <f>'Detailed Inventory-split owner'!AK2175</f>
        <v>0</v>
      </c>
      <c r="AL2175" s="253">
        <f>'Detailed Inventory-split owner'!AL2175</f>
        <v>0</v>
      </c>
      <c r="AM2175" s="253">
        <f>'Detailed Inventory-split owner'!AM2175</f>
        <v>0</v>
      </c>
      <c r="AN2175" s="253">
        <f>'Detailed Inventory-split owner'!AN2175</f>
        <v>0</v>
      </c>
      <c r="AO2175" s="253" t="str">
        <f>'PWS Information'!$B$9</f>
        <v>AK2</v>
      </c>
      <c r="AV2175" s="253" t="e">
        <f>'Detailed Inventory-split owner'!AB2175</f>
        <v>#N/A</v>
      </c>
      <c r="AW2175" s="253" t="e">
        <f>'Detailed Inventory-split owner'!AC2175</f>
        <v>#N/A</v>
      </c>
    </row>
    <row r="2176" spans="1:49">
      <c r="A2176" s="253">
        <f>'Detailed Inventory-split owner'!A2176</f>
        <v>0</v>
      </c>
      <c r="B2176" s="253">
        <f>'Detailed Inventory-split owner'!B2176</f>
        <v>0</v>
      </c>
      <c r="C2176" s="253">
        <f>'Detailed Inventory-split owner'!C2176</f>
        <v>0</v>
      </c>
      <c r="D2176" s="253">
        <f>'Detailed Inventory-split owner'!D2176</f>
        <v>0</v>
      </c>
      <c r="E2176" s="253">
        <f>'Detailed Inventory-split owner'!E2176</f>
        <v>0</v>
      </c>
      <c r="F2176" s="253">
        <f>'Detailed Inventory-split owner'!F2176</f>
        <v>0</v>
      </c>
      <c r="G2176" s="253">
        <f>'Detailed Inventory-split owner'!G2176</f>
        <v>0</v>
      </c>
      <c r="H2176" s="253" t="str">
        <f>'Detailed Inventory-split owner'!H2176</f>
        <v>No</v>
      </c>
      <c r="I2176" s="253">
        <f>'Detailed Inventory-split owner'!I2176</f>
        <v>0</v>
      </c>
      <c r="J2176" s="253">
        <f>'Detailed Inventory-split owner'!J2176</f>
        <v>0</v>
      </c>
      <c r="K2176" s="254">
        <f>'Detailed Inventory-split owner'!K2176</f>
        <v>0</v>
      </c>
      <c r="L2176" s="253">
        <f>'Detailed Inventory-split owner'!L2176</f>
        <v>0</v>
      </c>
      <c r="M2176" s="253">
        <f>'Detailed Inventory-split owner'!M2176</f>
        <v>0</v>
      </c>
      <c r="N2176" s="253">
        <f>'Detailed Inventory-split owner'!N2176</f>
        <v>0</v>
      </c>
      <c r="O2176" s="253">
        <f>'Detailed Inventory-split owner'!O2176</f>
        <v>0</v>
      </c>
      <c r="P2176" s="254">
        <f>'Detailed Inventory-split owner'!P2176</f>
        <v>0</v>
      </c>
      <c r="Q2176" s="253">
        <f>'Detailed Inventory-split owner'!Q2176</f>
        <v>0</v>
      </c>
      <c r="R2176" s="253">
        <f>'Detailed Inventory-split owner'!R2176</f>
        <v>0</v>
      </c>
      <c r="S2176" s="253">
        <f>'Detailed Inventory-split owner'!S2176</f>
        <v>0</v>
      </c>
      <c r="T2176" s="254">
        <f>'Detailed Inventory-split owner'!T2176</f>
        <v>0</v>
      </c>
      <c r="U2176" s="253">
        <f>'Detailed Inventory-split owner'!U2176</f>
        <v>0</v>
      </c>
      <c r="V2176" s="253">
        <f>'Detailed Inventory-split owner'!V2176</f>
        <v>0</v>
      </c>
      <c r="W2176" s="253">
        <f>'Detailed Inventory-split owner'!W2176</f>
        <v>0</v>
      </c>
      <c r="X2176" s="253">
        <f>'Detailed Inventory-split owner'!X2176</f>
        <v>0</v>
      </c>
      <c r="Y2176" s="254">
        <f>'Detailed Inventory-split owner'!Y2176</f>
        <v>0</v>
      </c>
      <c r="Z2176" s="253">
        <f>'Detailed Inventory-split owner'!Z2176</f>
        <v>0</v>
      </c>
      <c r="AA2176" s="253">
        <f>'Detailed Inventory-split owner'!AA2176</f>
        <v>0</v>
      </c>
      <c r="AB2176" s="329" t="e" cm="1">
        <f t="array" ref="AB2176">_xlfn.IFS(AV2176={"Unknown"},0,AV2176={"Lead"},1,AV2176={"Non-lead"},2,AV2176={"GRR"},3)</f>
        <v>#N/A</v>
      </c>
      <c r="AC2176" s="329" t="e" cm="1">
        <f t="array" ref="AC2176">_xlfn.IFS(AW2176={"Unknown"},0,AW2176={"Lead"},1,AW2176={"Non-lead"},2,AW2176={"GRR"},3)</f>
        <v>#N/A</v>
      </c>
      <c r="AD2176" s="253" t="e">
        <f>'Detailed Inventory-split owner'!AD2176</f>
        <v>#N/A</v>
      </c>
      <c r="AE2176" s="253">
        <f>'Detailed Inventory-split owner'!AE2176</f>
        <v>0</v>
      </c>
      <c r="AF2176" s="253">
        <f>'Detailed Inventory-split owner'!AF2176</f>
        <v>0</v>
      </c>
      <c r="AG2176" s="253">
        <f>'Detailed Inventory-split owner'!AG2176</f>
        <v>0</v>
      </c>
      <c r="AH2176" s="253">
        <f>'Detailed Inventory-split owner'!AH2176</f>
        <v>0</v>
      </c>
      <c r="AI2176" s="253">
        <f>'Detailed Inventory-split owner'!AI2176</f>
        <v>0</v>
      </c>
      <c r="AJ2176" s="253">
        <f>'Detailed Inventory-split owner'!AJ2176</f>
        <v>0</v>
      </c>
      <c r="AK2176" s="253">
        <f>'Detailed Inventory-split owner'!AK2176</f>
        <v>0</v>
      </c>
      <c r="AL2176" s="253">
        <f>'Detailed Inventory-split owner'!AL2176</f>
        <v>0</v>
      </c>
      <c r="AM2176" s="253">
        <f>'Detailed Inventory-split owner'!AM2176</f>
        <v>0</v>
      </c>
      <c r="AN2176" s="253">
        <f>'Detailed Inventory-split owner'!AN2176</f>
        <v>0</v>
      </c>
      <c r="AO2176" s="253" t="str">
        <f>'PWS Information'!$B$9</f>
        <v>AK2</v>
      </c>
      <c r="AV2176" s="253" t="e">
        <f>'Detailed Inventory-split owner'!AB2176</f>
        <v>#N/A</v>
      </c>
      <c r="AW2176" s="253" t="e">
        <f>'Detailed Inventory-split owner'!AC2176</f>
        <v>#N/A</v>
      </c>
    </row>
    <row r="2177" spans="1:49">
      <c r="A2177" s="253">
        <f>'Detailed Inventory-split owner'!A2177</f>
        <v>0</v>
      </c>
      <c r="B2177" s="253">
        <f>'Detailed Inventory-split owner'!B2177</f>
        <v>0</v>
      </c>
      <c r="C2177" s="253">
        <f>'Detailed Inventory-split owner'!C2177</f>
        <v>0</v>
      </c>
      <c r="D2177" s="253">
        <f>'Detailed Inventory-split owner'!D2177</f>
        <v>0</v>
      </c>
      <c r="E2177" s="253">
        <f>'Detailed Inventory-split owner'!E2177</f>
        <v>0</v>
      </c>
      <c r="F2177" s="253">
        <f>'Detailed Inventory-split owner'!F2177</f>
        <v>0</v>
      </c>
      <c r="G2177" s="253">
        <f>'Detailed Inventory-split owner'!G2177</f>
        <v>0</v>
      </c>
      <c r="H2177" s="253" t="str">
        <f>'Detailed Inventory-split owner'!H2177</f>
        <v>No</v>
      </c>
      <c r="I2177" s="253">
        <f>'Detailed Inventory-split owner'!I2177</f>
        <v>0</v>
      </c>
      <c r="J2177" s="253">
        <f>'Detailed Inventory-split owner'!J2177</f>
        <v>0</v>
      </c>
      <c r="K2177" s="254">
        <f>'Detailed Inventory-split owner'!K2177</f>
        <v>0</v>
      </c>
      <c r="L2177" s="253">
        <f>'Detailed Inventory-split owner'!L2177</f>
        <v>0</v>
      </c>
      <c r="M2177" s="253">
        <f>'Detailed Inventory-split owner'!M2177</f>
        <v>0</v>
      </c>
      <c r="N2177" s="253">
        <f>'Detailed Inventory-split owner'!N2177</f>
        <v>0</v>
      </c>
      <c r="O2177" s="253">
        <f>'Detailed Inventory-split owner'!O2177</f>
        <v>0</v>
      </c>
      <c r="P2177" s="254">
        <f>'Detailed Inventory-split owner'!P2177</f>
        <v>0</v>
      </c>
      <c r="Q2177" s="253">
        <f>'Detailed Inventory-split owner'!Q2177</f>
        <v>0</v>
      </c>
      <c r="R2177" s="253">
        <f>'Detailed Inventory-split owner'!R2177</f>
        <v>0</v>
      </c>
      <c r="S2177" s="253">
        <f>'Detailed Inventory-split owner'!S2177</f>
        <v>0</v>
      </c>
      <c r="T2177" s="254">
        <f>'Detailed Inventory-split owner'!T2177</f>
        <v>0</v>
      </c>
      <c r="U2177" s="253">
        <f>'Detailed Inventory-split owner'!U2177</f>
        <v>0</v>
      </c>
      <c r="V2177" s="253">
        <f>'Detailed Inventory-split owner'!V2177</f>
        <v>0</v>
      </c>
      <c r="W2177" s="253">
        <f>'Detailed Inventory-split owner'!W2177</f>
        <v>0</v>
      </c>
      <c r="X2177" s="253">
        <f>'Detailed Inventory-split owner'!X2177</f>
        <v>0</v>
      </c>
      <c r="Y2177" s="254">
        <f>'Detailed Inventory-split owner'!Y2177</f>
        <v>0</v>
      </c>
      <c r="Z2177" s="253">
        <f>'Detailed Inventory-split owner'!Z2177</f>
        <v>0</v>
      </c>
      <c r="AA2177" s="253">
        <f>'Detailed Inventory-split owner'!AA2177</f>
        <v>0</v>
      </c>
      <c r="AB2177" s="329" t="e" cm="1">
        <f t="array" ref="AB2177">_xlfn.IFS(AV2177={"Unknown"},0,AV2177={"Lead"},1,AV2177={"Non-lead"},2,AV2177={"GRR"},3)</f>
        <v>#N/A</v>
      </c>
      <c r="AC2177" s="329" t="e" cm="1">
        <f t="array" ref="AC2177">_xlfn.IFS(AW2177={"Unknown"},0,AW2177={"Lead"},1,AW2177={"Non-lead"},2,AW2177={"GRR"},3)</f>
        <v>#N/A</v>
      </c>
      <c r="AD2177" s="253" t="e">
        <f>'Detailed Inventory-split owner'!AD2177</f>
        <v>#N/A</v>
      </c>
      <c r="AE2177" s="253">
        <f>'Detailed Inventory-split owner'!AE2177</f>
        <v>0</v>
      </c>
      <c r="AF2177" s="253">
        <f>'Detailed Inventory-split owner'!AF2177</f>
        <v>0</v>
      </c>
      <c r="AG2177" s="253">
        <f>'Detailed Inventory-split owner'!AG2177</f>
        <v>0</v>
      </c>
      <c r="AH2177" s="253">
        <f>'Detailed Inventory-split owner'!AH2177</f>
        <v>0</v>
      </c>
      <c r="AI2177" s="253">
        <f>'Detailed Inventory-split owner'!AI2177</f>
        <v>0</v>
      </c>
      <c r="AJ2177" s="253">
        <f>'Detailed Inventory-split owner'!AJ2177</f>
        <v>0</v>
      </c>
      <c r="AK2177" s="253">
        <f>'Detailed Inventory-split owner'!AK2177</f>
        <v>0</v>
      </c>
      <c r="AL2177" s="253">
        <f>'Detailed Inventory-split owner'!AL2177</f>
        <v>0</v>
      </c>
      <c r="AM2177" s="253">
        <f>'Detailed Inventory-split owner'!AM2177</f>
        <v>0</v>
      </c>
      <c r="AN2177" s="253">
        <f>'Detailed Inventory-split owner'!AN2177</f>
        <v>0</v>
      </c>
      <c r="AO2177" s="253" t="str">
        <f>'PWS Information'!$B$9</f>
        <v>AK2</v>
      </c>
      <c r="AV2177" s="253" t="e">
        <f>'Detailed Inventory-split owner'!AB2177</f>
        <v>#N/A</v>
      </c>
      <c r="AW2177" s="253" t="e">
        <f>'Detailed Inventory-split owner'!AC2177</f>
        <v>#N/A</v>
      </c>
    </row>
    <row r="2178" spans="1:49">
      <c r="A2178" s="253">
        <f>'Detailed Inventory-split owner'!A2178</f>
        <v>0</v>
      </c>
      <c r="B2178" s="253">
        <f>'Detailed Inventory-split owner'!B2178</f>
        <v>0</v>
      </c>
      <c r="C2178" s="253">
        <f>'Detailed Inventory-split owner'!C2178</f>
        <v>0</v>
      </c>
      <c r="D2178" s="253">
        <f>'Detailed Inventory-split owner'!D2178</f>
        <v>0</v>
      </c>
      <c r="E2178" s="253">
        <f>'Detailed Inventory-split owner'!E2178</f>
        <v>0</v>
      </c>
      <c r="F2178" s="253">
        <f>'Detailed Inventory-split owner'!F2178</f>
        <v>0</v>
      </c>
      <c r="G2178" s="253">
        <f>'Detailed Inventory-split owner'!G2178</f>
        <v>0</v>
      </c>
      <c r="H2178" s="253" t="str">
        <f>'Detailed Inventory-split owner'!H2178</f>
        <v>No</v>
      </c>
      <c r="I2178" s="253">
        <f>'Detailed Inventory-split owner'!I2178</f>
        <v>0</v>
      </c>
      <c r="J2178" s="253">
        <f>'Detailed Inventory-split owner'!J2178</f>
        <v>0</v>
      </c>
      <c r="K2178" s="254">
        <f>'Detailed Inventory-split owner'!K2178</f>
        <v>0</v>
      </c>
      <c r="L2178" s="253">
        <f>'Detailed Inventory-split owner'!L2178</f>
        <v>0</v>
      </c>
      <c r="M2178" s="253">
        <f>'Detailed Inventory-split owner'!M2178</f>
        <v>0</v>
      </c>
      <c r="N2178" s="253">
        <f>'Detailed Inventory-split owner'!N2178</f>
        <v>0</v>
      </c>
      <c r="O2178" s="253">
        <f>'Detailed Inventory-split owner'!O2178</f>
        <v>0</v>
      </c>
      <c r="P2178" s="254">
        <f>'Detailed Inventory-split owner'!P2178</f>
        <v>0</v>
      </c>
      <c r="Q2178" s="253">
        <f>'Detailed Inventory-split owner'!Q2178</f>
        <v>0</v>
      </c>
      <c r="R2178" s="253">
        <f>'Detailed Inventory-split owner'!R2178</f>
        <v>0</v>
      </c>
      <c r="S2178" s="253">
        <f>'Detailed Inventory-split owner'!S2178</f>
        <v>0</v>
      </c>
      <c r="T2178" s="254">
        <f>'Detailed Inventory-split owner'!T2178</f>
        <v>0</v>
      </c>
      <c r="U2178" s="253">
        <f>'Detailed Inventory-split owner'!U2178</f>
        <v>0</v>
      </c>
      <c r="V2178" s="253">
        <f>'Detailed Inventory-split owner'!V2178</f>
        <v>0</v>
      </c>
      <c r="W2178" s="253">
        <f>'Detailed Inventory-split owner'!W2178</f>
        <v>0</v>
      </c>
      <c r="X2178" s="253">
        <f>'Detailed Inventory-split owner'!X2178</f>
        <v>0</v>
      </c>
      <c r="Y2178" s="254">
        <f>'Detailed Inventory-split owner'!Y2178</f>
        <v>0</v>
      </c>
      <c r="Z2178" s="253">
        <f>'Detailed Inventory-split owner'!Z2178</f>
        <v>0</v>
      </c>
      <c r="AA2178" s="253">
        <f>'Detailed Inventory-split owner'!AA2178</f>
        <v>0</v>
      </c>
      <c r="AB2178" s="329" t="e" cm="1">
        <f t="array" ref="AB2178">_xlfn.IFS(AV2178={"Unknown"},0,AV2178={"Lead"},1,AV2178={"Non-lead"},2,AV2178={"GRR"},3)</f>
        <v>#N/A</v>
      </c>
      <c r="AC2178" s="329" t="e" cm="1">
        <f t="array" ref="AC2178">_xlfn.IFS(AW2178={"Unknown"},0,AW2178={"Lead"},1,AW2178={"Non-lead"},2,AW2178={"GRR"},3)</f>
        <v>#N/A</v>
      </c>
      <c r="AD2178" s="253" t="e">
        <f>'Detailed Inventory-split owner'!AD2178</f>
        <v>#N/A</v>
      </c>
      <c r="AE2178" s="253">
        <f>'Detailed Inventory-split owner'!AE2178</f>
        <v>0</v>
      </c>
      <c r="AF2178" s="253">
        <f>'Detailed Inventory-split owner'!AF2178</f>
        <v>0</v>
      </c>
      <c r="AG2178" s="253">
        <f>'Detailed Inventory-split owner'!AG2178</f>
        <v>0</v>
      </c>
      <c r="AH2178" s="253">
        <f>'Detailed Inventory-split owner'!AH2178</f>
        <v>0</v>
      </c>
      <c r="AI2178" s="253">
        <f>'Detailed Inventory-split owner'!AI2178</f>
        <v>0</v>
      </c>
      <c r="AJ2178" s="253">
        <f>'Detailed Inventory-split owner'!AJ2178</f>
        <v>0</v>
      </c>
      <c r="AK2178" s="253">
        <f>'Detailed Inventory-split owner'!AK2178</f>
        <v>0</v>
      </c>
      <c r="AL2178" s="253">
        <f>'Detailed Inventory-split owner'!AL2178</f>
        <v>0</v>
      </c>
      <c r="AM2178" s="253">
        <f>'Detailed Inventory-split owner'!AM2178</f>
        <v>0</v>
      </c>
      <c r="AN2178" s="253">
        <f>'Detailed Inventory-split owner'!AN2178</f>
        <v>0</v>
      </c>
      <c r="AO2178" s="253" t="str">
        <f>'PWS Information'!$B$9</f>
        <v>AK2</v>
      </c>
      <c r="AV2178" s="253" t="e">
        <f>'Detailed Inventory-split owner'!AB2178</f>
        <v>#N/A</v>
      </c>
      <c r="AW2178" s="253" t="e">
        <f>'Detailed Inventory-split owner'!AC2178</f>
        <v>#N/A</v>
      </c>
    </row>
    <row r="2179" spans="1:49">
      <c r="A2179" s="253">
        <f>'Detailed Inventory-split owner'!A2179</f>
        <v>0</v>
      </c>
      <c r="B2179" s="253">
        <f>'Detailed Inventory-split owner'!B2179</f>
        <v>0</v>
      </c>
      <c r="C2179" s="253">
        <f>'Detailed Inventory-split owner'!C2179</f>
        <v>0</v>
      </c>
      <c r="D2179" s="253">
        <f>'Detailed Inventory-split owner'!D2179</f>
        <v>0</v>
      </c>
      <c r="E2179" s="253">
        <f>'Detailed Inventory-split owner'!E2179</f>
        <v>0</v>
      </c>
      <c r="F2179" s="253">
        <f>'Detailed Inventory-split owner'!F2179</f>
        <v>0</v>
      </c>
      <c r="G2179" s="253">
        <f>'Detailed Inventory-split owner'!G2179</f>
        <v>0</v>
      </c>
      <c r="H2179" s="253" t="str">
        <f>'Detailed Inventory-split owner'!H2179</f>
        <v>No</v>
      </c>
      <c r="I2179" s="253">
        <f>'Detailed Inventory-split owner'!I2179</f>
        <v>0</v>
      </c>
      <c r="J2179" s="253">
        <f>'Detailed Inventory-split owner'!J2179</f>
        <v>0</v>
      </c>
      <c r="K2179" s="254">
        <f>'Detailed Inventory-split owner'!K2179</f>
        <v>0</v>
      </c>
      <c r="L2179" s="253">
        <f>'Detailed Inventory-split owner'!L2179</f>
        <v>0</v>
      </c>
      <c r="M2179" s="253">
        <f>'Detailed Inventory-split owner'!M2179</f>
        <v>0</v>
      </c>
      <c r="N2179" s="253">
        <f>'Detailed Inventory-split owner'!N2179</f>
        <v>0</v>
      </c>
      <c r="O2179" s="253">
        <f>'Detailed Inventory-split owner'!O2179</f>
        <v>0</v>
      </c>
      <c r="P2179" s="254">
        <f>'Detailed Inventory-split owner'!P2179</f>
        <v>0</v>
      </c>
      <c r="Q2179" s="253">
        <f>'Detailed Inventory-split owner'!Q2179</f>
        <v>0</v>
      </c>
      <c r="R2179" s="253">
        <f>'Detailed Inventory-split owner'!R2179</f>
        <v>0</v>
      </c>
      <c r="S2179" s="253">
        <f>'Detailed Inventory-split owner'!S2179</f>
        <v>0</v>
      </c>
      <c r="T2179" s="254">
        <f>'Detailed Inventory-split owner'!T2179</f>
        <v>0</v>
      </c>
      <c r="U2179" s="253">
        <f>'Detailed Inventory-split owner'!U2179</f>
        <v>0</v>
      </c>
      <c r="V2179" s="253">
        <f>'Detailed Inventory-split owner'!V2179</f>
        <v>0</v>
      </c>
      <c r="W2179" s="253">
        <f>'Detailed Inventory-split owner'!W2179</f>
        <v>0</v>
      </c>
      <c r="X2179" s="253">
        <f>'Detailed Inventory-split owner'!X2179</f>
        <v>0</v>
      </c>
      <c r="Y2179" s="254">
        <f>'Detailed Inventory-split owner'!Y2179</f>
        <v>0</v>
      </c>
      <c r="Z2179" s="253">
        <f>'Detailed Inventory-split owner'!Z2179</f>
        <v>0</v>
      </c>
      <c r="AA2179" s="253">
        <f>'Detailed Inventory-split owner'!AA2179</f>
        <v>0</v>
      </c>
      <c r="AB2179" s="329" t="e" cm="1">
        <f t="array" ref="AB2179">_xlfn.IFS(AV2179={"Unknown"},0,AV2179={"Lead"},1,AV2179={"Non-lead"},2,AV2179={"GRR"},3)</f>
        <v>#N/A</v>
      </c>
      <c r="AC2179" s="329" t="e" cm="1">
        <f t="array" ref="AC2179">_xlfn.IFS(AW2179={"Unknown"},0,AW2179={"Lead"},1,AW2179={"Non-lead"},2,AW2179={"GRR"},3)</f>
        <v>#N/A</v>
      </c>
      <c r="AD2179" s="253" t="e">
        <f>'Detailed Inventory-split owner'!AD2179</f>
        <v>#N/A</v>
      </c>
      <c r="AE2179" s="253">
        <f>'Detailed Inventory-split owner'!AE2179</f>
        <v>0</v>
      </c>
      <c r="AF2179" s="253">
        <f>'Detailed Inventory-split owner'!AF2179</f>
        <v>0</v>
      </c>
      <c r="AG2179" s="253">
        <f>'Detailed Inventory-split owner'!AG2179</f>
        <v>0</v>
      </c>
      <c r="AH2179" s="253">
        <f>'Detailed Inventory-split owner'!AH2179</f>
        <v>0</v>
      </c>
      <c r="AI2179" s="253">
        <f>'Detailed Inventory-split owner'!AI2179</f>
        <v>0</v>
      </c>
      <c r="AJ2179" s="253">
        <f>'Detailed Inventory-split owner'!AJ2179</f>
        <v>0</v>
      </c>
      <c r="AK2179" s="253">
        <f>'Detailed Inventory-split owner'!AK2179</f>
        <v>0</v>
      </c>
      <c r="AL2179" s="253">
        <f>'Detailed Inventory-split owner'!AL2179</f>
        <v>0</v>
      </c>
      <c r="AM2179" s="253">
        <f>'Detailed Inventory-split owner'!AM2179</f>
        <v>0</v>
      </c>
      <c r="AN2179" s="253">
        <f>'Detailed Inventory-split owner'!AN2179</f>
        <v>0</v>
      </c>
      <c r="AO2179" s="253" t="str">
        <f>'PWS Information'!$B$9</f>
        <v>AK2</v>
      </c>
      <c r="AV2179" s="253" t="e">
        <f>'Detailed Inventory-split owner'!AB2179</f>
        <v>#N/A</v>
      </c>
      <c r="AW2179" s="253" t="e">
        <f>'Detailed Inventory-split owner'!AC2179</f>
        <v>#N/A</v>
      </c>
    </row>
    <row r="2180" spans="1:49">
      <c r="A2180" s="253">
        <f>'Detailed Inventory-split owner'!A2180</f>
        <v>0</v>
      </c>
      <c r="B2180" s="253">
        <f>'Detailed Inventory-split owner'!B2180</f>
        <v>0</v>
      </c>
      <c r="C2180" s="253">
        <f>'Detailed Inventory-split owner'!C2180</f>
        <v>0</v>
      </c>
      <c r="D2180" s="253">
        <f>'Detailed Inventory-split owner'!D2180</f>
        <v>0</v>
      </c>
      <c r="E2180" s="253">
        <f>'Detailed Inventory-split owner'!E2180</f>
        <v>0</v>
      </c>
      <c r="F2180" s="253">
        <f>'Detailed Inventory-split owner'!F2180</f>
        <v>0</v>
      </c>
      <c r="G2180" s="253">
        <f>'Detailed Inventory-split owner'!G2180</f>
        <v>0</v>
      </c>
      <c r="H2180" s="253" t="str">
        <f>'Detailed Inventory-split owner'!H2180</f>
        <v>No</v>
      </c>
      <c r="I2180" s="253">
        <f>'Detailed Inventory-split owner'!I2180</f>
        <v>0</v>
      </c>
      <c r="J2180" s="253">
        <f>'Detailed Inventory-split owner'!J2180</f>
        <v>0</v>
      </c>
      <c r="K2180" s="254">
        <f>'Detailed Inventory-split owner'!K2180</f>
        <v>0</v>
      </c>
      <c r="L2180" s="253">
        <f>'Detailed Inventory-split owner'!L2180</f>
        <v>0</v>
      </c>
      <c r="M2180" s="253">
        <f>'Detailed Inventory-split owner'!M2180</f>
        <v>0</v>
      </c>
      <c r="N2180" s="253">
        <f>'Detailed Inventory-split owner'!N2180</f>
        <v>0</v>
      </c>
      <c r="O2180" s="253">
        <f>'Detailed Inventory-split owner'!O2180</f>
        <v>0</v>
      </c>
      <c r="P2180" s="254">
        <f>'Detailed Inventory-split owner'!P2180</f>
        <v>0</v>
      </c>
      <c r="Q2180" s="253">
        <f>'Detailed Inventory-split owner'!Q2180</f>
        <v>0</v>
      </c>
      <c r="R2180" s="253">
        <f>'Detailed Inventory-split owner'!R2180</f>
        <v>0</v>
      </c>
      <c r="S2180" s="253">
        <f>'Detailed Inventory-split owner'!S2180</f>
        <v>0</v>
      </c>
      <c r="T2180" s="254">
        <f>'Detailed Inventory-split owner'!T2180</f>
        <v>0</v>
      </c>
      <c r="U2180" s="253">
        <f>'Detailed Inventory-split owner'!U2180</f>
        <v>0</v>
      </c>
      <c r="V2180" s="253">
        <f>'Detailed Inventory-split owner'!V2180</f>
        <v>0</v>
      </c>
      <c r="W2180" s="253">
        <f>'Detailed Inventory-split owner'!W2180</f>
        <v>0</v>
      </c>
      <c r="X2180" s="253">
        <f>'Detailed Inventory-split owner'!X2180</f>
        <v>0</v>
      </c>
      <c r="Y2180" s="254">
        <f>'Detailed Inventory-split owner'!Y2180</f>
        <v>0</v>
      </c>
      <c r="Z2180" s="253">
        <f>'Detailed Inventory-split owner'!Z2180</f>
        <v>0</v>
      </c>
      <c r="AA2180" s="253">
        <f>'Detailed Inventory-split owner'!AA2180</f>
        <v>0</v>
      </c>
      <c r="AB2180" s="329" t="e" cm="1">
        <f t="array" ref="AB2180">_xlfn.IFS(AV2180={"Unknown"},0,AV2180={"Lead"},1,AV2180={"Non-lead"},2,AV2180={"GRR"},3)</f>
        <v>#N/A</v>
      </c>
      <c r="AC2180" s="329" t="e" cm="1">
        <f t="array" ref="AC2180">_xlfn.IFS(AW2180={"Unknown"},0,AW2180={"Lead"},1,AW2180={"Non-lead"},2,AW2180={"GRR"},3)</f>
        <v>#N/A</v>
      </c>
      <c r="AD2180" s="253" t="e">
        <f>'Detailed Inventory-split owner'!AD2180</f>
        <v>#N/A</v>
      </c>
      <c r="AE2180" s="253">
        <f>'Detailed Inventory-split owner'!AE2180</f>
        <v>0</v>
      </c>
      <c r="AF2180" s="253">
        <f>'Detailed Inventory-split owner'!AF2180</f>
        <v>0</v>
      </c>
      <c r="AG2180" s="253">
        <f>'Detailed Inventory-split owner'!AG2180</f>
        <v>0</v>
      </c>
      <c r="AH2180" s="253">
        <f>'Detailed Inventory-split owner'!AH2180</f>
        <v>0</v>
      </c>
      <c r="AI2180" s="253">
        <f>'Detailed Inventory-split owner'!AI2180</f>
        <v>0</v>
      </c>
      <c r="AJ2180" s="253">
        <f>'Detailed Inventory-split owner'!AJ2180</f>
        <v>0</v>
      </c>
      <c r="AK2180" s="253">
        <f>'Detailed Inventory-split owner'!AK2180</f>
        <v>0</v>
      </c>
      <c r="AL2180" s="253">
        <f>'Detailed Inventory-split owner'!AL2180</f>
        <v>0</v>
      </c>
      <c r="AM2180" s="253">
        <f>'Detailed Inventory-split owner'!AM2180</f>
        <v>0</v>
      </c>
      <c r="AN2180" s="253">
        <f>'Detailed Inventory-split owner'!AN2180</f>
        <v>0</v>
      </c>
      <c r="AO2180" s="253" t="str">
        <f>'PWS Information'!$B$9</f>
        <v>AK2</v>
      </c>
      <c r="AV2180" s="253" t="e">
        <f>'Detailed Inventory-split owner'!AB2180</f>
        <v>#N/A</v>
      </c>
      <c r="AW2180" s="253" t="e">
        <f>'Detailed Inventory-split owner'!AC2180</f>
        <v>#N/A</v>
      </c>
    </row>
    <row r="2181" spans="1:49">
      <c r="A2181" s="253">
        <f>'Detailed Inventory-split owner'!A2181</f>
        <v>0</v>
      </c>
      <c r="B2181" s="253">
        <f>'Detailed Inventory-split owner'!B2181</f>
        <v>0</v>
      </c>
      <c r="C2181" s="253">
        <f>'Detailed Inventory-split owner'!C2181</f>
        <v>0</v>
      </c>
      <c r="D2181" s="253">
        <f>'Detailed Inventory-split owner'!D2181</f>
        <v>0</v>
      </c>
      <c r="E2181" s="253">
        <f>'Detailed Inventory-split owner'!E2181</f>
        <v>0</v>
      </c>
      <c r="F2181" s="253">
        <f>'Detailed Inventory-split owner'!F2181</f>
        <v>0</v>
      </c>
      <c r="G2181" s="253">
        <f>'Detailed Inventory-split owner'!G2181</f>
        <v>0</v>
      </c>
      <c r="H2181" s="253" t="str">
        <f>'Detailed Inventory-split owner'!H2181</f>
        <v>No</v>
      </c>
      <c r="I2181" s="253">
        <f>'Detailed Inventory-split owner'!I2181</f>
        <v>0</v>
      </c>
      <c r="J2181" s="253">
        <f>'Detailed Inventory-split owner'!J2181</f>
        <v>0</v>
      </c>
      <c r="K2181" s="254">
        <f>'Detailed Inventory-split owner'!K2181</f>
        <v>0</v>
      </c>
      <c r="L2181" s="253">
        <f>'Detailed Inventory-split owner'!L2181</f>
        <v>0</v>
      </c>
      <c r="M2181" s="253">
        <f>'Detailed Inventory-split owner'!M2181</f>
        <v>0</v>
      </c>
      <c r="N2181" s="253">
        <f>'Detailed Inventory-split owner'!N2181</f>
        <v>0</v>
      </c>
      <c r="O2181" s="253">
        <f>'Detailed Inventory-split owner'!O2181</f>
        <v>0</v>
      </c>
      <c r="P2181" s="254">
        <f>'Detailed Inventory-split owner'!P2181</f>
        <v>0</v>
      </c>
      <c r="Q2181" s="253">
        <f>'Detailed Inventory-split owner'!Q2181</f>
        <v>0</v>
      </c>
      <c r="R2181" s="253">
        <f>'Detailed Inventory-split owner'!R2181</f>
        <v>0</v>
      </c>
      <c r="S2181" s="253">
        <f>'Detailed Inventory-split owner'!S2181</f>
        <v>0</v>
      </c>
      <c r="T2181" s="254">
        <f>'Detailed Inventory-split owner'!T2181</f>
        <v>0</v>
      </c>
      <c r="U2181" s="253">
        <f>'Detailed Inventory-split owner'!U2181</f>
        <v>0</v>
      </c>
      <c r="V2181" s="253">
        <f>'Detailed Inventory-split owner'!V2181</f>
        <v>0</v>
      </c>
      <c r="W2181" s="253">
        <f>'Detailed Inventory-split owner'!W2181</f>
        <v>0</v>
      </c>
      <c r="X2181" s="253">
        <f>'Detailed Inventory-split owner'!X2181</f>
        <v>0</v>
      </c>
      <c r="Y2181" s="254">
        <f>'Detailed Inventory-split owner'!Y2181</f>
        <v>0</v>
      </c>
      <c r="Z2181" s="253">
        <f>'Detailed Inventory-split owner'!Z2181</f>
        <v>0</v>
      </c>
      <c r="AA2181" s="253">
        <f>'Detailed Inventory-split owner'!AA2181</f>
        <v>0</v>
      </c>
      <c r="AB2181" s="329" t="e" cm="1">
        <f t="array" ref="AB2181">_xlfn.IFS(AV2181={"Unknown"},0,AV2181={"Lead"},1,AV2181={"Non-lead"},2,AV2181={"GRR"},3)</f>
        <v>#N/A</v>
      </c>
      <c r="AC2181" s="329" t="e" cm="1">
        <f t="array" ref="AC2181">_xlfn.IFS(AW2181={"Unknown"},0,AW2181={"Lead"},1,AW2181={"Non-lead"},2,AW2181={"GRR"},3)</f>
        <v>#N/A</v>
      </c>
      <c r="AD2181" s="253" t="e">
        <f>'Detailed Inventory-split owner'!AD2181</f>
        <v>#N/A</v>
      </c>
      <c r="AE2181" s="253">
        <f>'Detailed Inventory-split owner'!AE2181</f>
        <v>0</v>
      </c>
      <c r="AF2181" s="253">
        <f>'Detailed Inventory-split owner'!AF2181</f>
        <v>0</v>
      </c>
      <c r="AG2181" s="253">
        <f>'Detailed Inventory-split owner'!AG2181</f>
        <v>0</v>
      </c>
      <c r="AH2181" s="253">
        <f>'Detailed Inventory-split owner'!AH2181</f>
        <v>0</v>
      </c>
      <c r="AI2181" s="253">
        <f>'Detailed Inventory-split owner'!AI2181</f>
        <v>0</v>
      </c>
      <c r="AJ2181" s="253">
        <f>'Detailed Inventory-split owner'!AJ2181</f>
        <v>0</v>
      </c>
      <c r="AK2181" s="253">
        <f>'Detailed Inventory-split owner'!AK2181</f>
        <v>0</v>
      </c>
      <c r="AL2181" s="253">
        <f>'Detailed Inventory-split owner'!AL2181</f>
        <v>0</v>
      </c>
      <c r="AM2181" s="253">
        <f>'Detailed Inventory-split owner'!AM2181</f>
        <v>0</v>
      </c>
      <c r="AN2181" s="253">
        <f>'Detailed Inventory-split owner'!AN2181</f>
        <v>0</v>
      </c>
      <c r="AO2181" s="253" t="str">
        <f>'PWS Information'!$B$9</f>
        <v>AK2</v>
      </c>
      <c r="AV2181" s="253" t="e">
        <f>'Detailed Inventory-split owner'!AB2181</f>
        <v>#N/A</v>
      </c>
      <c r="AW2181" s="253" t="e">
        <f>'Detailed Inventory-split owner'!AC2181</f>
        <v>#N/A</v>
      </c>
    </row>
    <row r="2182" spans="1:49">
      <c r="A2182" s="253">
        <f>'Detailed Inventory-split owner'!A2182</f>
        <v>0</v>
      </c>
      <c r="B2182" s="253">
        <f>'Detailed Inventory-split owner'!B2182</f>
        <v>0</v>
      </c>
      <c r="C2182" s="253">
        <f>'Detailed Inventory-split owner'!C2182</f>
        <v>0</v>
      </c>
      <c r="D2182" s="253">
        <f>'Detailed Inventory-split owner'!D2182</f>
        <v>0</v>
      </c>
      <c r="E2182" s="253">
        <f>'Detailed Inventory-split owner'!E2182</f>
        <v>0</v>
      </c>
      <c r="F2182" s="253">
        <f>'Detailed Inventory-split owner'!F2182</f>
        <v>0</v>
      </c>
      <c r="G2182" s="253">
        <f>'Detailed Inventory-split owner'!G2182</f>
        <v>0</v>
      </c>
      <c r="H2182" s="253" t="str">
        <f>'Detailed Inventory-split owner'!H2182</f>
        <v>No</v>
      </c>
      <c r="I2182" s="253">
        <f>'Detailed Inventory-split owner'!I2182</f>
        <v>0</v>
      </c>
      <c r="J2182" s="253">
        <f>'Detailed Inventory-split owner'!J2182</f>
        <v>0</v>
      </c>
      <c r="K2182" s="254">
        <f>'Detailed Inventory-split owner'!K2182</f>
        <v>0</v>
      </c>
      <c r="L2182" s="253">
        <f>'Detailed Inventory-split owner'!L2182</f>
        <v>0</v>
      </c>
      <c r="M2182" s="253">
        <f>'Detailed Inventory-split owner'!M2182</f>
        <v>0</v>
      </c>
      <c r="N2182" s="253">
        <f>'Detailed Inventory-split owner'!N2182</f>
        <v>0</v>
      </c>
      <c r="O2182" s="253">
        <f>'Detailed Inventory-split owner'!O2182</f>
        <v>0</v>
      </c>
      <c r="P2182" s="254">
        <f>'Detailed Inventory-split owner'!P2182</f>
        <v>0</v>
      </c>
      <c r="Q2182" s="253">
        <f>'Detailed Inventory-split owner'!Q2182</f>
        <v>0</v>
      </c>
      <c r="R2182" s="253">
        <f>'Detailed Inventory-split owner'!R2182</f>
        <v>0</v>
      </c>
      <c r="S2182" s="253">
        <f>'Detailed Inventory-split owner'!S2182</f>
        <v>0</v>
      </c>
      <c r="T2182" s="254">
        <f>'Detailed Inventory-split owner'!T2182</f>
        <v>0</v>
      </c>
      <c r="U2182" s="253">
        <f>'Detailed Inventory-split owner'!U2182</f>
        <v>0</v>
      </c>
      <c r="V2182" s="253">
        <f>'Detailed Inventory-split owner'!V2182</f>
        <v>0</v>
      </c>
      <c r="W2182" s="253">
        <f>'Detailed Inventory-split owner'!W2182</f>
        <v>0</v>
      </c>
      <c r="X2182" s="253">
        <f>'Detailed Inventory-split owner'!X2182</f>
        <v>0</v>
      </c>
      <c r="Y2182" s="254">
        <f>'Detailed Inventory-split owner'!Y2182</f>
        <v>0</v>
      </c>
      <c r="Z2182" s="253">
        <f>'Detailed Inventory-split owner'!Z2182</f>
        <v>0</v>
      </c>
      <c r="AA2182" s="253">
        <f>'Detailed Inventory-split owner'!AA2182</f>
        <v>0</v>
      </c>
      <c r="AB2182" s="329" t="e" cm="1">
        <f t="array" ref="AB2182">_xlfn.IFS(AV2182={"Unknown"},0,AV2182={"Lead"},1,AV2182={"Non-lead"},2,AV2182={"GRR"},3)</f>
        <v>#N/A</v>
      </c>
      <c r="AC2182" s="329" t="e" cm="1">
        <f t="array" ref="AC2182">_xlfn.IFS(AW2182={"Unknown"},0,AW2182={"Lead"},1,AW2182={"Non-lead"},2,AW2182={"GRR"},3)</f>
        <v>#N/A</v>
      </c>
      <c r="AD2182" s="253" t="e">
        <f>'Detailed Inventory-split owner'!AD2182</f>
        <v>#N/A</v>
      </c>
      <c r="AE2182" s="253">
        <f>'Detailed Inventory-split owner'!AE2182</f>
        <v>0</v>
      </c>
      <c r="AF2182" s="253">
        <f>'Detailed Inventory-split owner'!AF2182</f>
        <v>0</v>
      </c>
      <c r="AG2182" s="253">
        <f>'Detailed Inventory-split owner'!AG2182</f>
        <v>0</v>
      </c>
      <c r="AH2182" s="253">
        <f>'Detailed Inventory-split owner'!AH2182</f>
        <v>0</v>
      </c>
      <c r="AI2182" s="253">
        <f>'Detailed Inventory-split owner'!AI2182</f>
        <v>0</v>
      </c>
      <c r="AJ2182" s="253">
        <f>'Detailed Inventory-split owner'!AJ2182</f>
        <v>0</v>
      </c>
      <c r="AK2182" s="253">
        <f>'Detailed Inventory-split owner'!AK2182</f>
        <v>0</v>
      </c>
      <c r="AL2182" s="253">
        <f>'Detailed Inventory-split owner'!AL2182</f>
        <v>0</v>
      </c>
      <c r="AM2182" s="253">
        <f>'Detailed Inventory-split owner'!AM2182</f>
        <v>0</v>
      </c>
      <c r="AN2182" s="253">
        <f>'Detailed Inventory-split owner'!AN2182</f>
        <v>0</v>
      </c>
      <c r="AO2182" s="253" t="str">
        <f>'PWS Information'!$B$9</f>
        <v>AK2</v>
      </c>
      <c r="AV2182" s="253" t="e">
        <f>'Detailed Inventory-split owner'!AB2182</f>
        <v>#N/A</v>
      </c>
      <c r="AW2182" s="253" t="e">
        <f>'Detailed Inventory-split owner'!AC2182</f>
        <v>#N/A</v>
      </c>
    </row>
    <row r="2183" spans="1:49">
      <c r="A2183" s="253">
        <f>'Detailed Inventory-split owner'!A2183</f>
        <v>0</v>
      </c>
      <c r="B2183" s="253">
        <f>'Detailed Inventory-split owner'!B2183</f>
        <v>0</v>
      </c>
      <c r="C2183" s="253">
        <f>'Detailed Inventory-split owner'!C2183</f>
        <v>0</v>
      </c>
      <c r="D2183" s="253">
        <f>'Detailed Inventory-split owner'!D2183</f>
        <v>0</v>
      </c>
      <c r="E2183" s="253">
        <f>'Detailed Inventory-split owner'!E2183</f>
        <v>0</v>
      </c>
      <c r="F2183" s="253">
        <f>'Detailed Inventory-split owner'!F2183</f>
        <v>0</v>
      </c>
      <c r="G2183" s="253">
        <f>'Detailed Inventory-split owner'!G2183</f>
        <v>0</v>
      </c>
      <c r="H2183" s="253" t="str">
        <f>'Detailed Inventory-split owner'!H2183</f>
        <v>No</v>
      </c>
      <c r="I2183" s="253">
        <f>'Detailed Inventory-split owner'!I2183</f>
        <v>0</v>
      </c>
      <c r="J2183" s="253">
        <f>'Detailed Inventory-split owner'!J2183</f>
        <v>0</v>
      </c>
      <c r="K2183" s="254">
        <f>'Detailed Inventory-split owner'!K2183</f>
        <v>0</v>
      </c>
      <c r="L2183" s="253">
        <f>'Detailed Inventory-split owner'!L2183</f>
        <v>0</v>
      </c>
      <c r="M2183" s="253">
        <f>'Detailed Inventory-split owner'!M2183</f>
        <v>0</v>
      </c>
      <c r="N2183" s="253">
        <f>'Detailed Inventory-split owner'!N2183</f>
        <v>0</v>
      </c>
      <c r="O2183" s="253">
        <f>'Detailed Inventory-split owner'!O2183</f>
        <v>0</v>
      </c>
      <c r="P2183" s="254">
        <f>'Detailed Inventory-split owner'!P2183</f>
        <v>0</v>
      </c>
      <c r="Q2183" s="253">
        <f>'Detailed Inventory-split owner'!Q2183</f>
        <v>0</v>
      </c>
      <c r="R2183" s="253">
        <f>'Detailed Inventory-split owner'!R2183</f>
        <v>0</v>
      </c>
      <c r="S2183" s="253">
        <f>'Detailed Inventory-split owner'!S2183</f>
        <v>0</v>
      </c>
      <c r="T2183" s="254">
        <f>'Detailed Inventory-split owner'!T2183</f>
        <v>0</v>
      </c>
      <c r="U2183" s="253">
        <f>'Detailed Inventory-split owner'!U2183</f>
        <v>0</v>
      </c>
      <c r="V2183" s="253">
        <f>'Detailed Inventory-split owner'!V2183</f>
        <v>0</v>
      </c>
      <c r="W2183" s="253">
        <f>'Detailed Inventory-split owner'!W2183</f>
        <v>0</v>
      </c>
      <c r="X2183" s="253">
        <f>'Detailed Inventory-split owner'!X2183</f>
        <v>0</v>
      </c>
      <c r="Y2183" s="254">
        <f>'Detailed Inventory-split owner'!Y2183</f>
        <v>0</v>
      </c>
      <c r="Z2183" s="253">
        <f>'Detailed Inventory-split owner'!Z2183</f>
        <v>0</v>
      </c>
      <c r="AA2183" s="253">
        <f>'Detailed Inventory-split owner'!AA2183</f>
        <v>0</v>
      </c>
      <c r="AB2183" s="329" t="e" cm="1">
        <f t="array" ref="AB2183">_xlfn.IFS(AV2183={"Unknown"},0,AV2183={"Lead"},1,AV2183={"Non-lead"},2,AV2183={"GRR"},3)</f>
        <v>#N/A</v>
      </c>
      <c r="AC2183" s="329" t="e" cm="1">
        <f t="array" ref="AC2183">_xlfn.IFS(AW2183={"Unknown"},0,AW2183={"Lead"},1,AW2183={"Non-lead"},2,AW2183={"GRR"},3)</f>
        <v>#N/A</v>
      </c>
      <c r="AD2183" s="253" t="e">
        <f>'Detailed Inventory-split owner'!AD2183</f>
        <v>#N/A</v>
      </c>
      <c r="AE2183" s="253">
        <f>'Detailed Inventory-split owner'!AE2183</f>
        <v>0</v>
      </c>
      <c r="AF2183" s="253">
        <f>'Detailed Inventory-split owner'!AF2183</f>
        <v>0</v>
      </c>
      <c r="AG2183" s="253">
        <f>'Detailed Inventory-split owner'!AG2183</f>
        <v>0</v>
      </c>
      <c r="AH2183" s="253">
        <f>'Detailed Inventory-split owner'!AH2183</f>
        <v>0</v>
      </c>
      <c r="AI2183" s="253">
        <f>'Detailed Inventory-split owner'!AI2183</f>
        <v>0</v>
      </c>
      <c r="AJ2183" s="253">
        <f>'Detailed Inventory-split owner'!AJ2183</f>
        <v>0</v>
      </c>
      <c r="AK2183" s="253">
        <f>'Detailed Inventory-split owner'!AK2183</f>
        <v>0</v>
      </c>
      <c r="AL2183" s="253">
        <f>'Detailed Inventory-split owner'!AL2183</f>
        <v>0</v>
      </c>
      <c r="AM2183" s="253">
        <f>'Detailed Inventory-split owner'!AM2183</f>
        <v>0</v>
      </c>
      <c r="AN2183" s="253">
        <f>'Detailed Inventory-split owner'!AN2183</f>
        <v>0</v>
      </c>
      <c r="AO2183" s="253" t="str">
        <f>'PWS Information'!$B$9</f>
        <v>AK2</v>
      </c>
      <c r="AV2183" s="253" t="e">
        <f>'Detailed Inventory-split owner'!AB2183</f>
        <v>#N/A</v>
      </c>
      <c r="AW2183" s="253" t="e">
        <f>'Detailed Inventory-split owner'!AC2183</f>
        <v>#N/A</v>
      </c>
    </row>
    <row r="2184" spans="1:49">
      <c r="A2184" s="253">
        <f>'Detailed Inventory-split owner'!A2184</f>
        <v>0</v>
      </c>
      <c r="B2184" s="253">
        <f>'Detailed Inventory-split owner'!B2184</f>
        <v>0</v>
      </c>
      <c r="C2184" s="253">
        <f>'Detailed Inventory-split owner'!C2184</f>
        <v>0</v>
      </c>
      <c r="D2184" s="253">
        <f>'Detailed Inventory-split owner'!D2184</f>
        <v>0</v>
      </c>
      <c r="E2184" s="253">
        <f>'Detailed Inventory-split owner'!E2184</f>
        <v>0</v>
      </c>
      <c r="F2184" s="253">
        <f>'Detailed Inventory-split owner'!F2184</f>
        <v>0</v>
      </c>
      <c r="G2184" s="253">
        <f>'Detailed Inventory-split owner'!G2184</f>
        <v>0</v>
      </c>
      <c r="H2184" s="253" t="str">
        <f>'Detailed Inventory-split owner'!H2184</f>
        <v>No</v>
      </c>
      <c r="I2184" s="253">
        <f>'Detailed Inventory-split owner'!I2184</f>
        <v>0</v>
      </c>
      <c r="J2184" s="253">
        <f>'Detailed Inventory-split owner'!J2184</f>
        <v>0</v>
      </c>
      <c r="K2184" s="254">
        <f>'Detailed Inventory-split owner'!K2184</f>
        <v>0</v>
      </c>
      <c r="L2184" s="253">
        <f>'Detailed Inventory-split owner'!L2184</f>
        <v>0</v>
      </c>
      <c r="M2184" s="253">
        <f>'Detailed Inventory-split owner'!M2184</f>
        <v>0</v>
      </c>
      <c r="N2184" s="253">
        <f>'Detailed Inventory-split owner'!N2184</f>
        <v>0</v>
      </c>
      <c r="O2184" s="253">
        <f>'Detailed Inventory-split owner'!O2184</f>
        <v>0</v>
      </c>
      <c r="P2184" s="254">
        <f>'Detailed Inventory-split owner'!P2184</f>
        <v>0</v>
      </c>
      <c r="Q2184" s="253">
        <f>'Detailed Inventory-split owner'!Q2184</f>
        <v>0</v>
      </c>
      <c r="R2184" s="253">
        <f>'Detailed Inventory-split owner'!R2184</f>
        <v>0</v>
      </c>
      <c r="S2184" s="253">
        <f>'Detailed Inventory-split owner'!S2184</f>
        <v>0</v>
      </c>
      <c r="T2184" s="254">
        <f>'Detailed Inventory-split owner'!T2184</f>
        <v>0</v>
      </c>
      <c r="U2184" s="253">
        <f>'Detailed Inventory-split owner'!U2184</f>
        <v>0</v>
      </c>
      <c r="V2184" s="253">
        <f>'Detailed Inventory-split owner'!V2184</f>
        <v>0</v>
      </c>
      <c r="W2184" s="253">
        <f>'Detailed Inventory-split owner'!W2184</f>
        <v>0</v>
      </c>
      <c r="X2184" s="253">
        <f>'Detailed Inventory-split owner'!X2184</f>
        <v>0</v>
      </c>
      <c r="Y2184" s="254">
        <f>'Detailed Inventory-split owner'!Y2184</f>
        <v>0</v>
      </c>
      <c r="Z2184" s="253">
        <f>'Detailed Inventory-split owner'!Z2184</f>
        <v>0</v>
      </c>
      <c r="AA2184" s="253">
        <f>'Detailed Inventory-split owner'!AA2184</f>
        <v>0</v>
      </c>
      <c r="AB2184" s="329" t="e" cm="1">
        <f t="array" ref="AB2184">_xlfn.IFS(AV2184={"Unknown"},0,AV2184={"Lead"},1,AV2184={"Non-lead"},2,AV2184={"GRR"},3)</f>
        <v>#N/A</v>
      </c>
      <c r="AC2184" s="329" t="e" cm="1">
        <f t="array" ref="AC2184">_xlfn.IFS(AW2184={"Unknown"},0,AW2184={"Lead"},1,AW2184={"Non-lead"},2,AW2184={"GRR"},3)</f>
        <v>#N/A</v>
      </c>
      <c r="AD2184" s="253" t="e">
        <f>'Detailed Inventory-split owner'!AD2184</f>
        <v>#N/A</v>
      </c>
      <c r="AE2184" s="253">
        <f>'Detailed Inventory-split owner'!AE2184</f>
        <v>0</v>
      </c>
      <c r="AF2184" s="253">
        <f>'Detailed Inventory-split owner'!AF2184</f>
        <v>0</v>
      </c>
      <c r="AG2184" s="253">
        <f>'Detailed Inventory-split owner'!AG2184</f>
        <v>0</v>
      </c>
      <c r="AH2184" s="253">
        <f>'Detailed Inventory-split owner'!AH2184</f>
        <v>0</v>
      </c>
      <c r="AI2184" s="253">
        <f>'Detailed Inventory-split owner'!AI2184</f>
        <v>0</v>
      </c>
      <c r="AJ2184" s="253">
        <f>'Detailed Inventory-split owner'!AJ2184</f>
        <v>0</v>
      </c>
      <c r="AK2184" s="253">
        <f>'Detailed Inventory-split owner'!AK2184</f>
        <v>0</v>
      </c>
      <c r="AL2184" s="253">
        <f>'Detailed Inventory-split owner'!AL2184</f>
        <v>0</v>
      </c>
      <c r="AM2184" s="253">
        <f>'Detailed Inventory-split owner'!AM2184</f>
        <v>0</v>
      </c>
      <c r="AN2184" s="253">
        <f>'Detailed Inventory-split owner'!AN2184</f>
        <v>0</v>
      </c>
      <c r="AO2184" s="253" t="str">
        <f>'PWS Information'!$B$9</f>
        <v>AK2</v>
      </c>
      <c r="AV2184" s="253" t="e">
        <f>'Detailed Inventory-split owner'!AB2184</f>
        <v>#N/A</v>
      </c>
      <c r="AW2184" s="253" t="e">
        <f>'Detailed Inventory-split owner'!AC2184</f>
        <v>#N/A</v>
      </c>
    </row>
    <row r="2185" spans="1:49">
      <c r="A2185" s="253">
        <f>'Detailed Inventory-split owner'!A2185</f>
        <v>0</v>
      </c>
      <c r="B2185" s="253">
        <f>'Detailed Inventory-split owner'!B2185</f>
        <v>0</v>
      </c>
      <c r="C2185" s="253">
        <f>'Detailed Inventory-split owner'!C2185</f>
        <v>0</v>
      </c>
      <c r="D2185" s="253">
        <f>'Detailed Inventory-split owner'!D2185</f>
        <v>0</v>
      </c>
      <c r="E2185" s="253">
        <f>'Detailed Inventory-split owner'!E2185</f>
        <v>0</v>
      </c>
      <c r="F2185" s="253">
        <f>'Detailed Inventory-split owner'!F2185</f>
        <v>0</v>
      </c>
      <c r="G2185" s="253">
        <f>'Detailed Inventory-split owner'!G2185</f>
        <v>0</v>
      </c>
      <c r="H2185" s="253" t="str">
        <f>'Detailed Inventory-split owner'!H2185</f>
        <v>No</v>
      </c>
      <c r="I2185" s="253">
        <f>'Detailed Inventory-split owner'!I2185</f>
        <v>0</v>
      </c>
      <c r="J2185" s="253">
        <f>'Detailed Inventory-split owner'!J2185</f>
        <v>0</v>
      </c>
      <c r="K2185" s="254">
        <f>'Detailed Inventory-split owner'!K2185</f>
        <v>0</v>
      </c>
      <c r="L2185" s="253">
        <f>'Detailed Inventory-split owner'!L2185</f>
        <v>0</v>
      </c>
      <c r="M2185" s="253">
        <f>'Detailed Inventory-split owner'!M2185</f>
        <v>0</v>
      </c>
      <c r="N2185" s="253">
        <f>'Detailed Inventory-split owner'!N2185</f>
        <v>0</v>
      </c>
      <c r="O2185" s="253">
        <f>'Detailed Inventory-split owner'!O2185</f>
        <v>0</v>
      </c>
      <c r="P2185" s="254">
        <f>'Detailed Inventory-split owner'!P2185</f>
        <v>0</v>
      </c>
      <c r="Q2185" s="253">
        <f>'Detailed Inventory-split owner'!Q2185</f>
        <v>0</v>
      </c>
      <c r="R2185" s="253">
        <f>'Detailed Inventory-split owner'!R2185</f>
        <v>0</v>
      </c>
      <c r="S2185" s="253">
        <f>'Detailed Inventory-split owner'!S2185</f>
        <v>0</v>
      </c>
      <c r="T2185" s="254">
        <f>'Detailed Inventory-split owner'!T2185</f>
        <v>0</v>
      </c>
      <c r="U2185" s="253">
        <f>'Detailed Inventory-split owner'!U2185</f>
        <v>0</v>
      </c>
      <c r="V2185" s="253">
        <f>'Detailed Inventory-split owner'!V2185</f>
        <v>0</v>
      </c>
      <c r="W2185" s="253">
        <f>'Detailed Inventory-split owner'!W2185</f>
        <v>0</v>
      </c>
      <c r="X2185" s="253">
        <f>'Detailed Inventory-split owner'!X2185</f>
        <v>0</v>
      </c>
      <c r="Y2185" s="254">
        <f>'Detailed Inventory-split owner'!Y2185</f>
        <v>0</v>
      </c>
      <c r="Z2185" s="253">
        <f>'Detailed Inventory-split owner'!Z2185</f>
        <v>0</v>
      </c>
      <c r="AA2185" s="253">
        <f>'Detailed Inventory-split owner'!AA2185</f>
        <v>0</v>
      </c>
      <c r="AB2185" s="329" t="e" cm="1">
        <f t="array" ref="AB2185">_xlfn.IFS(AV2185={"Unknown"},0,AV2185={"Lead"},1,AV2185={"Non-lead"},2,AV2185={"GRR"},3)</f>
        <v>#N/A</v>
      </c>
      <c r="AC2185" s="329" t="e" cm="1">
        <f t="array" ref="AC2185">_xlfn.IFS(AW2185={"Unknown"},0,AW2185={"Lead"},1,AW2185={"Non-lead"},2,AW2185={"GRR"},3)</f>
        <v>#N/A</v>
      </c>
      <c r="AD2185" s="253" t="e">
        <f>'Detailed Inventory-split owner'!AD2185</f>
        <v>#N/A</v>
      </c>
      <c r="AE2185" s="253">
        <f>'Detailed Inventory-split owner'!AE2185</f>
        <v>0</v>
      </c>
      <c r="AF2185" s="253">
        <f>'Detailed Inventory-split owner'!AF2185</f>
        <v>0</v>
      </c>
      <c r="AG2185" s="253">
        <f>'Detailed Inventory-split owner'!AG2185</f>
        <v>0</v>
      </c>
      <c r="AH2185" s="253">
        <f>'Detailed Inventory-split owner'!AH2185</f>
        <v>0</v>
      </c>
      <c r="AI2185" s="253">
        <f>'Detailed Inventory-split owner'!AI2185</f>
        <v>0</v>
      </c>
      <c r="AJ2185" s="253">
        <f>'Detailed Inventory-split owner'!AJ2185</f>
        <v>0</v>
      </c>
      <c r="AK2185" s="253">
        <f>'Detailed Inventory-split owner'!AK2185</f>
        <v>0</v>
      </c>
      <c r="AL2185" s="253">
        <f>'Detailed Inventory-split owner'!AL2185</f>
        <v>0</v>
      </c>
      <c r="AM2185" s="253">
        <f>'Detailed Inventory-split owner'!AM2185</f>
        <v>0</v>
      </c>
      <c r="AN2185" s="253">
        <f>'Detailed Inventory-split owner'!AN2185</f>
        <v>0</v>
      </c>
      <c r="AO2185" s="253" t="str">
        <f>'PWS Information'!$B$9</f>
        <v>AK2</v>
      </c>
      <c r="AV2185" s="253" t="e">
        <f>'Detailed Inventory-split owner'!AB2185</f>
        <v>#N/A</v>
      </c>
      <c r="AW2185" s="253" t="e">
        <f>'Detailed Inventory-split owner'!AC2185</f>
        <v>#N/A</v>
      </c>
    </row>
    <row r="2186" spans="1:49">
      <c r="A2186" s="253">
        <f>'Detailed Inventory-split owner'!A2186</f>
        <v>0</v>
      </c>
      <c r="B2186" s="253">
        <f>'Detailed Inventory-split owner'!B2186</f>
        <v>0</v>
      </c>
      <c r="C2186" s="253">
        <f>'Detailed Inventory-split owner'!C2186</f>
        <v>0</v>
      </c>
      <c r="D2186" s="253">
        <f>'Detailed Inventory-split owner'!D2186</f>
        <v>0</v>
      </c>
      <c r="E2186" s="253">
        <f>'Detailed Inventory-split owner'!E2186</f>
        <v>0</v>
      </c>
      <c r="F2186" s="253">
        <f>'Detailed Inventory-split owner'!F2186</f>
        <v>0</v>
      </c>
      <c r="G2186" s="253">
        <f>'Detailed Inventory-split owner'!G2186</f>
        <v>0</v>
      </c>
      <c r="H2186" s="253" t="str">
        <f>'Detailed Inventory-split owner'!H2186</f>
        <v>No</v>
      </c>
      <c r="I2186" s="253">
        <f>'Detailed Inventory-split owner'!I2186</f>
        <v>0</v>
      </c>
      <c r="J2186" s="253">
        <f>'Detailed Inventory-split owner'!J2186</f>
        <v>0</v>
      </c>
      <c r="K2186" s="254">
        <f>'Detailed Inventory-split owner'!K2186</f>
        <v>0</v>
      </c>
      <c r="L2186" s="253">
        <f>'Detailed Inventory-split owner'!L2186</f>
        <v>0</v>
      </c>
      <c r="M2186" s="253">
        <f>'Detailed Inventory-split owner'!M2186</f>
        <v>0</v>
      </c>
      <c r="N2186" s="253">
        <f>'Detailed Inventory-split owner'!N2186</f>
        <v>0</v>
      </c>
      <c r="O2186" s="253">
        <f>'Detailed Inventory-split owner'!O2186</f>
        <v>0</v>
      </c>
      <c r="P2186" s="254">
        <f>'Detailed Inventory-split owner'!P2186</f>
        <v>0</v>
      </c>
      <c r="Q2186" s="253">
        <f>'Detailed Inventory-split owner'!Q2186</f>
        <v>0</v>
      </c>
      <c r="R2186" s="253">
        <f>'Detailed Inventory-split owner'!R2186</f>
        <v>0</v>
      </c>
      <c r="S2186" s="253">
        <f>'Detailed Inventory-split owner'!S2186</f>
        <v>0</v>
      </c>
      <c r="T2186" s="254">
        <f>'Detailed Inventory-split owner'!T2186</f>
        <v>0</v>
      </c>
      <c r="U2186" s="253">
        <f>'Detailed Inventory-split owner'!U2186</f>
        <v>0</v>
      </c>
      <c r="V2186" s="253">
        <f>'Detailed Inventory-split owner'!V2186</f>
        <v>0</v>
      </c>
      <c r="W2186" s="253">
        <f>'Detailed Inventory-split owner'!W2186</f>
        <v>0</v>
      </c>
      <c r="X2186" s="253">
        <f>'Detailed Inventory-split owner'!X2186</f>
        <v>0</v>
      </c>
      <c r="Y2186" s="254">
        <f>'Detailed Inventory-split owner'!Y2186</f>
        <v>0</v>
      </c>
      <c r="Z2186" s="253">
        <f>'Detailed Inventory-split owner'!Z2186</f>
        <v>0</v>
      </c>
      <c r="AA2186" s="253">
        <f>'Detailed Inventory-split owner'!AA2186</f>
        <v>0</v>
      </c>
      <c r="AB2186" s="329" t="e" cm="1">
        <f t="array" ref="AB2186">_xlfn.IFS(AV2186={"Unknown"},0,AV2186={"Lead"},1,AV2186={"Non-lead"},2,AV2186={"GRR"},3)</f>
        <v>#N/A</v>
      </c>
      <c r="AC2186" s="329" t="e" cm="1">
        <f t="array" ref="AC2186">_xlfn.IFS(AW2186={"Unknown"},0,AW2186={"Lead"},1,AW2186={"Non-lead"},2,AW2186={"GRR"},3)</f>
        <v>#N/A</v>
      </c>
      <c r="AD2186" s="253" t="e">
        <f>'Detailed Inventory-split owner'!AD2186</f>
        <v>#N/A</v>
      </c>
      <c r="AE2186" s="253">
        <f>'Detailed Inventory-split owner'!AE2186</f>
        <v>0</v>
      </c>
      <c r="AF2186" s="253">
        <f>'Detailed Inventory-split owner'!AF2186</f>
        <v>0</v>
      </c>
      <c r="AG2186" s="253">
        <f>'Detailed Inventory-split owner'!AG2186</f>
        <v>0</v>
      </c>
      <c r="AH2186" s="253">
        <f>'Detailed Inventory-split owner'!AH2186</f>
        <v>0</v>
      </c>
      <c r="AI2186" s="253">
        <f>'Detailed Inventory-split owner'!AI2186</f>
        <v>0</v>
      </c>
      <c r="AJ2186" s="253">
        <f>'Detailed Inventory-split owner'!AJ2186</f>
        <v>0</v>
      </c>
      <c r="AK2186" s="253">
        <f>'Detailed Inventory-split owner'!AK2186</f>
        <v>0</v>
      </c>
      <c r="AL2186" s="253">
        <f>'Detailed Inventory-split owner'!AL2186</f>
        <v>0</v>
      </c>
      <c r="AM2186" s="253">
        <f>'Detailed Inventory-split owner'!AM2186</f>
        <v>0</v>
      </c>
      <c r="AN2186" s="253">
        <f>'Detailed Inventory-split owner'!AN2186</f>
        <v>0</v>
      </c>
      <c r="AO2186" s="253" t="str">
        <f>'PWS Information'!$B$9</f>
        <v>AK2</v>
      </c>
      <c r="AV2186" s="253" t="e">
        <f>'Detailed Inventory-split owner'!AB2186</f>
        <v>#N/A</v>
      </c>
      <c r="AW2186" s="253" t="e">
        <f>'Detailed Inventory-split owner'!AC2186</f>
        <v>#N/A</v>
      </c>
    </row>
    <row r="2187" spans="1:49">
      <c r="A2187" s="253">
        <f>'Detailed Inventory-split owner'!A2187</f>
        <v>0</v>
      </c>
      <c r="B2187" s="253">
        <f>'Detailed Inventory-split owner'!B2187</f>
        <v>0</v>
      </c>
      <c r="C2187" s="253">
        <f>'Detailed Inventory-split owner'!C2187</f>
        <v>0</v>
      </c>
      <c r="D2187" s="253">
        <f>'Detailed Inventory-split owner'!D2187</f>
        <v>0</v>
      </c>
      <c r="E2187" s="253">
        <f>'Detailed Inventory-split owner'!E2187</f>
        <v>0</v>
      </c>
      <c r="F2187" s="253">
        <f>'Detailed Inventory-split owner'!F2187</f>
        <v>0</v>
      </c>
      <c r="G2187" s="253">
        <f>'Detailed Inventory-split owner'!G2187</f>
        <v>0</v>
      </c>
      <c r="H2187" s="253" t="str">
        <f>'Detailed Inventory-split owner'!H2187</f>
        <v>No</v>
      </c>
      <c r="I2187" s="253">
        <f>'Detailed Inventory-split owner'!I2187</f>
        <v>0</v>
      </c>
      <c r="J2187" s="253">
        <f>'Detailed Inventory-split owner'!J2187</f>
        <v>0</v>
      </c>
      <c r="K2187" s="254">
        <f>'Detailed Inventory-split owner'!K2187</f>
        <v>0</v>
      </c>
      <c r="L2187" s="253">
        <f>'Detailed Inventory-split owner'!L2187</f>
        <v>0</v>
      </c>
      <c r="M2187" s="253">
        <f>'Detailed Inventory-split owner'!M2187</f>
        <v>0</v>
      </c>
      <c r="N2187" s="253">
        <f>'Detailed Inventory-split owner'!N2187</f>
        <v>0</v>
      </c>
      <c r="O2187" s="253">
        <f>'Detailed Inventory-split owner'!O2187</f>
        <v>0</v>
      </c>
      <c r="P2187" s="254">
        <f>'Detailed Inventory-split owner'!P2187</f>
        <v>0</v>
      </c>
      <c r="Q2187" s="253">
        <f>'Detailed Inventory-split owner'!Q2187</f>
        <v>0</v>
      </c>
      <c r="R2187" s="253">
        <f>'Detailed Inventory-split owner'!R2187</f>
        <v>0</v>
      </c>
      <c r="S2187" s="253">
        <f>'Detailed Inventory-split owner'!S2187</f>
        <v>0</v>
      </c>
      <c r="T2187" s="254">
        <f>'Detailed Inventory-split owner'!T2187</f>
        <v>0</v>
      </c>
      <c r="U2187" s="253">
        <f>'Detailed Inventory-split owner'!U2187</f>
        <v>0</v>
      </c>
      <c r="V2187" s="253">
        <f>'Detailed Inventory-split owner'!V2187</f>
        <v>0</v>
      </c>
      <c r="W2187" s="253">
        <f>'Detailed Inventory-split owner'!W2187</f>
        <v>0</v>
      </c>
      <c r="X2187" s="253">
        <f>'Detailed Inventory-split owner'!X2187</f>
        <v>0</v>
      </c>
      <c r="Y2187" s="254">
        <f>'Detailed Inventory-split owner'!Y2187</f>
        <v>0</v>
      </c>
      <c r="Z2187" s="253">
        <f>'Detailed Inventory-split owner'!Z2187</f>
        <v>0</v>
      </c>
      <c r="AA2187" s="253">
        <f>'Detailed Inventory-split owner'!AA2187</f>
        <v>0</v>
      </c>
      <c r="AB2187" s="329" t="e" cm="1">
        <f t="array" ref="AB2187">_xlfn.IFS(AV2187={"Unknown"},0,AV2187={"Lead"},1,AV2187={"Non-lead"},2,AV2187={"GRR"},3)</f>
        <v>#N/A</v>
      </c>
      <c r="AC2187" s="329" t="e" cm="1">
        <f t="array" ref="AC2187">_xlfn.IFS(AW2187={"Unknown"},0,AW2187={"Lead"},1,AW2187={"Non-lead"},2,AW2187={"GRR"},3)</f>
        <v>#N/A</v>
      </c>
      <c r="AD2187" s="253" t="e">
        <f>'Detailed Inventory-split owner'!AD2187</f>
        <v>#N/A</v>
      </c>
      <c r="AE2187" s="253">
        <f>'Detailed Inventory-split owner'!AE2187</f>
        <v>0</v>
      </c>
      <c r="AF2187" s="253">
        <f>'Detailed Inventory-split owner'!AF2187</f>
        <v>0</v>
      </c>
      <c r="AG2187" s="253">
        <f>'Detailed Inventory-split owner'!AG2187</f>
        <v>0</v>
      </c>
      <c r="AH2187" s="253">
        <f>'Detailed Inventory-split owner'!AH2187</f>
        <v>0</v>
      </c>
      <c r="AI2187" s="253">
        <f>'Detailed Inventory-split owner'!AI2187</f>
        <v>0</v>
      </c>
      <c r="AJ2187" s="253">
        <f>'Detailed Inventory-split owner'!AJ2187</f>
        <v>0</v>
      </c>
      <c r="AK2187" s="253">
        <f>'Detailed Inventory-split owner'!AK2187</f>
        <v>0</v>
      </c>
      <c r="AL2187" s="253">
        <f>'Detailed Inventory-split owner'!AL2187</f>
        <v>0</v>
      </c>
      <c r="AM2187" s="253">
        <f>'Detailed Inventory-split owner'!AM2187</f>
        <v>0</v>
      </c>
      <c r="AN2187" s="253">
        <f>'Detailed Inventory-split owner'!AN2187</f>
        <v>0</v>
      </c>
      <c r="AO2187" s="253" t="str">
        <f>'PWS Information'!$B$9</f>
        <v>AK2</v>
      </c>
      <c r="AV2187" s="253" t="e">
        <f>'Detailed Inventory-split owner'!AB2187</f>
        <v>#N/A</v>
      </c>
      <c r="AW2187" s="253" t="e">
        <f>'Detailed Inventory-split owner'!AC2187</f>
        <v>#N/A</v>
      </c>
    </row>
    <row r="2188" spans="1:49">
      <c r="A2188" s="253">
        <f>'Detailed Inventory-split owner'!A2188</f>
        <v>0</v>
      </c>
      <c r="B2188" s="253">
        <f>'Detailed Inventory-split owner'!B2188</f>
        <v>0</v>
      </c>
      <c r="C2188" s="253">
        <f>'Detailed Inventory-split owner'!C2188</f>
        <v>0</v>
      </c>
      <c r="D2188" s="253">
        <f>'Detailed Inventory-split owner'!D2188</f>
        <v>0</v>
      </c>
      <c r="E2188" s="253">
        <f>'Detailed Inventory-split owner'!E2188</f>
        <v>0</v>
      </c>
      <c r="F2188" s="253">
        <f>'Detailed Inventory-split owner'!F2188</f>
        <v>0</v>
      </c>
      <c r="G2188" s="253">
        <f>'Detailed Inventory-split owner'!G2188</f>
        <v>0</v>
      </c>
      <c r="H2188" s="253" t="str">
        <f>'Detailed Inventory-split owner'!H2188</f>
        <v>No</v>
      </c>
      <c r="I2188" s="253">
        <f>'Detailed Inventory-split owner'!I2188</f>
        <v>0</v>
      </c>
      <c r="J2188" s="253">
        <f>'Detailed Inventory-split owner'!J2188</f>
        <v>0</v>
      </c>
      <c r="K2188" s="254">
        <f>'Detailed Inventory-split owner'!K2188</f>
        <v>0</v>
      </c>
      <c r="L2188" s="253">
        <f>'Detailed Inventory-split owner'!L2188</f>
        <v>0</v>
      </c>
      <c r="M2188" s="253">
        <f>'Detailed Inventory-split owner'!M2188</f>
        <v>0</v>
      </c>
      <c r="N2188" s="253">
        <f>'Detailed Inventory-split owner'!N2188</f>
        <v>0</v>
      </c>
      <c r="O2188" s="253">
        <f>'Detailed Inventory-split owner'!O2188</f>
        <v>0</v>
      </c>
      <c r="P2188" s="254">
        <f>'Detailed Inventory-split owner'!P2188</f>
        <v>0</v>
      </c>
      <c r="Q2188" s="253">
        <f>'Detailed Inventory-split owner'!Q2188</f>
        <v>0</v>
      </c>
      <c r="R2188" s="253">
        <f>'Detailed Inventory-split owner'!R2188</f>
        <v>0</v>
      </c>
      <c r="S2188" s="253">
        <f>'Detailed Inventory-split owner'!S2188</f>
        <v>0</v>
      </c>
      <c r="T2188" s="254">
        <f>'Detailed Inventory-split owner'!T2188</f>
        <v>0</v>
      </c>
      <c r="U2188" s="253">
        <f>'Detailed Inventory-split owner'!U2188</f>
        <v>0</v>
      </c>
      <c r="V2188" s="253">
        <f>'Detailed Inventory-split owner'!V2188</f>
        <v>0</v>
      </c>
      <c r="W2188" s="253">
        <f>'Detailed Inventory-split owner'!W2188</f>
        <v>0</v>
      </c>
      <c r="X2188" s="253">
        <f>'Detailed Inventory-split owner'!X2188</f>
        <v>0</v>
      </c>
      <c r="Y2188" s="254">
        <f>'Detailed Inventory-split owner'!Y2188</f>
        <v>0</v>
      </c>
      <c r="Z2188" s="253">
        <f>'Detailed Inventory-split owner'!Z2188</f>
        <v>0</v>
      </c>
      <c r="AA2188" s="253">
        <f>'Detailed Inventory-split owner'!AA2188</f>
        <v>0</v>
      </c>
      <c r="AB2188" s="329" t="e" cm="1">
        <f t="array" ref="AB2188">_xlfn.IFS(AV2188={"Unknown"},0,AV2188={"Lead"},1,AV2188={"Non-lead"},2,AV2188={"GRR"},3)</f>
        <v>#N/A</v>
      </c>
      <c r="AC2188" s="329" t="e" cm="1">
        <f t="array" ref="AC2188">_xlfn.IFS(AW2188={"Unknown"},0,AW2188={"Lead"},1,AW2188={"Non-lead"},2,AW2188={"GRR"},3)</f>
        <v>#N/A</v>
      </c>
      <c r="AD2188" s="253" t="e">
        <f>'Detailed Inventory-split owner'!AD2188</f>
        <v>#N/A</v>
      </c>
      <c r="AE2188" s="253">
        <f>'Detailed Inventory-split owner'!AE2188</f>
        <v>0</v>
      </c>
      <c r="AF2188" s="253">
        <f>'Detailed Inventory-split owner'!AF2188</f>
        <v>0</v>
      </c>
      <c r="AG2188" s="253">
        <f>'Detailed Inventory-split owner'!AG2188</f>
        <v>0</v>
      </c>
      <c r="AH2188" s="253">
        <f>'Detailed Inventory-split owner'!AH2188</f>
        <v>0</v>
      </c>
      <c r="AI2188" s="253">
        <f>'Detailed Inventory-split owner'!AI2188</f>
        <v>0</v>
      </c>
      <c r="AJ2188" s="253">
        <f>'Detailed Inventory-split owner'!AJ2188</f>
        <v>0</v>
      </c>
      <c r="AK2188" s="253">
        <f>'Detailed Inventory-split owner'!AK2188</f>
        <v>0</v>
      </c>
      <c r="AL2188" s="253">
        <f>'Detailed Inventory-split owner'!AL2188</f>
        <v>0</v>
      </c>
      <c r="AM2188" s="253">
        <f>'Detailed Inventory-split owner'!AM2188</f>
        <v>0</v>
      </c>
      <c r="AN2188" s="253">
        <f>'Detailed Inventory-split owner'!AN2188</f>
        <v>0</v>
      </c>
      <c r="AO2188" s="253" t="str">
        <f>'PWS Information'!$B$9</f>
        <v>AK2</v>
      </c>
      <c r="AV2188" s="253" t="e">
        <f>'Detailed Inventory-split owner'!AB2188</f>
        <v>#N/A</v>
      </c>
      <c r="AW2188" s="253" t="e">
        <f>'Detailed Inventory-split owner'!AC2188</f>
        <v>#N/A</v>
      </c>
    </row>
    <row r="2189" spans="1:49">
      <c r="A2189" s="253">
        <f>'Detailed Inventory-split owner'!A2189</f>
        <v>0</v>
      </c>
      <c r="B2189" s="253">
        <f>'Detailed Inventory-split owner'!B2189</f>
        <v>0</v>
      </c>
      <c r="C2189" s="253">
        <f>'Detailed Inventory-split owner'!C2189</f>
        <v>0</v>
      </c>
      <c r="D2189" s="253">
        <f>'Detailed Inventory-split owner'!D2189</f>
        <v>0</v>
      </c>
      <c r="E2189" s="253">
        <f>'Detailed Inventory-split owner'!E2189</f>
        <v>0</v>
      </c>
      <c r="F2189" s="253">
        <f>'Detailed Inventory-split owner'!F2189</f>
        <v>0</v>
      </c>
      <c r="G2189" s="253">
        <f>'Detailed Inventory-split owner'!G2189</f>
        <v>0</v>
      </c>
      <c r="H2189" s="253" t="str">
        <f>'Detailed Inventory-split owner'!H2189</f>
        <v>No</v>
      </c>
      <c r="I2189" s="253">
        <f>'Detailed Inventory-split owner'!I2189</f>
        <v>0</v>
      </c>
      <c r="J2189" s="253">
        <f>'Detailed Inventory-split owner'!J2189</f>
        <v>0</v>
      </c>
      <c r="K2189" s="254">
        <f>'Detailed Inventory-split owner'!K2189</f>
        <v>0</v>
      </c>
      <c r="L2189" s="253">
        <f>'Detailed Inventory-split owner'!L2189</f>
        <v>0</v>
      </c>
      <c r="M2189" s="253">
        <f>'Detailed Inventory-split owner'!M2189</f>
        <v>0</v>
      </c>
      <c r="N2189" s="253">
        <f>'Detailed Inventory-split owner'!N2189</f>
        <v>0</v>
      </c>
      <c r="O2189" s="253">
        <f>'Detailed Inventory-split owner'!O2189</f>
        <v>0</v>
      </c>
      <c r="P2189" s="254">
        <f>'Detailed Inventory-split owner'!P2189</f>
        <v>0</v>
      </c>
      <c r="Q2189" s="253">
        <f>'Detailed Inventory-split owner'!Q2189</f>
        <v>0</v>
      </c>
      <c r="R2189" s="253">
        <f>'Detailed Inventory-split owner'!R2189</f>
        <v>0</v>
      </c>
      <c r="S2189" s="253">
        <f>'Detailed Inventory-split owner'!S2189</f>
        <v>0</v>
      </c>
      <c r="T2189" s="254">
        <f>'Detailed Inventory-split owner'!T2189</f>
        <v>0</v>
      </c>
      <c r="U2189" s="253">
        <f>'Detailed Inventory-split owner'!U2189</f>
        <v>0</v>
      </c>
      <c r="V2189" s="253">
        <f>'Detailed Inventory-split owner'!V2189</f>
        <v>0</v>
      </c>
      <c r="W2189" s="253">
        <f>'Detailed Inventory-split owner'!W2189</f>
        <v>0</v>
      </c>
      <c r="X2189" s="253">
        <f>'Detailed Inventory-split owner'!X2189</f>
        <v>0</v>
      </c>
      <c r="Y2189" s="254">
        <f>'Detailed Inventory-split owner'!Y2189</f>
        <v>0</v>
      </c>
      <c r="Z2189" s="253">
        <f>'Detailed Inventory-split owner'!Z2189</f>
        <v>0</v>
      </c>
      <c r="AA2189" s="253">
        <f>'Detailed Inventory-split owner'!AA2189</f>
        <v>0</v>
      </c>
      <c r="AB2189" s="329" t="e" cm="1">
        <f t="array" ref="AB2189">_xlfn.IFS(AV2189={"Unknown"},0,AV2189={"Lead"},1,AV2189={"Non-lead"},2,AV2189={"GRR"},3)</f>
        <v>#N/A</v>
      </c>
      <c r="AC2189" s="329" t="e" cm="1">
        <f t="array" ref="AC2189">_xlfn.IFS(AW2189={"Unknown"},0,AW2189={"Lead"},1,AW2189={"Non-lead"},2,AW2189={"GRR"},3)</f>
        <v>#N/A</v>
      </c>
      <c r="AD2189" s="253" t="e">
        <f>'Detailed Inventory-split owner'!AD2189</f>
        <v>#N/A</v>
      </c>
      <c r="AE2189" s="253">
        <f>'Detailed Inventory-split owner'!AE2189</f>
        <v>0</v>
      </c>
      <c r="AF2189" s="253">
        <f>'Detailed Inventory-split owner'!AF2189</f>
        <v>0</v>
      </c>
      <c r="AG2189" s="253">
        <f>'Detailed Inventory-split owner'!AG2189</f>
        <v>0</v>
      </c>
      <c r="AH2189" s="253">
        <f>'Detailed Inventory-split owner'!AH2189</f>
        <v>0</v>
      </c>
      <c r="AI2189" s="253">
        <f>'Detailed Inventory-split owner'!AI2189</f>
        <v>0</v>
      </c>
      <c r="AJ2189" s="253">
        <f>'Detailed Inventory-split owner'!AJ2189</f>
        <v>0</v>
      </c>
      <c r="AK2189" s="253">
        <f>'Detailed Inventory-split owner'!AK2189</f>
        <v>0</v>
      </c>
      <c r="AL2189" s="253">
        <f>'Detailed Inventory-split owner'!AL2189</f>
        <v>0</v>
      </c>
      <c r="AM2189" s="253">
        <f>'Detailed Inventory-split owner'!AM2189</f>
        <v>0</v>
      </c>
      <c r="AN2189" s="253">
        <f>'Detailed Inventory-split owner'!AN2189</f>
        <v>0</v>
      </c>
      <c r="AO2189" s="253" t="str">
        <f>'PWS Information'!$B$9</f>
        <v>AK2</v>
      </c>
      <c r="AV2189" s="253" t="e">
        <f>'Detailed Inventory-split owner'!AB2189</f>
        <v>#N/A</v>
      </c>
      <c r="AW2189" s="253" t="e">
        <f>'Detailed Inventory-split owner'!AC2189</f>
        <v>#N/A</v>
      </c>
    </row>
    <row r="2190" spans="1:49">
      <c r="A2190" s="253">
        <f>'Detailed Inventory-split owner'!A2190</f>
        <v>0</v>
      </c>
      <c r="B2190" s="253">
        <f>'Detailed Inventory-split owner'!B2190</f>
        <v>0</v>
      </c>
      <c r="C2190" s="253">
        <f>'Detailed Inventory-split owner'!C2190</f>
        <v>0</v>
      </c>
      <c r="D2190" s="253">
        <f>'Detailed Inventory-split owner'!D2190</f>
        <v>0</v>
      </c>
      <c r="E2190" s="253">
        <f>'Detailed Inventory-split owner'!E2190</f>
        <v>0</v>
      </c>
      <c r="F2190" s="253">
        <f>'Detailed Inventory-split owner'!F2190</f>
        <v>0</v>
      </c>
      <c r="G2190" s="253">
        <f>'Detailed Inventory-split owner'!G2190</f>
        <v>0</v>
      </c>
      <c r="H2190" s="253" t="str">
        <f>'Detailed Inventory-split owner'!H2190</f>
        <v>No</v>
      </c>
      <c r="I2190" s="253">
        <f>'Detailed Inventory-split owner'!I2190</f>
        <v>0</v>
      </c>
      <c r="J2190" s="253">
        <f>'Detailed Inventory-split owner'!J2190</f>
        <v>0</v>
      </c>
      <c r="K2190" s="254">
        <f>'Detailed Inventory-split owner'!K2190</f>
        <v>0</v>
      </c>
      <c r="L2190" s="253">
        <f>'Detailed Inventory-split owner'!L2190</f>
        <v>0</v>
      </c>
      <c r="M2190" s="253">
        <f>'Detailed Inventory-split owner'!M2190</f>
        <v>0</v>
      </c>
      <c r="N2190" s="253">
        <f>'Detailed Inventory-split owner'!N2190</f>
        <v>0</v>
      </c>
      <c r="O2190" s="253">
        <f>'Detailed Inventory-split owner'!O2190</f>
        <v>0</v>
      </c>
      <c r="P2190" s="254">
        <f>'Detailed Inventory-split owner'!P2190</f>
        <v>0</v>
      </c>
      <c r="Q2190" s="253">
        <f>'Detailed Inventory-split owner'!Q2190</f>
        <v>0</v>
      </c>
      <c r="R2190" s="253">
        <f>'Detailed Inventory-split owner'!R2190</f>
        <v>0</v>
      </c>
      <c r="S2190" s="253">
        <f>'Detailed Inventory-split owner'!S2190</f>
        <v>0</v>
      </c>
      <c r="T2190" s="254">
        <f>'Detailed Inventory-split owner'!T2190</f>
        <v>0</v>
      </c>
      <c r="U2190" s="253">
        <f>'Detailed Inventory-split owner'!U2190</f>
        <v>0</v>
      </c>
      <c r="V2190" s="253">
        <f>'Detailed Inventory-split owner'!V2190</f>
        <v>0</v>
      </c>
      <c r="W2190" s="253">
        <f>'Detailed Inventory-split owner'!W2190</f>
        <v>0</v>
      </c>
      <c r="X2190" s="253">
        <f>'Detailed Inventory-split owner'!X2190</f>
        <v>0</v>
      </c>
      <c r="Y2190" s="254">
        <f>'Detailed Inventory-split owner'!Y2190</f>
        <v>0</v>
      </c>
      <c r="Z2190" s="253">
        <f>'Detailed Inventory-split owner'!Z2190</f>
        <v>0</v>
      </c>
      <c r="AA2190" s="253">
        <f>'Detailed Inventory-split owner'!AA2190</f>
        <v>0</v>
      </c>
      <c r="AB2190" s="329" t="e" cm="1">
        <f t="array" ref="AB2190">_xlfn.IFS(AV2190={"Unknown"},0,AV2190={"Lead"},1,AV2190={"Non-lead"},2,AV2190={"GRR"},3)</f>
        <v>#N/A</v>
      </c>
      <c r="AC2190" s="329" t="e" cm="1">
        <f t="array" ref="AC2190">_xlfn.IFS(AW2190={"Unknown"},0,AW2190={"Lead"},1,AW2190={"Non-lead"},2,AW2190={"GRR"},3)</f>
        <v>#N/A</v>
      </c>
      <c r="AD2190" s="253" t="e">
        <f>'Detailed Inventory-split owner'!AD2190</f>
        <v>#N/A</v>
      </c>
      <c r="AE2190" s="253">
        <f>'Detailed Inventory-split owner'!AE2190</f>
        <v>0</v>
      </c>
      <c r="AF2190" s="253">
        <f>'Detailed Inventory-split owner'!AF2190</f>
        <v>0</v>
      </c>
      <c r="AG2190" s="253">
        <f>'Detailed Inventory-split owner'!AG2190</f>
        <v>0</v>
      </c>
      <c r="AH2190" s="253">
        <f>'Detailed Inventory-split owner'!AH2190</f>
        <v>0</v>
      </c>
      <c r="AI2190" s="253">
        <f>'Detailed Inventory-split owner'!AI2190</f>
        <v>0</v>
      </c>
      <c r="AJ2190" s="253">
        <f>'Detailed Inventory-split owner'!AJ2190</f>
        <v>0</v>
      </c>
      <c r="AK2190" s="253">
        <f>'Detailed Inventory-split owner'!AK2190</f>
        <v>0</v>
      </c>
      <c r="AL2190" s="253">
        <f>'Detailed Inventory-split owner'!AL2190</f>
        <v>0</v>
      </c>
      <c r="AM2190" s="253">
        <f>'Detailed Inventory-split owner'!AM2190</f>
        <v>0</v>
      </c>
      <c r="AN2190" s="253">
        <f>'Detailed Inventory-split owner'!AN2190</f>
        <v>0</v>
      </c>
      <c r="AO2190" s="253" t="str">
        <f>'PWS Information'!$B$9</f>
        <v>AK2</v>
      </c>
      <c r="AV2190" s="253" t="e">
        <f>'Detailed Inventory-split owner'!AB2190</f>
        <v>#N/A</v>
      </c>
      <c r="AW2190" s="253" t="e">
        <f>'Detailed Inventory-split owner'!AC2190</f>
        <v>#N/A</v>
      </c>
    </row>
    <row r="2191" spans="1:49">
      <c r="A2191" s="253">
        <f>'Detailed Inventory-split owner'!A2191</f>
        <v>0</v>
      </c>
      <c r="B2191" s="253">
        <f>'Detailed Inventory-split owner'!B2191</f>
        <v>0</v>
      </c>
      <c r="C2191" s="253">
        <f>'Detailed Inventory-split owner'!C2191</f>
        <v>0</v>
      </c>
      <c r="D2191" s="253">
        <f>'Detailed Inventory-split owner'!D2191</f>
        <v>0</v>
      </c>
      <c r="E2191" s="253">
        <f>'Detailed Inventory-split owner'!E2191</f>
        <v>0</v>
      </c>
      <c r="F2191" s="253">
        <f>'Detailed Inventory-split owner'!F2191</f>
        <v>0</v>
      </c>
      <c r="G2191" s="253">
        <f>'Detailed Inventory-split owner'!G2191</f>
        <v>0</v>
      </c>
      <c r="H2191" s="253" t="str">
        <f>'Detailed Inventory-split owner'!H2191</f>
        <v>No</v>
      </c>
      <c r="I2191" s="253">
        <f>'Detailed Inventory-split owner'!I2191</f>
        <v>0</v>
      </c>
      <c r="J2191" s="253">
        <f>'Detailed Inventory-split owner'!J2191</f>
        <v>0</v>
      </c>
      <c r="K2191" s="254">
        <f>'Detailed Inventory-split owner'!K2191</f>
        <v>0</v>
      </c>
      <c r="L2191" s="253">
        <f>'Detailed Inventory-split owner'!L2191</f>
        <v>0</v>
      </c>
      <c r="M2191" s="253">
        <f>'Detailed Inventory-split owner'!M2191</f>
        <v>0</v>
      </c>
      <c r="N2191" s="253">
        <f>'Detailed Inventory-split owner'!N2191</f>
        <v>0</v>
      </c>
      <c r="O2191" s="253">
        <f>'Detailed Inventory-split owner'!O2191</f>
        <v>0</v>
      </c>
      <c r="P2191" s="254">
        <f>'Detailed Inventory-split owner'!P2191</f>
        <v>0</v>
      </c>
      <c r="Q2191" s="253">
        <f>'Detailed Inventory-split owner'!Q2191</f>
        <v>0</v>
      </c>
      <c r="R2191" s="253">
        <f>'Detailed Inventory-split owner'!R2191</f>
        <v>0</v>
      </c>
      <c r="S2191" s="253">
        <f>'Detailed Inventory-split owner'!S2191</f>
        <v>0</v>
      </c>
      <c r="T2191" s="254">
        <f>'Detailed Inventory-split owner'!T2191</f>
        <v>0</v>
      </c>
      <c r="U2191" s="253">
        <f>'Detailed Inventory-split owner'!U2191</f>
        <v>0</v>
      </c>
      <c r="V2191" s="253">
        <f>'Detailed Inventory-split owner'!V2191</f>
        <v>0</v>
      </c>
      <c r="W2191" s="253">
        <f>'Detailed Inventory-split owner'!W2191</f>
        <v>0</v>
      </c>
      <c r="X2191" s="253">
        <f>'Detailed Inventory-split owner'!X2191</f>
        <v>0</v>
      </c>
      <c r="Y2191" s="254">
        <f>'Detailed Inventory-split owner'!Y2191</f>
        <v>0</v>
      </c>
      <c r="Z2191" s="253">
        <f>'Detailed Inventory-split owner'!Z2191</f>
        <v>0</v>
      </c>
      <c r="AA2191" s="253">
        <f>'Detailed Inventory-split owner'!AA2191</f>
        <v>0</v>
      </c>
      <c r="AB2191" s="329" t="e" cm="1">
        <f t="array" ref="AB2191">_xlfn.IFS(AV2191={"Unknown"},0,AV2191={"Lead"},1,AV2191={"Non-lead"},2,AV2191={"GRR"},3)</f>
        <v>#N/A</v>
      </c>
      <c r="AC2191" s="329" t="e" cm="1">
        <f t="array" ref="AC2191">_xlfn.IFS(AW2191={"Unknown"},0,AW2191={"Lead"},1,AW2191={"Non-lead"},2,AW2191={"GRR"},3)</f>
        <v>#N/A</v>
      </c>
      <c r="AD2191" s="253" t="e">
        <f>'Detailed Inventory-split owner'!AD2191</f>
        <v>#N/A</v>
      </c>
      <c r="AE2191" s="253">
        <f>'Detailed Inventory-split owner'!AE2191</f>
        <v>0</v>
      </c>
      <c r="AF2191" s="253">
        <f>'Detailed Inventory-split owner'!AF2191</f>
        <v>0</v>
      </c>
      <c r="AG2191" s="253">
        <f>'Detailed Inventory-split owner'!AG2191</f>
        <v>0</v>
      </c>
      <c r="AH2191" s="253">
        <f>'Detailed Inventory-split owner'!AH2191</f>
        <v>0</v>
      </c>
      <c r="AI2191" s="253">
        <f>'Detailed Inventory-split owner'!AI2191</f>
        <v>0</v>
      </c>
      <c r="AJ2191" s="253">
        <f>'Detailed Inventory-split owner'!AJ2191</f>
        <v>0</v>
      </c>
      <c r="AK2191" s="253">
        <f>'Detailed Inventory-split owner'!AK2191</f>
        <v>0</v>
      </c>
      <c r="AL2191" s="253">
        <f>'Detailed Inventory-split owner'!AL2191</f>
        <v>0</v>
      </c>
      <c r="AM2191" s="253">
        <f>'Detailed Inventory-split owner'!AM2191</f>
        <v>0</v>
      </c>
      <c r="AN2191" s="253">
        <f>'Detailed Inventory-split owner'!AN2191</f>
        <v>0</v>
      </c>
      <c r="AO2191" s="253" t="str">
        <f>'PWS Information'!$B$9</f>
        <v>AK2</v>
      </c>
      <c r="AV2191" s="253" t="e">
        <f>'Detailed Inventory-split owner'!AB2191</f>
        <v>#N/A</v>
      </c>
      <c r="AW2191" s="253" t="e">
        <f>'Detailed Inventory-split owner'!AC2191</f>
        <v>#N/A</v>
      </c>
    </row>
    <row r="2192" spans="1:49">
      <c r="A2192" s="253">
        <f>'Detailed Inventory-split owner'!A2192</f>
        <v>0</v>
      </c>
      <c r="B2192" s="253">
        <f>'Detailed Inventory-split owner'!B2192</f>
        <v>0</v>
      </c>
      <c r="C2192" s="253">
        <f>'Detailed Inventory-split owner'!C2192</f>
        <v>0</v>
      </c>
      <c r="D2192" s="253">
        <f>'Detailed Inventory-split owner'!D2192</f>
        <v>0</v>
      </c>
      <c r="E2192" s="253">
        <f>'Detailed Inventory-split owner'!E2192</f>
        <v>0</v>
      </c>
      <c r="F2192" s="253">
        <f>'Detailed Inventory-split owner'!F2192</f>
        <v>0</v>
      </c>
      <c r="G2192" s="253">
        <f>'Detailed Inventory-split owner'!G2192</f>
        <v>0</v>
      </c>
      <c r="H2192" s="253" t="str">
        <f>'Detailed Inventory-split owner'!H2192</f>
        <v>No</v>
      </c>
      <c r="I2192" s="253">
        <f>'Detailed Inventory-split owner'!I2192</f>
        <v>0</v>
      </c>
      <c r="J2192" s="253">
        <f>'Detailed Inventory-split owner'!J2192</f>
        <v>0</v>
      </c>
      <c r="K2192" s="254">
        <f>'Detailed Inventory-split owner'!K2192</f>
        <v>0</v>
      </c>
      <c r="L2192" s="253">
        <f>'Detailed Inventory-split owner'!L2192</f>
        <v>0</v>
      </c>
      <c r="M2192" s="253">
        <f>'Detailed Inventory-split owner'!M2192</f>
        <v>0</v>
      </c>
      <c r="N2192" s="253">
        <f>'Detailed Inventory-split owner'!N2192</f>
        <v>0</v>
      </c>
      <c r="O2192" s="253">
        <f>'Detailed Inventory-split owner'!O2192</f>
        <v>0</v>
      </c>
      <c r="P2192" s="254">
        <f>'Detailed Inventory-split owner'!P2192</f>
        <v>0</v>
      </c>
      <c r="Q2192" s="253">
        <f>'Detailed Inventory-split owner'!Q2192</f>
        <v>0</v>
      </c>
      <c r="R2192" s="253">
        <f>'Detailed Inventory-split owner'!R2192</f>
        <v>0</v>
      </c>
      <c r="S2192" s="253">
        <f>'Detailed Inventory-split owner'!S2192</f>
        <v>0</v>
      </c>
      <c r="T2192" s="254">
        <f>'Detailed Inventory-split owner'!T2192</f>
        <v>0</v>
      </c>
      <c r="U2192" s="253">
        <f>'Detailed Inventory-split owner'!U2192</f>
        <v>0</v>
      </c>
      <c r="V2192" s="253">
        <f>'Detailed Inventory-split owner'!V2192</f>
        <v>0</v>
      </c>
      <c r="W2192" s="253">
        <f>'Detailed Inventory-split owner'!W2192</f>
        <v>0</v>
      </c>
      <c r="X2192" s="253">
        <f>'Detailed Inventory-split owner'!X2192</f>
        <v>0</v>
      </c>
      <c r="Y2192" s="254">
        <f>'Detailed Inventory-split owner'!Y2192</f>
        <v>0</v>
      </c>
      <c r="Z2192" s="253">
        <f>'Detailed Inventory-split owner'!Z2192</f>
        <v>0</v>
      </c>
      <c r="AA2192" s="253">
        <f>'Detailed Inventory-split owner'!AA2192</f>
        <v>0</v>
      </c>
      <c r="AB2192" s="329" t="e" cm="1">
        <f t="array" ref="AB2192">_xlfn.IFS(AV2192={"Unknown"},0,AV2192={"Lead"},1,AV2192={"Non-lead"},2,AV2192={"GRR"},3)</f>
        <v>#N/A</v>
      </c>
      <c r="AC2192" s="329" t="e" cm="1">
        <f t="array" ref="AC2192">_xlfn.IFS(AW2192={"Unknown"},0,AW2192={"Lead"},1,AW2192={"Non-lead"},2,AW2192={"GRR"},3)</f>
        <v>#N/A</v>
      </c>
      <c r="AD2192" s="253" t="e">
        <f>'Detailed Inventory-split owner'!AD2192</f>
        <v>#N/A</v>
      </c>
      <c r="AE2192" s="253">
        <f>'Detailed Inventory-split owner'!AE2192</f>
        <v>0</v>
      </c>
      <c r="AF2192" s="253">
        <f>'Detailed Inventory-split owner'!AF2192</f>
        <v>0</v>
      </c>
      <c r="AG2192" s="253">
        <f>'Detailed Inventory-split owner'!AG2192</f>
        <v>0</v>
      </c>
      <c r="AH2192" s="253">
        <f>'Detailed Inventory-split owner'!AH2192</f>
        <v>0</v>
      </c>
      <c r="AI2192" s="253">
        <f>'Detailed Inventory-split owner'!AI2192</f>
        <v>0</v>
      </c>
      <c r="AJ2192" s="253">
        <f>'Detailed Inventory-split owner'!AJ2192</f>
        <v>0</v>
      </c>
      <c r="AK2192" s="253">
        <f>'Detailed Inventory-split owner'!AK2192</f>
        <v>0</v>
      </c>
      <c r="AL2192" s="253">
        <f>'Detailed Inventory-split owner'!AL2192</f>
        <v>0</v>
      </c>
      <c r="AM2192" s="253">
        <f>'Detailed Inventory-split owner'!AM2192</f>
        <v>0</v>
      </c>
      <c r="AN2192" s="253">
        <f>'Detailed Inventory-split owner'!AN2192</f>
        <v>0</v>
      </c>
      <c r="AO2192" s="253" t="str">
        <f>'PWS Information'!$B$9</f>
        <v>AK2</v>
      </c>
      <c r="AV2192" s="253" t="e">
        <f>'Detailed Inventory-split owner'!AB2192</f>
        <v>#N/A</v>
      </c>
      <c r="AW2192" s="253" t="e">
        <f>'Detailed Inventory-split owner'!AC2192</f>
        <v>#N/A</v>
      </c>
    </row>
    <row r="2193" spans="1:49">
      <c r="A2193" s="253">
        <f>'Detailed Inventory-split owner'!A2193</f>
        <v>0</v>
      </c>
      <c r="B2193" s="253">
        <f>'Detailed Inventory-split owner'!B2193</f>
        <v>0</v>
      </c>
      <c r="C2193" s="253">
        <f>'Detailed Inventory-split owner'!C2193</f>
        <v>0</v>
      </c>
      <c r="D2193" s="253">
        <f>'Detailed Inventory-split owner'!D2193</f>
        <v>0</v>
      </c>
      <c r="E2193" s="253">
        <f>'Detailed Inventory-split owner'!E2193</f>
        <v>0</v>
      </c>
      <c r="F2193" s="253">
        <f>'Detailed Inventory-split owner'!F2193</f>
        <v>0</v>
      </c>
      <c r="G2193" s="253">
        <f>'Detailed Inventory-split owner'!G2193</f>
        <v>0</v>
      </c>
      <c r="H2193" s="253" t="str">
        <f>'Detailed Inventory-split owner'!H2193</f>
        <v>No</v>
      </c>
      <c r="I2193" s="253">
        <f>'Detailed Inventory-split owner'!I2193</f>
        <v>0</v>
      </c>
      <c r="J2193" s="253">
        <f>'Detailed Inventory-split owner'!J2193</f>
        <v>0</v>
      </c>
      <c r="K2193" s="254">
        <f>'Detailed Inventory-split owner'!K2193</f>
        <v>0</v>
      </c>
      <c r="L2193" s="253">
        <f>'Detailed Inventory-split owner'!L2193</f>
        <v>0</v>
      </c>
      <c r="M2193" s="253">
        <f>'Detailed Inventory-split owner'!M2193</f>
        <v>0</v>
      </c>
      <c r="N2193" s="253">
        <f>'Detailed Inventory-split owner'!N2193</f>
        <v>0</v>
      </c>
      <c r="O2193" s="253">
        <f>'Detailed Inventory-split owner'!O2193</f>
        <v>0</v>
      </c>
      <c r="P2193" s="254">
        <f>'Detailed Inventory-split owner'!P2193</f>
        <v>0</v>
      </c>
      <c r="Q2193" s="253">
        <f>'Detailed Inventory-split owner'!Q2193</f>
        <v>0</v>
      </c>
      <c r="R2193" s="253">
        <f>'Detailed Inventory-split owner'!R2193</f>
        <v>0</v>
      </c>
      <c r="S2193" s="253">
        <f>'Detailed Inventory-split owner'!S2193</f>
        <v>0</v>
      </c>
      <c r="T2193" s="254">
        <f>'Detailed Inventory-split owner'!T2193</f>
        <v>0</v>
      </c>
      <c r="U2193" s="253">
        <f>'Detailed Inventory-split owner'!U2193</f>
        <v>0</v>
      </c>
      <c r="V2193" s="253">
        <f>'Detailed Inventory-split owner'!V2193</f>
        <v>0</v>
      </c>
      <c r="W2193" s="253">
        <f>'Detailed Inventory-split owner'!W2193</f>
        <v>0</v>
      </c>
      <c r="X2193" s="253">
        <f>'Detailed Inventory-split owner'!X2193</f>
        <v>0</v>
      </c>
      <c r="Y2193" s="254">
        <f>'Detailed Inventory-split owner'!Y2193</f>
        <v>0</v>
      </c>
      <c r="Z2193" s="253">
        <f>'Detailed Inventory-split owner'!Z2193</f>
        <v>0</v>
      </c>
      <c r="AA2193" s="253">
        <f>'Detailed Inventory-split owner'!AA2193</f>
        <v>0</v>
      </c>
      <c r="AB2193" s="329" t="e" cm="1">
        <f t="array" ref="AB2193">_xlfn.IFS(AV2193={"Unknown"},0,AV2193={"Lead"},1,AV2193={"Non-lead"},2,AV2193={"GRR"},3)</f>
        <v>#N/A</v>
      </c>
      <c r="AC2193" s="329" t="e" cm="1">
        <f t="array" ref="AC2193">_xlfn.IFS(AW2193={"Unknown"},0,AW2193={"Lead"},1,AW2193={"Non-lead"},2,AW2193={"GRR"},3)</f>
        <v>#N/A</v>
      </c>
      <c r="AD2193" s="253" t="e">
        <f>'Detailed Inventory-split owner'!AD2193</f>
        <v>#N/A</v>
      </c>
      <c r="AE2193" s="253">
        <f>'Detailed Inventory-split owner'!AE2193</f>
        <v>0</v>
      </c>
      <c r="AF2193" s="253">
        <f>'Detailed Inventory-split owner'!AF2193</f>
        <v>0</v>
      </c>
      <c r="AG2193" s="253">
        <f>'Detailed Inventory-split owner'!AG2193</f>
        <v>0</v>
      </c>
      <c r="AH2193" s="253">
        <f>'Detailed Inventory-split owner'!AH2193</f>
        <v>0</v>
      </c>
      <c r="AI2193" s="253">
        <f>'Detailed Inventory-split owner'!AI2193</f>
        <v>0</v>
      </c>
      <c r="AJ2193" s="253">
        <f>'Detailed Inventory-split owner'!AJ2193</f>
        <v>0</v>
      </c>
      <c r="AK2193" s="253">
        <f>'Detailed Inventory-split owner'!AK2193</f>
        <v>0</v>
      </c>
      <c r="AL2193" s="253">
        <f>'Detailed Inventory-split owner'!AL2193</f>
        <v>0</v>
      </c>
      <c r="AM2193" s="253">
        <f>'Detailed Inventory-split owner'!AM2193</f>
        <v>0</v>
      </c>
      <c r="AN2193" s="253">
        <f>'Detailed Inventory-split owner'!AN2193</f>
        <v>0</v>
      </c>
      <c r="AO2193" s="253" t="str">
        <f>'PWS Information'!$B$9</f>
        <v>AK2</v>
      </c>
      <c r="AV2193" s="253" t="e">
        <f>'Detailed Inventory-split owner'!AB2193</f>
        <v>#N/A</v>
      </c>
      <c r="AW2193" s="253" t="e">
        <f>'Detailed Inventory-split owner'!AC2193</f>
        <v>#N/A</v>
      </c>
    </row>
    <row r="2194" spans="1:49">
      <c r="A2194" s="253">
        <f>'Detailed Inventory-split owner'!A2194</f>
        <v>0</v>
      </c>
      <c r="B2194" s="253">
        <f>'Detailed Inventory-split owner'!B2194</f>
        <v>0</v>
      </c>
      <c r="C2194" s="253">
        <f>'Detailed Inventory-split owner'!C2194</f>
        <v>0</v>
      </c>
      <c r="D2194" s="253">
        <f>'Detailed Inventory-split owner'!D2194</f>
        <v>0</v>
      </c>
      <c r="E2194" s="253">
        <f>'Detailed Inventory-split owner'!E2194</f>
        <v>0</v>
      </c>
      <c r="F2194" s="253">
        <f>'Detailed Inventory-split owner'!F2194</f>
        <v>0</v>
      </c>
      <c r="G2194" s="253">
        <f>'Detailed Inventory-split owner'!G2194</f>
        <v>0</v>
      </c>
      <c r="H2194" s="253" t="str">
        <f>'Detailed Inventory-split owner'!H2194</f>
        <v>No</v>
      </c>
      <c r="I2194" s="253">
        <f>'Detailed Inventory-split owner'!I2194</f>
        <v>0</v>
      </c>
      <c r="J2194" s="253">
        <f>'Detailed Inventory-split owner'!J2194</f>
        <v>0</v>
      </c>
      <c r="K2194" s="254">
        <f>'Detailed Inventory-split owner'!K2194</f>
        <v>0</v>
      </c>
      <c r="L2194" s="253">
        <f>'Detailed Inventory-split owner'!L2194</f>
        <v>0</v>
      </c>
      <c r="M2194" s="253">
        <f>'Detailed Inventory-split owner'!M2194</f>
        <v>0</v>
      </c>
      <c r="N2194" s="253">
        <f>'Detailed Inventory-split owner'!N2194</f>
        <v>0</v>
      </c>
      <c r="O2194" s="253">
        <f>'Detailed Inventory-split owner'!O2194</f>
        <v>0</v>
      </c>
      <c r="P2194" s="254">
        <f>'Detailed Inventory-split owner'!P2194</f>
        <v>0</v>
      </c>
      <c r="Q2194" s="253">
        <f>'Detailed Inventory-split owner'!Q2194</f>
        <v>0</v>
      </c>
      <c r="R2194" s="253">
        <f>'Detailed Inventory-split owner'!R2194</f>
        <v>0</v>
      </c>
      <c r="S2194" s="253">
        <f>'Detailed Inventory-split owner'!S2194</f>
        <v>0</v>
      </c>
      <c r="T2194" s="254">
        <f>'Detailed Inventory-split owner'!T2194</f>
        <v>0</v>
      </c>
      <c r="U2194" s="253">
        <f>'Detailed Inventory-split owner'!U2194</f>
        <v>0</v>
      </c>
      <c r="V2194" s="253">
        <f>'Detailed Inventory-split owner'!V2194</f>
        <v>0</v>
      </c>
      <c r="W2194" s="253">
        <f>'Detailed Inventory-split owner'!W2194</f>
        <v>0</v>
      </c>
      <c r="X2194" s="253">
        <f>'Detailed Inventory-split owner'!X2194</f>
        <v>0</v>
      </c>
      <c r="Y2194" s="254">
        <f>'Detailed Inventory-split owner'!Y2194</f>
        <v>0</v>
      </c>
      <c r="Z2194" s="253">
        <f>'Detailed Inventory-split owner'!Z2194</f>
        <v>0</v>
      </c>
      <c r="AA2194" s="253">
        <f>'Detailed Inventory-split owner'!AA2194</f>
        <v>0</v>
      </c>
      <c r="AB2194" s="329" t="e" cm="1">
        <f t="array" ref="AB2194">_xlfn.IFS(AV2194={"Unknown"},0,AV2194={"Lead"},1,AV2194={"Non-lead"},2,AV2194={"GRR"},3)</f>
        <v>#N/A</v>
      </c>
      <c r="AC2194" s="329" t="e" cm="1">
        <f t="array" ref="AC2194">_xlfn.IFS(AW2194={"Unknown"},0,AW2194={"Lead"},1,AW2194={"Non-lead"},2,AW2194={"GRR"},3)</f>
        <v>#N/A</v>
      </c>
      <c r="AD2194" s="253" t="e">
        <f>'Detailed Inventory-split owner'!AD2194</f>
        <v>#N/A</v>
      </c>
      <c r="AE2194" s="253">
        <f>'Detailed Inventory-split owner'!AE2194</f>
        <v>0</v>
      </c>
      <c r="AF2194" s="253">
        <f>'Detailed Inventory-split owner'!AF2194</f>
        <v>0</v>
      </c>
      <c r="AG2194" s="253">
        <f>'Detailed Inventory-split owner'!AG2194</f>
        <v>0</v>
      </c>
      <c r="AH2194" s="253">
        <f>'Detailed Inventory-split owner'!AH2194</f>
        <v>0</v>
      </c>
      <c r="AI2194" s="253">
        <f>'Detailed Inventory-split owner'!AI2194</f>
        <v>0</v>
      </c>
      <c r="AJ2194" s="253">
        <f>'Detailed Inventory-split owner'!AJ2194</f>
        <v>0</v>
      </c>
      <c r="AK2194" s="253">
        <f>'Detailed Inventory-split owner'!AK2194</f>
        <v>0</v>
      </c>
      <c r="AL2194" s="253">
        <f>'Detailed Inventory-split owner'!AL2194</f>
        <v>0</v>
      </c>
      <c r="AM2194" s="253">
        <f>'Detailed Inventory-split owner'!AM2194</f>
        <v>0</v>
      </c>
      <c r="AN2194" s="253">
        <f>'Detailed Inventory-split owner'!AN2194</f>
        <v>0</v>
      </c>
      <c r="AO2194" s="253" t="str">
        <f>'PWS Information'!$B$9</f>
        <v>AK2</v>
      </c>
      <c r="AV2194" s="253" t="e">
        <f>'Detailed Inventory-split owner'!AB2194</f>
        <v>#N/A</v>
      </c>
      <c r="AW2194" s="253" t="e">
        <f>'Detailed Inventory-split owner'!AC2194</f>
        <v>#N/A</v>
      </c>
    </row>
    <row r="2195" spans="1:49">
      <c r="A2195" s="253">
        <f>'Detailed Inventory-split owner'!A2195</f>
        <v>0</v>
      </c>
      <c r="B2195" s="253">
        <f>'Detailed Inventory-split owner'!B2195</f>
        <v>0</v>
      </c>
      <c r="C2195" s="253">
        <f>'Detailed Inventory-split owner'!C2195</f>
        <v>0</v>
      </c>
      <c r="D2195" s="253">
        <f>'Detailed Inventory-split owner'!D2195</f>
        <v>0</v>
      </c>
      <c r="E2195" s="253">
        <f>'Detailed Inventory-split owner'!E2195</f>
        <v>0</v>
      </c>
      <c r="F2195" s="253">
        <f>'Detailed Inventory-split owner'!F2195</f>
        <v>0</v>
      </c>
      <c r="G2195" s="253">
        <f>'Detailed Inventory-split owner'!G2195</f>
        <v>0</v>
      </c>
      <c r="H2195" s="253" t="str">
        <f>'Detailed Inventory-split owner'!H2195</f>
        <v>No</v>
      </c>
      <c r="I2195" s="253">
        <f>'Detailed Inventory-split owner'!I2195</f>
        <v>0</v>
      </c>
      <c r="J2195" s="253">
        <f>'Detailed Inventory-split owner'!J2195</f>
        <v>0</v>
      </c>
      <c r="K2195" s="254">
        <f>'Detailed Inventory-split owner'!K2195</f>
        <v>0</v>
      </c>
      <c r="L2195" s="253">
        <f>'Detailed Inventory-split owner'!L2195</f>
        <v>0</v>
      </c>
      <c r="M2195" s="253">
        <f>'Detailed Inventory-split owner'!M2195</f>
        <v>0</v>
      </c>
      <c r="N2195" s="253">
        <f>'Detailed Inventory-split owner'!N2195</f>
        <v>0</v>
      </c>
      <c r="O2195" s="253">
        <f>'Detailed Inventory-split owner'!O2195</f>
        <v>0</v>
      </c>
      <c r="P2195" s="254">
        <f>'Detailed Inventory-split owner'!P2195</f>
        <v>0</v>
      </c>
      <c r="Q2195" s="253">
        <f>'Detailed Inventory-split owner'!Q2195</f>
        <v>0</v>
      </c>
      <c r="R2195" s="253">
        <f>'Detailed Inventory-split owner'!R2195</f>
        <v>0</v>
      </c>
      <c r="S2195" s="253">
        <f>'Detailed Inventory-split owner'!S2195</f>
        <v>0</v>
      </c>
      <c r="T2195" s="254">
        <f>'Detailed Inventory-split owner'!T2195</f>
        <v>0</v>
      </c>
      <c r="U2195" s="253">
        <f>'Detailed Inventory-split owner'!U2195</f>
        <v>0</v>
      </c>
      <c r="V2195" s="253">
        <f>'Detailed Inventory-split owner'!V2195</f>
        <v>0</v>
      </c>
      <c r="W2195" s="253">
        <f>'Detailed Inventory-split owner'!W2195</f>
        <v>0</v>
      </c>
      <c r="X2195" s="253">
        <f>'Detailed Inventory-split owner'!X2195</f>
        <v>0</v>
      </c>
      <c r="Y2195" s="254">
        <f>'Detailed Inventory-split owner'!Y2195</f>
        <v>0</v>
      </c>
      <c r="Z2195" s="253">
        <f>'Detailed Inventory-split owner'!Z2195</f>
        <v>0</v>
      </c>
      <c r="AA2195" s="253">
        <f>'Detailed Inventory-split owner'!AA2195</f>
        <v>0</v>
      </c>
      <c r="AB2195" s="329" t="e" cm="1">
        <f t="array" ref="AB2195">_xlfn.IFS(AV2195={"Unknown"},0,AV2195={"Lead"},1,AV2195={"Non-lead"},2,AV2195={"GRR"},3)</f>
        <v>#N/A</v>
      </c>
      <c r="AC2195" s="329" t="e" cm="1">
        <f t="array" ref="AC2195">_xlfn.IFS(AW2195={"Unknown"},0,AW2195={"Lead"},1,AW2195={"Non-lead"},2,AW2195={"GRR"},3)</f>
        <v>#N/A</v>
      </c>
      <c r="AD2195" s="253" t="e">
        <f>'Detailed Inventory-split owner'!AD2195</f>
        <v>#N/A</v>
      </c>
      <c r="AE2195" s="253">
        <f>'Detailed Inventory-split owner'!AE2195</f>
        <v>0</v>
      </c>
      <c r="AF2195" s="253">
        <f>'Detailed Inventory-split owner'!AF2195</f>
        <v>0</v>
      </c>
      <c r="AG2195" s="253">
        <f>'Detailed Inventory-split owner'!AG2195</f>
        <v>0</v>
      </c>
      <c r="AH2195" s="253">
        <f>'Detailed Inventory-split owner'!AH2195</f>
        <v>0</v>
      </c>
      <c r="AI2195" s="253">
        <f>'Detailed Inventory-split owner'!AI2195</f>
        <v>0</v>
      </c>
      <c r="AJ2195" s="253">
        <f>'Detailed Inventory-split owner'!AJ2195</f>
        <v>0</v>
      </c>
      <c r="AK2195" s="253">
        <f>'Detailed Inventory-split owner'!AK2195</f>
        <v>0</v>
      </c>
      <c r="AL2195" s="253">
        <f>'Detailed Inventory-split owner'!AL2195</f>
        <v>0</v>
      </c>
      <c r="AM2195" s="253">
        <f>'Detailed Inventory-split owner'!AM2195</f>
        <v>0</v>
      </c>
      <c r="AN2195" s="253">
        <f>'Detailed Inventory-split owner'!AN2195</f>
        <v>0</v>
      </c>
      <c r="AO2195" s="253" t="str">
        <f>'PWS Information'!$B$9</f>
        <v>AK2</v>
      </c>
      <c r="AV2195" s="253" t="e">
        <f>'Detailed Inventory-split owner'!AB2195</f>
        <v>#N/A</v>
      </c>
      <c r="AW2195" s="253" t="e">
        <f>'Detailed Inventory-split owner'!AC2195</f>
        <v>#N/A</v>
      </c>
    </row>
    <row r="2196" spans="1:49">
      <c r="A2196" s="253">
        <f>'Detailed Inventory-split owner'!A2196</f>
        <v>0</v>
      </c>
      <c r="B2196" s="253">
        <f>'Detailed Inventory-split owner'!B2196</f>
        <v>0</v>
      </c>
      <c r="C2196" s="253">
        <f>'Detailed Inventory-split owner'!C2196</f>
        <v>0</v>
      </c>
      <c r="D2196" s="253">
        <f>'Detailed Inventory-split owner'!D2196</f>
        <v>0</v>
      </c>
      <c r="E2196" s="253">
        <f>'Detailed Inventory-split owner'!E2196</f>
        <v>0</v>
      </c>
      <c r="F2196" s="253">
        <f>'Detailed Inventory-split owner'!F2196</f>
        <v>0</v>
      </c>
      <c r="G2196" s="253">
        <f>'Detailed Inventory-split owner'!G2196</f>
        <v>0</v>
      </c>
      <c r="H2196" s="253" t="str">
        <f>'Detailed Inventory-split owner'!H2196</f>
        <v>No</v>
      </c>
      <c r="I2196" s="253">
        <f>'Detailed Inventory-split owner'!I2196</f>
        <v>0</v>
      </c>
      <c r="J2196" s="253">
        <f>'Detailed Inventory-split owner'!J2196</f>
        <v>0</v>
      </c>
      <c r="K2196" s="254">
        <f>'Detailed Inventory-split owner'!K2196</f>
        <v>0</v>
      </c>
      <c r="L2196" s="253">
        <f>'Detailed Inventory-split owner'!L2196</f>
        <v>0</v>
      </c>
      <c r="M2196" s="253">
        <f>'Detailed Inventory-split owner'!M2196</f>
        <v>0</v>
      </c>
      <c r="N2196" s="253">
        <f>'Detailed Inventory-split owner'!N2196</f>
        <v>0</v>
      </c>
      <c r="O2196" s="253">
        <f>'Detailed Inventory-split owner'!O2196</f>
        <v>0</v>
      </c>
      <c r="P2196" s="254">
        <f>'Detailed Inventory-split owner'!P2196</f>
        <v>0</v>
      </c>
      <c r="Q2196" s="253">
        <f>'Detailed Inventory-split owner'!Q2196</f>
        <v>0</v>
      </c>
      <c r="R2196" s="253">
        <f>'Detailed Inventory-split owner'!R2196</f>
        <v>0</v>
      </c>
      <c r="S2196" s="253">
        <f>'Detailed Inventory-split owner'!S2196</f>
        <v>0</v>
      </c>
      <c r="T2196" s="254">
        <f>'Detailed Inventory-split owner'!T2196</f>
        <v>0</v>
      </c>
      <c r="U2196" s="253">
        <f>'Detailed Inventory-split owner'!U2196</f>
        <v>0</v>
      </c>
      <c r="V2196" s="253">
        <f>'Detailed Inventory-split owner'!V2196</f>
        <v>0</v>
      </c>
      <c r="W2196" s="253">
        <f>'Detailed Inventory-split owner'!W2196</f>
        <v>0</v>
      </c>
      <c r="X2196" s="253">
        <f>'Detailed Inventory-split owner'!X2196</f>
        <v>0</v>
      </c>
      <c r="Y2196" s="254">
        <f>'Detailed Inventory-split owner'!Y2196</f>
        <v>0</v>
      </c>
      <c r="Z2196" s="253">
        <f>'Detailed Inventory-split owner'!Z2196</f>
        <v>0</v>
      </c>
      <c r="AA2196" s="253">
        <f>'Detailed Inventory-split owner'!AA2196</f>
        <v>0</v>
      </c>
      <c r="AB2196" s="329" t="e" cm="1">
        <f t="array" ref="AB2196">_xlfn.IFS(AV2196={"Unknown"},0,AV2196={"Lead"},1,AV2196={"Non-lead"},2,AV2196={"GRR"},3)</f>
        <v>#N/A</v>
      </c>
      <c r="AC2196" s="329" t="e" cm="1">
        <f t="array" ref="AC2196">_xlfn.IFS(AW2196={"Unknown"},0,AW2196={"Lead"},1,AW2196={"Non-lead"},2,AW2196={"GRR"},3)</f>
        <v>#N/A</v>
      </c>
      <c r="AD2196" s="253" t="e">
        <f>'Detailed Inventory-split owner'!AD2196</f>
        <v>#N/A</v>
      </c>
      <c r="AE2196" s="253">
        <f>'Detailed Inventory-split owner'!AE2196</f>
        <v>0</v>
      </c>
      <c r="AF2196" s="253">
        <f>'Detailed Inventory-split owner'!AF2196</f>
        <v>0</v>
      </c>
      <c r="AG2196" s="253">
        <f>'Detailed Inventory-split owner'!AG2196</f>
        <v>0</v>
      </c>
      <c r="AH2196" s="253">
        <f>'Detailed Inventory-split owner'!AH2196</f>
        <v>0</v>
      </c>
      <c r="AI2196" s="253">
        <f>'Detailed Inventory-split owner'!AI2196</f>
        <v>0</v>
      </c>
      <c r="AJ2196" s="253">
        <f>'Detailed Inventory-split owner'!AJ2196</f>
        <v>0</v>
      </c>
      <c r="AK2196" s="253">
        <f>'Detailed Inventory-split owner'!AK2196</f>
        <v>0</v>
      </c>
      <c r="AL2196" s="253">
        <f>'Detailed Inventory-split owner'!AL2196</f>
        <v>0</v>
      </c>
      <c r="AM2196" s="253">
        <f>'Detailed Inventory-split owner'!AM2196</f>
        <v>0</v>
      </c>
      <c r="AN2196" s="253">
        <f>'Detailed Inventory-split owner'!AN2196</f>
        <v>0</v>
      </c>
      <c r="AO2196" s="253" t="str">
        <f>'PWS Information'!$B$9</f>
        <v>AK2</v>
      </c>
      <c r="AV2196" s="253" t="e">
        <f>'Detailed Inventory-split owner'!AB2196</f>
        <v>#N/A</v>
      </c>
      <c r="AW2196" s="253" t="e">
        <f>'Detailed Inventory-split owner'!AC2196</f>
        <v>#N/A</v>
      </c>
    </row>
    <row r="2197" spans="1:49">
      <c r="A2197" s="253">
        <f>'Detailed Inventory-split owner'!A2197</f>
        <v>0</v>
      </c>
      <c r="B2197" s="253">
        <f>'Detailed Inventory-split owner'!B2197</f>
        <v>0</v>
      </c>
      <c r="C2197" s="253">
        <f>'Detailed Inventory-split owner'!C2197</f>
        <v>0</v>
      </c>
      <c r="D2197" s="253">
        <f>'Detailed Inventory-split owner'!D2197</f>
        <v>0</v>
      </c>
      <c r="E2197" s="253">
        <f>'Detailed Inventory-split owner'!E2197</f>
        <v>0</v>
      </c>
      <c r="F2197" s="253">
        <f>'Detailed Inventory-split owner'!F2197</f>
        <v>0</v>
      </c>
      <c r="G2197" s="253">
        <f>'Detailed Inventory-split owner'!G2197</f>
        <v>0</v>
      </c>
      <c r="H2197" s="253" t="str">
        <f>'Detailed Inventory-split owner'!H2197</f>
        <v>No</v>
      </c>
      <c r="I2197" s="253">
        <f>'Detailed Inventory-split owner'!I2197</f>
        <v>0</v>
      </c>
      <c r="J2197" s="253">
        <f>'Detailed Inventory-split owner'!J2197</f>
        <v>0</v>
      </c>
      <c r="K2197" s="254">
        <f>'Detailed Inventory-split owner'!K2197</f>
        <v>0</v>
      </c>
      <c r="L2197" s="253">
        <f>'Detailed Inventory-split owner'!L2197</f>
        <v>0</v>
      </c>
      <c r="M2197" s="253">
        <f>'Detailed Inventory-split owner'!M2197</f>
        <v>0</v>
      </c>
      <c r="N2197" s="253">
        <f>'Detailed Inventory-split owner'!N2197</f>
        <v>0</v>
      </c>
      <c r="O2197" s="253">
        <f>'Detailed Inventory-split owner'!O2197</f>
        <v>0</v>
      </c>
      <c r="P2197" s="254">
        <f>'Detailed Inventory-split owner'!P2197</f>
        <v>0</v>
      </c>
      <c r="Q2197" s="253">
        <f>'Detailed Inventory-split owner'!Q2197</f>
        <v>0</v>
      </c>
      <c r="R2197" s="253">
        <f>'Detailed Inventory-split owner'!R2197</f>
        <v>0</v>
      </c>
      <c r="S2197" s="253">
        <f>'Detailed Inventory-split owner'!S2197</f>
        <v>0</v>
      </c>
      <c r="T2197" s="254">
        <f>'Detailed Inventory-split owner'!T2197</f>
        <v>0</v>
      </c>
      <c r="U2197" s="253">
        <f>'Detailed Inventory-split owner'!U2197</f>
        <v>0</v>
      </c>
      <c r="V2197" s="253">
        <f>'Detailed Inventory-split owner'!V2197</f>
        <v>0</v>
      </c>
      <c r="W2197" s="253">
        <f>'Detailed Inventory-split owner'!W2197</f>
        <v>0</v>
      </c>
      <c r="X2197" s="253">
        <f>'Detailed Inventory-split owner'!X2197</f>
        <v>0</v>
      </c>
      <c r="Y2197" s="254">
        <f>'Detailed Inventory-split owner'!Y2197</f>
        <v>0</v>
      </c>
      <c r="Z2197" s="253">
        <f>'Detailed Inventory-split owner'!Z2197</f>
        <v>0</v>
      </c>
      <c r="AA2197" s="253">
        <f>'Detailed Inventory-split owner'!AA2197</f>
        <v>0</v>
      </c>
      <c r="AB2197" s="329" t="e" cm="1">
        <f t="array" ref="AB2197">_xlfn.IFS(AV2197={"Unknown"},0,AV2197={"Lead"},1,AV2197={"Non-lead"},2,AV2197={"GRR"},3)</f>
        <v>#N/A</v>
      </c>
      <c r="AC2197" s="329" t="e" cm="1">
        <f t="array" ref="AC2197">_xlfn.IFS(AW2197={"Unknown"},0,AW2197={"Lead"},1,AW2197={"Non-lead"},2,AW2197={"GRR"},3)</f>
        <v>#N/A</v>
      </c>
      <c r="AD2197" s="253" t="e">
        <f>'Detailed Inventory-split owner'!AD2197</f>
        <v>#N/A</v>
      </c>
      <c r="AE2197" s="253">
        <f>'Detailed Inventory-split owner'!AE2197</f>
        <v>0</v>
      </c>
      <c r="AF2197" s="253">
        <f>'Detailed Inventory-split owner'!AF2197</f>
        <v>0</v>
      </c>
      <c r="AG2197" s="253">
        <f>'Detailed Inventory-split owner'!AG2197</f>
        <v>0</v>
      </c>
      <c r="AH2197" s="253">
        <f>'Detailed Inventory-split owner'!AH2197</f>
        <v>0</v>
      </c>
      <c r="AI2197" s="253">
        <f>'Detailed Inventory-split owner'!AI2197</f>
        <v>0</v>
      </c>
      <c r="AJ2197" s="253">
        <f>'Detailed Inventory-split owner'!AJ2197</f>
        <v>0</v>
      </c>
      <c r="AK2197" s="253">
        <f>'Detailed Inventory-split owner'!AK2197</f>
        <v>0</v>
      </c>
      <c r="AL2197" s="253">
        <f>'Detailed Inventory-split owner'!AL2197</f>
        <v>0</v>
      </c>
      <c r="AM2197" s="253">
        <f>'Detailed Inventory-split owner'!AM2197</f>
        <v>0</v>
      </c>
      <c r="AN2197" s="253">
        <f>'Detailed Inventory-split owner'!AN2197</f>
        <v>0</v>
      </c>
      <c r="AO2197" s="253" t="str">
        <f>'PWS Information'!$B$9</f>
        <v>AK2</v>
      </c>
      <c r="AV2197" s="253" t="e">
        <f>'Detailed Inventory-split owner'!AB2197</f>
        <v>#N/A</v>
      </c>
      <c r="AW2197" s="253" t="e">
        <f>'Detailed Inventory-split owner'!AC2197</f>
        <v>#N/A</v>
      </c>
    </row>
    <row r="2198" spans="1:49">
      <c r="A2198" s="253">
        <f>'Detailed Inventory-split owner'!A2198</f>
        <v>0</v>
      </c>
      <c r="B2198" s="253">
        <f>'Detailed Inventory-split owner'!B2198</f>
        <v>0</v>
      </c>
      <c r="C2198" s="253">
        <f>'Detailed Inventory-split owner'!C2198</f>
        <v>0</v>
      </c>
      <c r="D2198" s="253">
        <f>'Detailed Inventory-split owner'!D2198</f>
        <v>0</v>
      </c>
      <c r="E2198" s="253">
        <f>'Detailed Inventory-split owner'!E2198</f>
        <v>0</v>
      </c>
      <c r="F2198" s="253">
        <f>'Detailed Inventory-split owner'!F2198</f>
        <v>0</v>
      </c>
      <c r="G2198" s="253">
        <f>'Detailed Inventory-split owner'!G2198</f>
        <v>0</v>
      </c>
      <c r="H2198" s="253" t="str">
        <f>'Detailed Inventory-split owner'!H2198</f>
        <v>No</v>
      </c>
      <c r="I2198" s="253">
        <f>'Detailed Inventory-split owner'!I2198</f>
        <v>0</v>
      </c>
      <c r="J2198" s="253">
        <f>'Detailed Inventory-split owner'!J2198</f>
        <v>0</v>
      </c>
      <c r="K2198" s="254">
        <f>'Detailed Inventory-split owner'!K2198</f>
        <v>0</v>
      </c>
      <c r="L2198" s="253">
        <f>'Detailed Inventory-split owner'!L2198</f>
        <v>0</v>
      </c>
      <c r="M2198" s="253">
        <f>'Detailed Inventory-split owner'!M2198</f>
        <v>0</v>
      </c>
      <c r="N2198" s="253">
        <f>'Detailed Inventory-split owner'!N2198</f>
        <v>0</v>
      </c>
      <c r="O2198" s="253">
        <f>'Detailed Inventory-split owner'!O2198</f>
        <v>0</v>
      </c>
      <c r="P2198" s="254">
        <f>'Detailed Inventory-split owner'!P2198</f>
        <v>0</v>
      </c>
      <c r="Q2198" s="253">
        <f>'Detailed Inventory-split owner'!Q2198</f>
        <v>0</v>
      </c>
      <c r="R2198" s="253">
        <f>'Detailed Inventory-split owner'!R2198</f>
        <v>0</v>
      </c>
      <c r="S2198" s="253">
        <f>'Detailed Inventory-split owner'!S2198</f>
        <v>0</v>
      </c>
      <c r="T2198" s="254">
        <f>'Detailed Inventory-split owner'!T2198</f>
        <v>0</v>
      </c>
      <c r="U2198" s="253">
        <f>'Detailed Inventory-split owner'!U2198</f>
        <v>0</v>
      </c>
      <c r="V2198" s="253">
        <f>'Detailed Inventory-split owner'!V2198</f>
        <v>0</v>
      </c>
      <c r="W2198" s="253">
        <f>'Detailed Inventory-split owner'!W2198</f>
        <v>0</v>
      </c>
      <c r="X2198" s="253">
        <f>'Detailed Inventory-split owner'!X2198</f>
        <v>0</v>
      </c>
      <c r="Y2198" s="254">
        <f>'Detailed Inventory-split owner'!Y2198</f>
        <v>0</v>
      </c>
      <c r="Z2198" s="253">
        <f>'Detailed Inventory-split owner'!Z2198</f>
        <v>0</v>
      </c>
      <c r="AA2198" s="253">
        <f>'Detailed Inventory-split owner'!AA2198</f>
        <v>0</v>
      </c>
      <c r="AB2198" s="329" t="e" cm="1">
        <f t="array" ref="AB2198">_xlfn.IFS(AV2198={"Unknown"},0,AV2198={"Lead"},1,AV2198={"Non-lead"},2,AV2198={"GRR"},3)</f>
        <v>#N/A</v>
      </c>
      <c r="AC2198" s="329" t="e" cm="1">
        <f t="array" ref="AC2198">_xlfn.IFS(AW2198={"Unknown"},0,AW2198={"Lead"},1,AW2198={"Non-lead"},2,AW2198={"GRR"},3)</f>
        <v>#N/A</v>
      </c>
      <c r="AD2198" s="253" t="e">
        <f>'Detailed Inventory-split owner'!AD2198</f>
        <v>#N/A</v>
      </c>
      <c r="AE2198" s="253">
        <f>'Detailed Inventory-split owner'!AE2198</f>
        <v>0</v>
      </c>
      <c r="AF2198" s="253">
        <f>'Detailed Inventory-split owner'!AF2198</f>
        <v>0</v>
      </c>
      <c r="AG2198" s="253">
        <f>'Detailed Inventory-split owner'!AG2198</f>
        <v>0</v>
      </c>
      <c r="AH2198" s="253">
        <f>'Detailed Inventory-split owner'!AH2198</f>
        <v>0</v>
      </c>
      <c r="AI2198" s="253">
        <f>'Detailed Inventory-split owner'!AI2198</f>
        <v>0</v>
      </c>
      <c r="AJ2198" s="253">
        <f>'Detailed Inventory-split owner'!AJ2198</f>
        <v>0</v>
      </c>
      <c r="AK2198" s="253">
        <f>'Detailed Inventory-split owner'!AK2198</f>
        <v>0</v>
      </c>
      <c r="AL2198" s="253">
        <f>'Detailed Inventory-split owner'!AL2198</f>
        <v>0</v>
      </c>
      <c r="AM2198" s="253">
        <f>'Detailed Inventory-split owner'!AM2198</f>
        <v>0</v>
      </c>
      <c r="AN2198" s="253">
        <f>'Detailed Inventory-split owner'!AN2198</f>
        <v>0</v>
      </c>
      <c r="AO2198" s="253" t="str">
        <f>'PWS Information'!$B$9</f>
        <v>AK2</v>
      </c>
      <c r="AV2198" s="253" t="e">
        <f>'Detailed Inventory-split owner'!AB2198</f>
        <v>#N/A</v>
      </c>
      <c r="AW2198" s="253" t="e">
        <f>'Detailed Inventory-split owner'!AC2198</f>
        <v>#N/A</v>
      </c>
    </row>
    <row r="2199" spans="1:49">
      <c r="A2199" s="253">
        <f>'Detailed Inventory-split owner'!A2199</f>
        <v>0</v>
      </c>
      <c r="B2199" s="253">
        <f>'Detailed Inventory-split owner'!B2199</f>
        <v>0</v>
      </c>
      <c r="C2199" s="253">
        <f>'Detailed Inventory-split owner'!C2199</f>
        <v>0</v>
      </c>
      <c r="D2199" s="253">
        <f>'Detailed Inventory-split owner'!D2199</f>
        <v>0</v>
      </c>
      <c r="E2199" s="253">
        <f>'Detailed Inventory-split owner'!E2199</f>
        <v>0</v>
      </c>
      <c r="F2199" s="253">
        <f>'Detailed Inventory-split owner'!F2199</f>
        <v>0</v>
      </c>
      <c r="G2199" s="253">
        <f>'Detailed Inventory-split owner'!G2199</f>
        <v>0</v>
      </c>
      <c r="H2199" s="253" t="str">
        <f>'Detailed Inventory-split owner'!H2199</f>
        <v>No</v>
      </c>
      <c r="I2199" s="253">
        <f>'Detailed Inventory-split owner'!I2199</f>
        <v>0</v>
      </c>
      <c r="J2199" s="253">
        <f>'Detailed Inventory-split owner'!J2199</f>
        <v>0</v>
      </c>
      <c r="K2199" s="254">
        <f>'Detailed Inventory-split owner'!K2199</f>
        <v>0</v>
      </c>
      <c r="L2199" s="253">
        <f>'Detailed Inventory-split owner'!L2199</f>
        <v>0</v>
      </c>
      <c r="M2199" s="253">
        <f>'Detailed Inventory-split owner'!M2199</f>
        <v>0</v>
      </c>
      <c r="N2199" s="253">
        <f>'Detailed Inventory-split owner'!N2199</f>
        <v>0</v>
      </c>
      <c r="O2199" s="253">
        <f>'Detailed Inventory-split owner'!O2199</f>
        <v>0</v>
      </c>
      <c r="P2199" s="254">
        <f>'Detailed Inventory-split owner'!P2199</f>
        <v>0</v>
      </c>
      <c r="Q2199" s="253">
        <f>'Detailed Inventory-split owner'!Q2199</f>
        <v>0</v>
      </c>
      <c r="R2199" s="253">
        <f>'Detailed Inventory-split owner'!R2199</f>
        <v>0</v>
      </c>
      <c r="S2199" s="253">
        <f>'Detailed Inventory-split owner'!S2199</f>
        <v>0</v>
      </c>
      <c r="T2199" s="254">
        <f>'Detailed Inventory-split owner'!T2199</f>
        <v>0</v>
      </c>
      <c r="U2199" s="253">
        <f>'Detailed Inventory-split owner'!U2199</f>
        <v>0</v>
      </c>
      <c r="V2199" s="253">
        <f>'Detailed Inventory-split owner'!V2199</f>
        <v>0</v>
      </c>
      <c r="W2199" s="253">
        <f>'Detailed Inventory-split owner'!W2199</f>
        <v>0</v>
      </c>
      <c r="X2199" s="253">
        <f>'Detailed Inventory-split owner'!X2199</f>
        <v>0</v>
      </c>
      <c r="Y2199" s="254">
        <f>'Detailed Inventory-split owner'!Y2199</f>
        <v>0</v>
      </c>
      <c r="Z2199" s="253">
        <f>'Detailed Inventory-split owner'!Z2199</f>
        <v>0</v>
      </c>
      <c r="AA2199" s="253">
        <f>'Detailed Inventory-split owner'!AA2199</f>
        <v>0</v>
      </c>
      <c r="AB2199" s="329" t="e" cm="1">
        <f t="array" ref="AB2199">_xlfn.IFS(AV2199={"Unknown"},0,AV2199={"Lead"},1,AV2199={"Non-lead"},2,AV2199={"GRR"},3)</f>
        <v>#N/A</v>
      </c>
      <c r="AC2199" s="329" t="e" cm="1">
        <f t="array" ref="AC2199">_xlfn.IFS(AW2199={"Unknown"},0,AW2199={"Lead"},1,AW2199={"Non-lead"},2,AW2199={"GRR"},3)</f>
        <v>#N/A</v>
      </c>
      <c r="AD2199" s="253" t="e">
        <f>'Detailed Inventory-split owner'!AD2199</f>
        <v>#N/A</v>
      </c>
      <c r="AE2199" s="253">
        <f>'Detailed Inventory-split owner'!AE2199</f>
        <v>0</v>
      </c>
      <c r="AF2199" s="253">
        <f>'Detailed Inventory-split owner'!AF2199</f>
        <v>0</v>
      </c>
      <c r="AG2199" s="253">
        <f>'Detailed Inventory-split owner'!AG2199</f>
        <v>0</v>
      </c>
      <c r="AH2199" s="253">
        <f>'Detailed Inventory-split owner'!AH2199</f>
        <v>0</v>
      </c>
      <c r="AI2199" s="253">
        <f>'Detailed Inventory-split owner'!AI2199</f>
        <v>0</v>
      </c>
      <c r="AJ2199" s="253">
        <f>'Detailed Inventory-split owner'!AJ2199</f>
        <v>0</v>
      </c>
      <c r="AK2199" s="253">
        <f>'Detailed Inventory-split owner'!AK2199</f>
        <v>0</v>
      </c>
      <c r="AL2199" s="253">
        <f>'Detailed Inventory-split owner'!AL2199</f>
        <v>0</v>
      </c>
      <c r="AM2199" s="253">
        <f>'Detailed Inventory-split owner'!AM2199</f>
        <v>0</v>
      </c>
      <c r="AN2199" s="253">
        <f>'Detailed Inventory-split owner'!AN2199</f>
        <v>0</v>
      </c>
      <c r="AO2199" s="253" t="str">
        <f>'PWS Information'!$B$9</f>
        <v>AK2</v>
      </c>
      <c r="AV2199" s="253" t="e">
        <f>'Detailed Inventory-split owner'!AB2199</f>
        <v>#N/A</v>
      </c>
      <c r="AW2199" s="253" t="e">
        <f>'Detailed Inventory-split owner'!AC2199</f>
        <v>#N/A</v>
      </c>
    </row>
    <row r="2200" spans="1:49">
      <c r="A2200" s="253">
        <f>'Detailed Inventory-split owner'!A2200</f>
        <v>0</v>
      </c>
      <c r="B2200" s="253">
        <f>'Detailed Inventory-split owner'!B2200</f>
        <v>0</v>
      </c>
      <c r="C2200" s="253">
        <f>'Detailed Inventory-split owner'!C2200</f>
        <v>0</v>
      </c>
      <c r="D2200" s="253">
        <f>'Detailed Inventory-split owner'!D2200</f>
        <v>0</v>
      </c>
      <c r="E2200" s="253">
        <f>'Detailed Inventory-split owner'!E2200</f>
        <v>0</v>
      </c>
      <c r="F2200" s="253">
        <f>'Detailed Inventory-split owner'!F2200</f>
        <v>0</v>
      </c>
      <c r="G2200" s="253">
        <f>'Detailed Inventory-split owner'!G2200</f>
        <v>0</v>
      </c>
      <c r="H2200" s="253" t="str">
        <f>'Detailed Inventory-split owner'!H2200</f>
        <v>No</v>
      </c>
      <c r="I2200" s="253">
        <f>'Detailed Inventory-split owner'!I2200</f>
        <v>0</v>
      </c>
      <c r="J2200" s="253">
        <f>'Detailed Inventory-split owner'!J2200</f>
        <v>0</v>
      </c>
      <c r="K2200" s="254">
        <f>'Detailed Inventory-split owner'!K2200</f>
        <v>0</v>
      </c>
      <c r="L2200" s="253">
        <f>'Detailed Inventory-split owner'!L2200</f>
        <v>0</v>
      </c>
      <c r="M2200" s="253">
        <f>'Detailed Inventory-split owner'!M2200</f>
        <v>0</v>
      </c>
      <c r="N2200" s="253">
        <f>'Detailed Inventory-split owner'!N2200</f>
        <v>0</v>
      </c>
      <c r="O2200" s="253">
        <f>'Detailed Inventory-split owner'!O2200</f>
        <v>0</v>
      </c>
      <c r="P2200" s="254">
        <f>'Detailed Inventory-split owner'!P2200</f>
        <v>0</v>
      </c>
      <c r="Q2200" s="253">
        <f>'Detailed Inventory-split owner'!Q2200</f>
        <v>0</v>
      </c>
      <c r="R2200" s="253">
        <f>'Detailed Inventory-split owner'!R2200</f>
        <v>0</v>
      </c>
      <c r="S2200" s="253">
        <f>'Detailed Inventory-split owner'!S2200</f>
        <v>0</v>
      </c>
      <c r="T2200" s="254">
        <f>'Detailed Inventory-split owner'!T2200</f>
        <v>0</v>
      </c>
      <c r="U2200" s="253">
        <f>'Detailed Inventory-split owner'!U2200</f>
        <v>0</v>
      </c>
      <c r="V2200" s="253">
        <f>'Detailed Inventory-split owner'!V2200</f>
        <v>0</v>
      </c>
      <c r="W2200" s="253">
        <f>'Detailed Inventory-split owner'!W2200</f>
        <v>0</v>
      </c>
      <c r="X2200" s="253">
        <f>'Detailed Inventory-split owner'!X2200</f>
        <v>0</v>
      </c>
      <c r="Y2200" s="254">
        <f>'Detailed Inventory-split owner'!Y2200</f>
        <v>0</v>
      </c>
      <c r="Z2200" s="253">
        <f>'Detailed Inventory-split owner'!Z2200</f>
        <v>0</v>
      </c>
      <c r="AA2200" s="253">
        <f>'Detailed Inventory-split owner'!AA2200</f>
        <v>0</v>
      </c>
      <c r="AB2200" s="329" t="e" cm="1">
        <f t="array" ref="AB2200">_xlfn.IFS(AV2200={"Unknown"},0,AV2200={"Lead"},1,AV2200={"Non-lead"},2,AV2200={"GRR"},3)</f>
        <v>#N/A</v>
      </c>
      <c r="AC2200" s="329" t="e" cm="1">
        <f t="array" ref="AC2200">_xlfn.IFS(AW2200={"Unknown"},0,AW2200={"Lead"},1,AW2200={"Non-lead"},2,AW2200={"GRR"},3)</f>
        <v>#N/A</v>
      </c>
      <c r="AD2200" s="253" t="e">
        <f>'Detailed Inventory-split owner'!AD2200</f>
        <v>#N/A</v>
      </c>
      <c r="AE2200" s="253">
        <f>'Detailed Inventory-split owner'!AE2200</f>
        <v>0</v>
      </c>
      <c r="AF2200" s="253">
        <f>'Detailed Inventory-split owner'!AF2200</f>
        <v>0</v>
      </c>
      <c r="AG2200" s="253">
        <f>'Detailed Inventory-split owner'!AG2200</f>
        <v>0</v>
      </c>
      <c r="AH2200" s="253">
        <f>'Detailed Inventory-split owner'!AH2200</f>
        <v>0</v>
      </c>
      <c r="AI2200" s="253">
        <f>'Detailed Inventory-split owner'!AI2200</f>
        <v>0</v>
      </c>
      <c r="AJ2200" s="253">
        <f>'Detailed Inventory-split owner'!AJ2200</f>
        <v>0</v>
      </c>
      <c r="AK2200" s="253">
        <f>'Detailed Inventory-split owner'!AK2200</f>
        <v>0</v>
      </c>
      <c r="AL2200" s="253">
        <f>'Detailed Inventory-split owner'!AL2200</f>
        <v>0</v>
      </c>
      <c r="AM2200" s="253">
        <f>'Detailed Inventory-split owner'!AM2200</f>
        <v>0</v>
      </c>
      <c r="AN2200" s="253">
        <f>'Detailed Inventory-split owner'!AN2200</f>
        <v>0</v>
      </c>
      <c r="AO2200" s="253" t="str">
        <f>'PWS Information'!$B$9</f>
        <v>AK2</v>
      </c>
      <c r="AV2200" s="253" t="e">
        <f>'Detailed Inventory-split owner'!AB2200</f>
        <v>#N/A</v>
      </c>
      <c r="AW2200" s="253" t="e">
        <f>'Detailed Inventory-split owner'!AC2200</f>
        <v>#N/A</v>
      </c>
    </row>
    <row r="2201" spans="1:49">
      <c r="A2201" s="253">
        <f>'Detailed Inventory-split owner'!A2201</f>
        <v>0</v>
      </c>
      <c r="B2201" s="253">
        <f>'Detailed Inventory-split owner'!B2201</f>
        <v>0</v>
      </c>
      <c r="C2201" s="253">
        <f>'Detailed Inventory-split owner'!C2201</f>
        <v>0</v>
      </c>
      <c r="D2201" s="253">
        <f>'Detailed Inventory-split owner'!D2201</f>
        <v>0</v>
      </c>
      <c r="E2201" s="253">
        <f>'Detailed Inventory-split owner'!E2201</f>
        <v>0</v>
      </c>
      <c r="F2201" s="253">
        <f>'Detailed Inventory-split owner'!F2201</f>
        <v>0</v>
      </c>
      <c r="G2201" s="253">
        <f>'Detailed Inventory-split owner'!G2201</f>
        <v>0</v>
      </c>
      <c r="H2201" s="253" t="str">
        <f>'Detailed Inventory-split owner'!H2201</f>
        <v>No</v>
      </c>
      <c r="I2201" s="253">
        <f>'Detailed Inventory-split owner'!I2201</f>
        <v>0</v>
      </c>
      <c r="J2201" s="253">
        <f>'Detailed Inventory-split owner'!J2201</f>
        <v>0</v>
      </c>
      <c r="K2201" s="254">
        <f>'Detailed Inventory-split owner'!K2201</f>
        <v>0</v>
      </c>
      <c r="L2201" s="253">
        <f>'Detailed Inventory-split owner'!L2201</f>
        <v>0</v>
      </c>
      <c r="M2201" s="253">
        <f>'Detailed Inventory-split owner'!M2201</f>
        <v>0</v>
      </c>
      <c r="N2201" s="253">
        <f>'Detailed Inventory-split owner'!N2201</f>
        <v>0</v>
      </c>
      <c r="O2201" s="253">
        <f>'Detailed Inventory-split owner'!O2201</f>
        <v>0</v>
      </c>
      <c r="P2201" s="254">
        <f>'Detailed Inventory-split owner'!P2201</f>
        <v>0</v>
      </c>
      <c r="Q2201" s="253">
        <f>'Detailed Inventory-split owner'!Q2201</f>
        <v>0</v>
      </c>
      <c r="R2201" s="253">
        <f>'Detailed Inventory-split owner'!R2201</f>
        <v>0</v>
      </c>
      <c r="S2201" s="253">
        <f>'Detailed Inventory-split owner'!S2201</f>
        <v>0</v>
      </c>
      <c r="T2201" s="254">
        <f>'Detailed Inventory-split owner'!T2201</f>
        <v>0</v>
      </c>
      <c r="U2201" s="253">
        <f>'Detailed Inventory-split owner'!U2201</f>
        <v>0</v>
      </c>
      <c r="V2201" s="253">
        <f>'Detailed Inventory-split owner'!V2201</f>
        <v>0</v>
      </c>
      <c r="W2201" s="253">
        <f>'Detailed Inventory-split owner'!W2201</f>
        <v>0</v>
      </c>
      <c r="X2201" s="253">
        <f>'Detailed Inventory-split owner'!X2201</f>
        <v>0</v>
      </c>
      <c r="Y2201" s="254">
        <f>'Detailed Inventory-split owner'!Y2201</f>
        <v>0</v>
      </c>
      <c r="Z2201" s="253">
        <f>'Detailed Inventory-split owner'!Z2201</f>
        <v>0</v>
      </c>
      <c r="AA2201" s="253">
        <f>'Detailed Inventory-split owner'!AA2201</f>
        <v>0</v>
      </c>
      <c r="AB2201" s="329" t="e" cm="1">
        <f t="array" ref="AB2201">_xlfn.IFS(AV2201={"Unknown"},0,AV2201={"Lead"},1,AV2201={"Non-lead"},2,AV2201={"GRR"},3)</f>
        <v>#N/A</v>
      </c>
      <c r="AC2201" s="329" t="e" cm="1">
        <f t="array" ref="AC2201">_xlfn.IFS(AW2201={"Unknown"},0,AW2201={"Lead"},1,AW2201={"Non-lead"},2,AW2201={"GRR"},3)</f>
        <v>#N/A</v>
      </c>
      <c r="AD2201" s="253" t="e">
        <f>'Detailed Inventory-split owner'!AD2201</f>
        <v>#N/A</v>
      </c>
      <c r="AE2201" s="253">
        <f>'Detailed Inventory-split owner'!AE2201</f>
        <v>0</v>
      </c>
      <c r="AF2201" s="253">
        <f>'Detailed Inventory-split owner'!AF2201</f>
        <v>0</v>
      </c>
      <c r="AG2201" s="253">
        <f>'Detailed Inventory-split owner'!AG2201</f>
        <v>0</v>
      </c>
      <c r="AH2201" s="253">
        <f>'Detailed Inventory-split owner'!AH2201</f>
        <v>0</v>
      </c>
      <c r="AI2201" s="253">
        <f>'Detailed Inventory-split owner'!AI2201</f>
        <v>0</v>
      </c>
      <c r="AJ2201" s="253">
        <f>'Detailed Inventory-split owner'!AJ2201</f>
        <v>0</v>
      </c>
      <c r="AK2201" s="253">
        <f>'Detailed Inventory-split owner'!AK2201</f>
        <v>0</v>
      </c>
      <c r="AL2201" s="253">
        <f>'Detailed Inventory-split owner'!AL2201</f>
        <v>0</v>
      </c>
      <c r="AM2201" s="253">
        <f>'Detailed Inventory-split owner'!AM2201</f>
        <v>0</v>
      </c>
      <c r="AN2201" s="253">
        <f>'Detailed Inventory-split owner'!AN2201</f>
        <v>0</v>
      </c>
      <c r="AO2201" s="253" t="str">
        <f>'PWS Information'!$B$9</f>
        <v>AK2</v>
      </c>
      <c r="AV2201" s="253" t="e">
        <f>'Detailed Inventory-split owner'!AB2201</f>
        <v>#N/A</v>
      </c>
      <c r="AW2201" s="253" t="e">
        <f>'Detailed Inventory-split owner'!AC2201</f>
        <v>#N/A</v>
      </c>
    </row>
    <row r="2202" spans="1:49">
      <c r="A2202" s="253">
        <f>'Detailed Inventory-split owner'!A2202</f>
        <v>0</v>
      </c>
      <c r="B2202" s="253">
        <f>'Detailed Inventory-split owner'!B2202</f>
        <v>0</v>
      </c>
      <c r="C2202" s="253">
        <f>'Detailed Inventory-split owner'!C2202</f>
        <v>0</v>
      </c>
      <c r="D2202" s="253">
        <f>'Detailed Inventory-split owner'!D2202</f>
        <v>0</v>
      </c>
      <c r="E2202" s="253">
        <f>'Detailed Inventory-split owner'!E2202</f>
        <v>0</v>
      </c>
      <c r="F2202" s="253">
        <f>'Detailed Inventory-split owner'!F2202</f>
        <v>0</v>
      </c>
      <c r="G2202" s="253">
        <f>'Detailed Inventory-split owner'!G2202</f>
        <v>0</v>
      </c>
      <c r="H2202" s="253" t="str">
        <f>'Detailed Inventory-split owner'!H2202</f>
        <v>No</v>
      </c>
      <c r="I2202" s="253">
        <f>'Detailed Inventory-split owner'!I2202</f>
        <v>0</v>
      </c>
      <c r="J2202" s="253">
        <f>'Detailed Inventory-split owner'!J2202</f>
        <v>0</v>
      </c>
      <c r="K2202" s="254">
        <f>'Detailed Inventory-split owner'!K2202</f>
        <v>0</v>
      </c>
      <c r="L2202" s="253">
        <f>'Detailed Inventory-split owner'!L2202</f>
        <v>0</v>
      </c>
      <c r="M2202" s="253">
        <f>'Detailed Inventory-split owner'!M2202</f>
        <v>0</v>
      </c>
      <c r="N2202" s="253">
        <f>'Detailed Inventory-split owner'!N2202</f>
        <v>0</v>
      </c>
      <c r="O2202" s="253">
        <f>'Detailed Inventory-split owner'!O2202</f>
        <v>0</v>
      </c>
      <c r="P2202" s="254">
        <f>'Detailed Inventory-split owner'!P2202</f>
        <v>0</v>
      </c>
      <c r="Q2202" s="253">
        <f>'Detailed Inventory-split owner'!Q2202</f>
        <v>0</v>
      </c>
      <c r="R2202" s="253">
        <f>'Detailed Inventory-split owner'!R2202</f>
        <v>0</v>
      </c>
      <c r="S2202" s="253">
        <f>'Detailed Inventory-split owner'!S2202</f>
        <v>0</v>
      </c>
      <c r="T2202" s="254">
        <f>'Detailed Inventory-split owner'!T2202</f>
        <v>0</v>
      </c>
      <c r="U2202" s="253">
        <f>'Detailed Inventory-split owner'!U2202</f>
        <v>0</v>
      </c>
      <c r="V2202" s="253">
        <f>'Detailed Inventory-split owner'!V2202</f>
        <v>0</v>
      </c>
      <c r="W2202" s="253">
        <f>'Detailed Inventory-split owner'!W2202</f>
        <v>0</v>
      </c>
      <c r="X2202" s="253">
        <f>'Detailed Inventory-split owner'!X2202</f>
        <v>0</v>
      </c>
      <c r="Y2202" s="254">
        <f>'Detailed Inventory-split owner'!Y2202</f>
        <v>0</v>
      </c>
      <c r="Z2202" s="253">
        <f>'Detailed Inventory-split owner'!Z2202</f>
        <v>0</v>
      </c>
      <c r="AA2202" s="253">
        <f>'Detailed Inventory-split owner'!AA2202</f>
        <v>0</v>
      </c>
      <c r="AB2202" s="329" t="e" cm="1">
        <f t="array" ref="AB2202">_xlfn.IFS(AV2202={"Unknown"},0,AV2202={"Lead"},1,AV2202={"Non-lead"},2,AV2202={"GRR"},3)</f>
        <v>#N/A</v>
      </c>
      <c r="AC2202" s="329" t="e" cm="1">
        <f t="array" ref="AC2202">_xlfn.IFS(AW2202={"Unknown"},0,AW2202={"Lead"},1,AW2202={"Non-lead"},2,AW2202={"GRR"},3)</f>
        <v>#N/A</v>
      </c>
      <c r="AD2202" s="253" t="e">
        <f>'Detailed Inventory-split owner'!AD2202</f>
        <v>#N/A</v>
      </c>
      <c r="AE2202" s="253">
        <f>'Detailed Inventory-split owner'!AE2202</f>
        <v>0</v>
      </c>
      <c r="AF2202" s="253">
        <f>'Detailed Inventory-split owner'!AF2202</f>
        <v>0</v>
      </c>
      <c r="AG2202" s="253">
        <f>'Detailed Inventory-split owner'!AG2202</f>
        <v>0</v>
      </c>
      <c r="AH2202" s="253">
        <f>'Detailed Inventory-split owner'!AH2202</f>
        <v>0</v>
      </c>
      <c r="AI2202" s="253">
        <f>'Detailed Inventory-split owner'!AI2202</f>
        <v>0</v>
      </c>
      <c r="AJ2202" s="253">
        <f>'Detailed Inventory-split owner'!AJ2202</f>
        <v>0</v>
      </c>
      <c r="AK2202" s="253">
        <f>'Detailed Inventory-split owner'!AK2202</f>
        <v>0</v>
      </c>
      <c r="AL2202" s="253">
        <f>'Detailed Inventory-split owner'!AL2202</f>
        <v>0</v>
      </c>
      <c r="AM2202" s="253">
        <f>'Detailed Inventory-split owner'!AM2202</f>
        <v>0</v>
      </c>
      <c r="AN2202" s="253">
        <f>'Detailed Inventory-split owner'!AN2202</f>
        <v>0</v>
      </c>
      <c r="AO2202" s="253" t="str">
        <f>'PWS Information'!$B$9</f>
        <v>AK2</v>
      </c>
      <c r="AV2202" s="253" t="e">
        <f>'Detailed Inventory-split owner'!AB2202</f>
        <v>#N/A</v>
      </c>
      <c r="AW2202" s="253" t="e">
        <f>'Detailed Inventory-split owner'!AC2202</f>
        <v>#N/A</v>
      </c>
    </row>
    <row r="2203" spans="1:49">
      <c r="A2203" s="253">
        <f>'Detailed Inventory-split owner'!A2203</f>
        <v>0</v>
      </c>
      <c r="B2203" s="253">
        <f>'Detailed Inventory-split owner'!B2203</f>
        <v>0</v>
      </c>
      <c r="C2203" s="253">
        <f>'Detailed Inventory-split owner'!C2203</f>
        <v>0</v>
      </c>
      <c r="D2203" s="253">
        <f>'Detailed Inventory-split owner'!D2203</f>
        <v>0</v>
      </c>
      <c r="E2203" s="253">
        <f>'Detailed Inventory-split owner'!E2203</f>
        <v>0</v>
      </c>
      <c r="F2203" s="253">
        <f>'Detailed Inventory-split owner'!F2203</f>
        <v>0</v>
      </c>
      <c r="G2203" s="253">
        <f>'Detailed Inventory-split owner'!G2203</f>
        <v>0</v>
      </c>
      <c r="H2203" s="253" t="str">
        <f>'Detailed Inventory-split owner'!H2203</f>
        <v>No</v>
      </c>
      <c r="I2203" s="253">
        <f>'Detailed Inventory-split owner'!I2203</f>
        <v>0</v>
      </c>
      <c r="J2203" s="253">
        <f>'Detailed Inventory-split owner'!J2203</f>
        <v>0</v>
      </c>
      <c r="K2203" s="254">
        <f>'Detailed Inventory-split owner'!K2203</f>
        <v>0</v>
      </c>
      <c r="L2203" s="253">
        <f>'Detailed Inventory-split owner'!L2203</f>
        <v>0</v>
      </c>
      <c r="M2203" s="253">
        <f>'Detailed Inventory-split owner'!M2203</f>
        <v>0</v>
      </c>
      <c r="N2203" s="253">
        <f>'Detailed Inventory-split owner'!N2203</f>
        <v>0</v>
      </c>
      <c r="O2203" s="253">
        <f>'Detailed Inventory-split owner'!O2203</f>
        <v>0</v>
      </c>
      <c r="P2203" s="254">
        <f>'Detailed Inventory-split owner'!P2203</f>
        <v>0</v>
      </c>
      <c r="Q2203" s="253">
        <f>'Detailed Inventory-split owner'!Q2203</f>
        <v>0</v>
      </c>
      <c r="R2203" s="253">
        <f>'Detailed Inventory-split owner'!R2203</f>
        <v>0</v>
      </c>
      <c r="S2203" s="253">
        <f>'Detailed Inventory-split owner'!S2203</f>
        <v>0</v>
      </c>
      <c r="T2203" s="254">
        <f>'Detailed Inventory-split owner'!T2203</f>
        <v>0</v>
      </c>
      <c r="U2203" s="253">
        <f>'Detailed Inventory-split owner'!U2203</f>
        <v>0</v>
      </c>
      <c r="V2203" s="253">
        <f>'Detailed Inventory-split owner'!V2203</f>
        <v>0</v>
      </c>
      <c r="W2203" s="253">
        <f>'Detailed Inventory-split owner'!W2203</f>
        <v>0</v>
      </c>
      <c r="X2203" s="253">
        <f>'Detailed Inventory-split owner'!X2203</f>
        <v>0</v>
      </c>
      <c r="Y2203" s="254">
        <f>'Detailed Inventory-split owner'!Y2203</f>
        <v>0</v>
      </c>
      <c r="Z2203" s="253">
        <f>'Detailed Inventory-split owner'!Z2203</f>
        <v>0</v>
      </c>
      <c r="AA2203" s="253">
        <f>'Detailed Inventory-split owner'!AA2203</f>
        <v>0</v>
      </c>
      <c r="AB2203" s="329" t="e" cm="1">
        <f t="array" ref="AB2203">_xlfn.IFS(AV2203={"Unknown"},0,AV2203={"Lead"},1,AV2203={"Non-lead"},2,AV2203={"GRR"},3)</f>
        <v>#N/A</v>
      </c>
      <c r="AC2203" s="329" t="e" cm="1">
        <f t="array" ref="AC2203">_xlfn.IFS(AW2203={"Unknown"},0,AW2203={"Lead"},1,AW2203={"Non-lead"},2,AW2203={"GRR"},3)</f>
        <v>#N/A</v>
      </c>
      <c r="AD2203" s="253" t="e">
        <f>'Detailed Inventory-split owner'!AD2203</f>
        <v>#N/A</v>
      </c>
      <c r="AE2203" s="253">
        <f>'Detailed Inventory-split owner'!AE2203</f>
        <v>0</v>
      </c>
      <c r="AF2203" s="253">
        <f>'Detailed Inventory-split owner'!AF2203</f>
        <v>0</v>
      </c>
      <c r="AG2203" s="253">
        <f>'Detailed Inventory-split owner'!AG2203</f>
        <v>0</v>
      </c>
      <c r="AH2203" s="253">
        <f>'Detailed Inventory-split owner'!AH2203</f>
        <v>0</v>
      </c>
      <c r="AI2203" s="253">
        <f>'Detailed Inventory-split owner'!AI2203</f>
        <v>0</v>
      </c>
      <c r="AJ2203" s="253">
        <f>'Detailed Inventory-split owner'!AJ2203</f>
        <v>0</v>
      </c>
      <c r="AK2203" s="253">
        <f>'Detailed Inventory-split owner'!AK2203</f>
        <v>0</v>
      </c>
      <c r="AL2203" s="253">
        <f>'Detailed Inventory-split owner'!AL2203</f>
        <v>0</v>
      </c>
      <c r="AM2203" s="253">
        <f>'Detailed Inventory-split owner'!AM2203</f>
        <v>0</v>
      </c>
      <c r="AN2203" s="253">
        <f>'Detailed Inventory-split owner'!AN2203</f>
        <v>0</v>
      </c>
      <c r="AO2203" s="253" t="str">
        <f>'PWS Information'!$B$9</f>
        <v>AK2</v>
      </c>
      <c r="AV2203" s="253" t="e">
        <f>'Detailed Inventory-split owner'!AB2203</f>
        <v>#N/A</v>
      </c>
      <c r="AW2203" s="253" t="e">
        <f>'Detailed Inventory-split owner'!AC2203</f>
        <v>#N/A</v>
      </c>
    </row>
    <row r="2204" spans="1:49">
      <c r="A2204" s="253">
        <f>'Detailed Inventory-split owner'!A2204</f>
        <v>0</v>
      </c>
      <c r="B2204" s="253">
        <f>'Detailed Inventory-split owner'!B2204</f>
        <v>0</v>
      </c>
      <c r="C2204" s="253">
        <f>'Detailed Inventory-split owner'!C2204</f>
        <v>0</v>
      </c>
      <c r="D2204" s="253">
        <f>'Detailed Inventory-split owner'!D2204</f>
        <v>0</v>
      </c>
      <c r="E2204" s="253">
        <f>'Detailed Inventory-split owner'!E2204</f>
        <v>0</v>
      </c>
      <c r="F2204" s="253">
        <f>'Detailed Inventory-split owner'!F2204</f>
        <v>0</v>
      </c>
      <c r="G2204" s="253">
        <f>'Detailed Inventory-split owner'!G2204</f>
        <v>0</v>
      </c>
      <c r="H2204" s="253" t="str">
        <f>'Detailed Inventory-split owner'!H2204</f>
        <v>No</v>
      </c>
      <c r="I2204" s="253">
        <f>'Detailed Inventory-split owner'!I2204</f>
        <v>0</v>
      </c>
      <c r="J2204" s="253">
        <f>'Detailed Inventory-split owner'!J2204</f>
        <v>0</v>
      </c>
      <c r="K2204" s="254">
        <f>'Detailed Inventory-split owner'!K2204</f>
        <v>0</v>
      </c>
      <c r="L2204" s="253">
        <f>'Detailed Inventory-split owner'!L2204</f>
        <v>0</v>
      </c>
      <c r="M2204" s="253">
        <f>'Detailed Inventory-split owner'!M2204</f>
        <v>0</v>
      </c>
      <c r="N2204" s="253">
        <f>'Detailed Inventory-split owner'!N2204</f>
        <v>0</v>
      </c>
      <c r="O2204" s="253">
        <f>'Detailed Inventory-split owner'!O2204</f>
        <v>0</v>
      </c>
      <c r="P2204" s="254">
        <f>'Detailed Inventory-split owner'!P2204</f>
        <v>0</v>
      </c>
      <c r="Q2204" s="253">
        <f>'Detailed Inventory-split owner'!Q2204</f>
        <v>0</v>
      </c>
      <c r="R2204" s="253">
        <f>'Detailed Inventory-split owner'!R2204</f>
        <v>0</v>
      </c>
      <c r="S2204" s="253">
        <f>'Detailed Inventory-split owner'!S2204</f>
        <v>0</v>
      </c>
      <c r="T2204" s="254">
        <f>'Detailed Inventory-split owner'!T2204</f>
        <v>0</v>
      </c>
      <c r="U2204" s="253">
        <f>'Detailed Inventory-split owner'!U2204</f>
        <v>0</v>
      </c>
      <c r="V2204" s="253">
        <f>'Detailed Inventory-split owner'!V2204</f>
        <v>0</v>
      </c>
      <c r="W2204" s="253">
        <f>'Detailed Inventory-split owner'!W2204</f>
        <v>0</v>
      </c>
      <c r="X2204" s="253">
        <f>'Detailed Inventory-split owner'!X2204</f>
        <v>0</v>
      </c>
      <c r="Y2204" s="254">
        <f>'Detailed Inventory-split owner'!Y2204</f>
        <v>0</v>
      </c>
      <c r="Z2204" s="253">
        <f>'Detailed Inventory-split owner'!Z2204</f>
        <v>0</v>
      </c>
      <c r="AA2204" s="253">
        <f>'Detailed Inventory-split owner'!AA2204</f>
        <v>0</v>
      </c>
      <c r="AB2204" s="329" t="e" cm="1">
        <f t="array" ref="AB2204">_xlfn.IFS(AV2204={"Unknown"},0,AV2204={"Lead"},1,AV2204={"Non-lead"},2,AV2204={"GRR"},3)</f>
        <v>#N/A</v>
      </c>
      <c r="AC2204" s="329" t="e" cm="1">
        <f t="array" ref="AC2204">_xlfn.IFS(AW2204={"Unknown"},0,AW2204={"Lead"},1,AW2204={"Non-lead"},2,AW2204={"GRR"},3)</f>
        <v>#N/A</v>
      </c>
      <c r="AD2204" s="253" t="e">
        <f>'Detailed Inventory-split owner'!AD2204</f>
        <v>#N/A</v>
      </c>
      <c r="AE2204" s="253">
        <f>'Detailed Inventory-split owner'!AE2204</f>
        <v>0</v>
      </c>
      <c r="AF2204" s="253">
        <f>'Detailed Inventory-split owner'!AF2204</f>
        <v>0</v>
      </c>
      <c r="AG2204" s="253">
        <f>'Detailed Inventory-split owner'!AG2204</f>
        <v>0</v>
      </c>
      <c r="AH2204" s="253">
        <f>'Detailed Inventory-split owner'!AH2204</f>
        <v>0</v>
      </c>
      <c r="AI2204" s="253">
        <f>'Detailed Inventory-split owner'!AI2204</f>
        <v>0</v>
      </c>
      <c r="AJ2204" s="253">
        <f>'Detailed Inventory-split owner'!AJ2204</f>
        <v>0</v>
      </c>
      <c r="AK2204" s="253">
        <f>'Detailed Inventory-split owner'!AK2204</f>
        <v>0</v>
      </c>
      <c r="AL2204" s="253">
        <f>'Detailed Inventory-split owner'!AL2204</f>
        <v>0</v>
      </c>
      <c r="AM2204" s="253">
        <f>'Detailed Inventory-split owner'!AM2204</f>
        <v>0</v>
      </c>
      <c r="AN2204" s="253">
        <f>'Detailed Inventory-split owner'!AN2204</f>
        <v>0</v>
      </c>
      <c r="AO2204" s="253" t="str">
        <f>'PWS Information'!$B$9</f>
        <v>AK2</v>
      </c>
      <c r="AV2204" s="253" t="e">
        <f>'Detailed Inventory-split owner'!AB2204</f>
        <v>#N/A</v>
      </c>
      <c r="AW2204" s="253" t="e">
        <f>'Detailed Inventory-split owner'!AC2204</f>
        <v>#N/A</v>
      </c>
    </row>
    <row r="2205" spans="1:49">
      <c r="A2205" s="253">
        <f>'Detailed Inventory-split owner'!A2205</f>
        <v>0</v>
      </c>
      <c r="B2205" s="253">
        <f>'Detailed Inventory-split owner'!B2205</f>
        <v>0</v>
      </c>
      <c r="C2205" s="253">
        <f>'Detailed Inventory-split owner'!C2205</f>
        <v>0</v>
      </c>
      <c r="D2205" s="253">
        <f>'Detailed Inventory-split owner'!D2205</f>
        <v>0</v>
      </c>
      <c r="E2205" s="253">
        <f>'Detailed Inventory-split owner'!E2205</f>
        <v>0</v>
      </c>
      <c r="F2205" s="253">
        <f>'Detailed Inventory-split owner'!F2205</f>
        <v>0</v>
      </c>
      <c r="G2205" s="253">
        <f>'Detailed Inventory-split owner'!G2205</f>
        <v>0</v>
      </c>
      <c r="H2205" s="253" t="str">
        <f>'Detailed Inventory-split owner'!H2205</f>
        <v>No</v>
      </c>
      <c r="I2205" s="253">
        <f>'Detailed Inventory-split owner'!I2205</f>
        <v>0</v>
      </c>
      <c r="J2205" s="253">
        <f>'Detailed Inventory-split owner'!J2205</f>
        <v>0</v>
      </c>
      <c r="K2205" s="254">
        <f>'Detailed Inventory-split owner'!K2205</f>
        <v>0</v>
      </c>
      <c r="L2205" s="253">
        <f>'Detailed Inventory-split owner'!L2205</f>
        <v>0</v>
      </c>
      <c r="M2205" s="253">
        <f>'Detailed Inventory-split owner'!M2205</f>
        <v>0</v>
      </c>
      <c r="N2205" s="253">
        <f>'Detailed Inventory-split owner'!N2205</f>
        <v>0</v>
      </c>
      <c r="O2205" s="253">
        <f>'Detailed Inventory-split owner'!O2205</f>
        <v>0</v>
      </c>
      <c r="P2205" s="254">
        <f>'Detailed Inventory-split owner'!P2205</f>
        <v>0</v>
      </c>
      <c r="Q2205" s="253">
        <f>'Detailed Inventory-split owner'!Q2205</f>
        <v>0</v>
      </c>
      <c r="R2205" s="253">
        <f>'Detailed Inventory-split owner'!R2205</f>
        <v>0</v>
      </c>
      <c r="S2205" s="253">
        <f>'Detailed Inventory-split owner'!S2205</f>
        <v>0</v>
      </c>
      <c r="T2205" s="254">
        <f>'Detailed Inventory-split owner'!T2205</f>
        <v>0</v>
      </c>
      <c r="U2205" s="253">
        <f>'Detailed Inventory-split owner'!U2205</f>
        <v>0</v>
      </c>
      <c r="V2205" s="253">
        <f>'Detailed Inventory-split owner'!V2205</f>
        <v>0</v>
      </c>
      <c r="W2205" s="253">
        <f>'Detailed Inventory-split owner'!W2205</f>
        <v>0</v>
      </c>
      <c r="X2205" s="253">
        <f>'Detailed Inventory-split owner'!X2205</f>
        <v>0</v>
      </c>
      <c r="Y2205" s="254">
        <f>'Detailed Inventory-split owner'!Y2205</f>
        <v>0</v>
      </c>
      <c r="Z2205" s="253">
        <f>'Detailed Inventory-split owner'!Z2205</f>
        <v>0</v>
      </c>
      <c r="AA2205" s="253">
        <f>'Detailed Inventory-split owner'!AA2205</f>
        <v>0</v>
      </c>
      <c r="AB2205" s="329" t="e" cm="1">
        <f t="array" ref="AB2205">_xlfn.IFS(AV2205={"Unknown"},0,AV2205={"Lead"},1,AV2205={"Non-lead"},2,AV2205={"GRR"},3)</f>
        <v>#N/A</v>
      </c>
      <c r="AC2205" s="329" t="e" cm="1">
        <f t="array" ref="AC2205">_xlfn.IFS(AW2205={"Unknown"},0,AW2205={"Lead"},1,AW2205={"Non-lead"},2,AW2205={"GRR"},3)</f>
        <v>#N/A</v>
      </c>
      <c r="AD2205" s="253" t="e">
        <f>'Detailed Inventory-split owner'!AD2205</f>
        <v>#N/A</v>
      </c>
      <c r="AE2205" s="253">
        <f>'Detailed Inventory-split owner'!AE2205</f>
        <v>0</v>
      </c>
      <c r="AF2205" s="253">
        <f>'Detailed Inventory-split owner'!AF2205</f>
        <v>0</v>
      </c>
      <c r="AG2205" s="253">
        <f>'Detailed Inventory-split owner'!AG2205</f>
        <v>0</v>
      </c>
      <c r="AH2205" s="253">
        <f>'Detailed Inventory-split owner'!AH2205</f>
        <v>0</v>
      </c>
      <c r="AI2205" s="253">
        <f>'Detailed Inventory-split owner'!AI2205</f>
        <v>0</v>
      </c>
      <c r="AJ2205" s="253">
        <f>'Detailed Inventory-split owner'!AJ2205</f>
        <v>0</v>
      </c>
      <c r="AK2205" s="253">
        <f>'Detailed Inventory-split owner'!AK2205</f>
        <v>0</v>
      </c>
      <c r="AL2205" s="253">
        <f>'Detailed Inventory-split owner'!AL2205</f>
        <v>0</v>
      </c>
      <c r="AM2205" s="253">
        <f>'Detailed Inventory-split owner'!AM2205</f>
        <v>0</v>
      </c>
      <c r="AN2205" s="253">
        <f>'Detailed Inventory-split owner'!AN2205</f>
        <v>0</v>
      </c>
      <c r="AO2205" s="253" t="str">
        <f>'PWS Information'!$B$9</f>
        <v>AK2</v>
      </c>
      <c r="AV2205" s="253" t="e">
        <f>'Detailed Inventory-split owner'!AB2205</f>
        <v>#N/A</v>
      </c>
      <c r="AW2205" s="253" t="e">
        <f>'Detailed Inventory-split owner'!AC2205</f>
        <v>#N/A</v>
      </c>
    </row>
    <row r="2206" spans="1:49">
      <c r="A2206" s="253">
        <f>'Detailed Inventory-split owner'!A2206</f>
        <v>0</v>
      </c>
      <c r="B2206" s="253">
        <f>'Detailed Inventory-split owner'!B2206</f>
        <v>0</v>
      </c>
      <c r="C2206" s="253">
        <f>'Detailed Inventory-split owner'!C2206</f>
        <v>0</v>
      </c>
      <c r="D2206" s="253">
        <f>'Detailed Inventory-split owner'!D2206</f>
        <v>0</v>
      </c>
      <c r="E2206" s="253">
        <f>'Detailed Inventory-split owner'!E2206</f>
        <v>0</v>
      </c>
      <c r="F2206" s="253">
        <f>'Detailed Inventory-split owner'!F2206</f>
        <v>0</v>
      </c>
      <c r="G2206" s="253">
        <f>'Detailed Inventory-split owner'!G2206</f>
        <v>0</v>
      </c>
      <c r="H2206" s="253" t="str">
        <f>'Detailed Inventory-split owner'!H2206</f>
        <v>No</v>
      </c>
      <c r="I2206" s="253">
        <f>'Detailed Inventory-split owner'!I2206</f>
        <v>0</v>
      </c>
      <c r="J2206" s="253">
        <f>'Detailed Inventory-split owner'!J2206</f>
        <v>0</v>
      </c>
      <c r="K2206" s="254">
        <f>'Detailed Inventory-split owner'!K2206</f>
        <v>0</v>
      </c>
      <c r="L2206" s="253">
        <f>'Detailed Inventory-split owner'!L2206</f>
        <v>0</v>
      </c>
      <c r="M2206" s="253">
        <f>'Detailed Inventory-split owner'!M2206</f>
        <v>0</v>
      </c>
      <c r="N2206" s="253">
        <f>'Detailed Inventory-split owner'!N2206</f>
        <v>0</v>
      </c>
      <c r="O2206" s="253">
        <f>'Detailed Inventory-split owner'!O2206</f>
        <v>0</v>
      </c>
      <c r="P2206" s="254">
        <f>'Detailed Inventory-split owner'!P2206</f>
        <v>0</v>
      </c>
      <c r="Q2206" s="253">
        <f>'Detailed Inventory-split owner'!Q2206</f>
        <v>0</v>
      </c>
      <c r="R2206" s="253">
        <f>'Detailed Inventory-split owner'!R2206</f>
        <v>0</v>
      </c>
      <c r="S2206" s="253">
        <f>'Detailed Inventory-split owner'!S2206</f>
        <v>0</v>
      </c>
      <c r="T2206" s="254">
        <f>'Detailed Inventory-split owner'!T2206</f>
        <v>0</v>
      </c>
      <c r="U2206" s="253">
        <f>'Detailed Inventory-split owner'!U2206</f>
        <v>0</v>
      </c>
      <c r="V2206" s="253">
        <f>'Detailed Inventory-split owner'!V2206</f>
        <v>0</v>
      </c>
      <c r="W2206" s="253">
        <f>'Detailed Inventory-split owner'!W2206</f>
        <v>0</v>
      </c>
      <c r="X2206" s="253">
        <f>'Detailed Inventory-split owner'!X2206</f>
        <v>0</v>
      </c>
      <c r="Y2206" s="254">
        <f>'Detailed Inventory-split owner'!Y2206</f>
        <v>0</v>
      </c>
      <c r="Z2206" s="253">
        <f>'Detailed Inventory-split owner'!Z2206</f>
        <v>0</v>
      </c>
      <c r="AA2206" s="253">
        <f>'Detailed Inventory-split owner'!AA2206</f>
        <v>0</v>
      </c>
      <c r="AB2206" s="329" t="e" cm="1">
        <f t="array" ref="AB2206">_xlfn.IFS(AV2206={"Unknown"},0,AV2206={"Lead"},1,AV2206={"Non-lead"},2,AV2206={"GRR"},3)</f>
        <v>#N/A</v>
      </c>
      <c r="AC2206" s="329" t="e" cm="1">
        <f t="array" ref="AC2206">_xlfn.IFS(AW2206={"Unknown"},0,AW2206={"Lead"},1,AW2206={"Non-lead"},2,AW2206={"GRR"},3)</f>
        <v>#N/A</v>
      </c>
      <c r="AD2206" s="253" t="e">
        <f>'Detailed Inventory-split owner'!AD2206</f>
        <v>#N/A</v>
      </c>
      <c r="AE2206" s="253">
        <f>'Detailed Inventory-split owner'!AE2206</f>
        <v>0</v>
      </c>
      <c r="AF2206" s="253">
        <f>'Detailed Inventory-split owner'!AF2206</f>
        <v>0</v>
      </c>
      <c r="AG2206" s="253">
        <f>'Detailed Inventory-split owner'!AG2206</f>
        <v>0</v>
      </c>
      <c r="AH2206" s="253">
        <f>'Detailed Inventory-split owner'!AH2206</f>
        <v>0</v>
      </c>
      <c r="AI2206" s="253">
        <f>'Detailed Inventory-split owner'!AI2206</f>
        <v>0</v>
      </c>
      <c r="AJ2206" s="253">
        <f>'Detailed Inventory-split owner'!AJ2206</f>
        <v>0</v>
      </c>
      <c r="AK2206" s="253">
        <f>'Detailed Inventory-split owner'!AK2206</f>
        <v>0</v>
      </c>
      <c r="AL2206" s="253">
        <f>'Detailed Inventory-split owner'!AL2206</f>
        <v>0</v>
      </c>
      <c r="AM2206" s="253">
        <f>'Detailed Inventory-split owner'!AM2206</f>
        <v>0</v>
      </c>
      <c r="AN2206" s="253">
        <f>'Detailed Inventory-split owner'!AN2206</f>
        <v>0</v>
      </c>
      <c r="AO2206" s="253" t="str">
        <f>'PWS Information'!$B$9</f>
        <v>AK2</v>
      </c>
      <c r="AV2206" s="253" t="e">
        <f>'Detailed Inventory-split owner'!AB2206</f>
        <v>#N/A</v>
      </c>
      <c r="AW2206" s="253" t="e">
        <f>'Detailed Inventory-split owner'!AC2206</f>
        <v>#N/A</v>
      </c>
    </row>
    <row r="2207" spans="1:49">
      <c r="A2207" s="253">
        <f>'Detailed Inventory-split owner'!A2207</f>
        <v>0</v>
      </c>
      <c r="B2207" s="253">
        <f>'Detailed Inventory-split owner'!B2207</f>
        <v>0</v>
      </c>
      <c r="C2207" s="253">
        <f>'Detailed Inventory-split owner'!C2207</f>
        <v>0</v>
      </c>
      <c r="D2207" s="253">
        <f>'Detailed Inventory-split owner'!D2207</f>
        <v>0</v>
      </c>
      <c r="E2207" s="253">
        <f>'Detailed Inventory-split owner'!E2207</f>
        <v>0</v>
      </c>
      <c r="F2207" s="253">
        <f>'Detailed Inventory-split owner'!F2207</f>
        <v>0</v>
      </c>
      <c r="G2207" s="253">
        <f>'Detailed Inventory-split owner'!G2207</f>
        <v>0</v>
      </c>
      <c r="H2207" s="253" t="str">
        <f>'Detailed Inventory-split owner'!H2207</f>
        <v>No</v>
      </c>
      <c r="I2207" s="253">
        <f>'Detailed Inventory-split owner'!I2207</f>
        <v>0</v>
      </c>
      <c r="J2207" s="253">
        <f>'Detailed Inventory-split owner'!J2207</f>
        <v>0</v>
      </c>
      <c r="K2207" s="254">
        <f>'Detailed Inventory-split owner'!K2207</f>
        <v>0</v>
      </c>
      <c r="L2207" s="253">
        <f>'Detailed Inventory-split owner'!L2207</f>
        <v>0</v>
      </c>
      <c r="M2207" s="253">
        <f>'Detailed Inventory-split owner'!M2207</f>
        <v>0</v>
      </c>
      <c r="N2207" s="253">
        <f>'Detailed Inventory-split owner'!N2207</f>
        <v>0</v>
      </c>
      <c r="O2207" s="253">
        <f>'Detailed Inventory-split owner'!O2207</f>
        <v>0</v>
      </c>
      <c r="P2207" s="254">
        <f>'Detailed Inventory-split owner'!P2207</f>
        <v>0</v>
      </c>
      <c r="Q2207" s="253">
        <f>'Detailed Inventory-split owner'!Q2207</f>
        <v>0</v>
      </c>
      <c r="R2207" s="253">
        <f>'Detailed Inventory-split owner'!R2207</f>
        <v>0</v>
      </c>
      <c r="S2207" s="253">
        <f>'Detailed Inventory-split owner'!S2207</f>
        <v>0</v>
      </c>
      <c r="T2207" s="254">
        <f>'Detailed Inventory-split owner'!T2207</f>
        <v>0</v>
      </c>
      <c r="U2207" s="253">
        <f>'Detailed Inventory-split owner'!U2207</f>
        <v>0</v>
      </c>
      <c r="V2207" s="253">
        <f>'Detailed Inventory-split owner'!V2207</f>
        <v>0</v>
      </c>
      <c r="W2207" s="253">
        <f>'Detailed Inventory-split owner'!W2207</f>
        <v>0</v>
      </c>
      <c r="X2207" s="253">
        <f>'Detailed Inventory-split owner'!X2207</f>
        <v>0</v>
      </c>
      <c r="Y2207" s="254">
        <f>'Detailed Inventory-split owner'!Y2207</f>
        <v>0</v>
      </c>
      <c r="Z2207" s="253">
        <f>'Detailed Inventory-split owner'!Z2207</f>
        <v>0</v>
      </c>
      <c r="AA2207" s="253">
        <f>'Detailed Inventory-split owner'!AA2207</f>
        <v>0</v>
      </c>
      <c r="AB2207" s="329" t="e" cm="1">
        <f t="array" ref="AB2207">_xlfn.IFS(AV2207={"Unknown"},0,AV2207={"Lead"},1,AV2207={"Non-lead"},2,AV2207={"GRR"},3)</f>
        <v>#N/A</v>
      </c>
      <c r="AC2207" s="329" t="e" cm="1">
        <f t="array" ref="AC2207">_xlfn.IFS(AW2207={"Unknown"},0,AW2207={"Lead"},1,AW2207={"Non-lead"},2,AW2207={"GRR"},3)</f>
        <v>#N/A</v>
      </c>
      <c r="AD2207" s="253" t="e">
        <f>'Detailed Inventory-split owner'!AD2207</f>
        <v>#N/A</v>
      </c>
      <c r="AE2207" s="253">
        <f>'Detailed Inventory-split owner'!AE2207</f>
        <v>0</v>
      </c>
      <c r="AF2207" s="253">
        <f>'Detailed Inventory-split owner'!AF2207</f>
        <v>0</v>
      </c>
      <c r="AG2207" s="253">
        <f>'Detailed Inventory-split owner'!AG2207</f>
        <v>0</v>
      </c>
      <c r="AH2207" s="253">
        <f>'Detailed Inventory-split owner'!AH2207</f>
        <v>0</v>
      </c>
      <c r="AI2207" s="253">
        <f>'Detailed Inventory-split owner'!AI2207</f>
        <v>0</v>
      </c>
      <c r="AJ2207" s="253">
        <f>'Detailed Inventory-split owner'!AJ2207</f>
        <v>0</v>
      </c>
      <c r="AK2207" s="253">
        <f>'Detailed Inventory-split owner'!AK2207</f>
        <v>0</v>
      </c>
      <c r="AL2207" s="253">
        <f>'Detailed Inventory-split owner'!AL2207</f>
        <v>0</v>
      </c>
      <c r="AM2207" s="253">
        <f>'Detailed Inventory-split owner'!AM2207</f>
        <v>0</v>
      </c>
      <c r="AN2207" s="253">
        <f>'Detailed Inventory-split owner'!AN2207</f>
        <v>0</v>
      </c>
      <c r="AO2207" s="253" t="str">
        <f>'PWS Information'!$B$9</f>
        <v>AK2</v>
      </c>
      <c r="AV2207" s="253" t="e">
        <f>'Detailed Inventory-split owner'!AB2207</f>
        <v>#N/A</v>
      </c>
      <c r="AW2207" s="253" t="e">
        <f>'Detailed Inventory-split owner'!AC2207</f>
        <v>#N/A</v>
      </c>
    </row>
    <row r="2208" spans="1:49">
      <c r="A2208" s="253">
        <f>'Detailed Inventory-split owner'!A2208</f>
        <v>0</v>
      </c>
      <c r="B2208" s="253">
        <f>'Detailed Inventory-split owner'!B2208</f>
        <v>0</v>
      </c>
      <c r="C2208" s="253">
        <f>'Detailed Inventory-split owner'!C2208</f>
        <v>0</v>
      </c>
      <c r="D2208" s="253">
        <f>'Detailed Inventory-split owner'!D2208</f>
        <v>0</v>
      </c>
      <c r="E2208" s="253">
        <f>'Detailed Inventory-split owner'!E2208</f>
        <v>0</v>
      </c>
      <c r="F2208" s="253">
        <f>'Detailed Inventory-split owner'!F2208</f>
        <v>0</v>
      </c>
      <c r="G2208" s="253">
        <f>'Detailed Inventory-split owner'!G2208</f>
        <v>0</v>
      </c>
      <c r="H2208" s="253" t="str">
        <f>'Detailed Inventory-split owner'!H2208</f>
        <v>No</v>
      </c>
      <c r="I2208" s="253">
        <f>'Detailed Inventory-split owner'!I2208</f>
        <v>0</v>
      </c>
      <c r="J2208" s="253">
        <f>'Detailed Inventory-split owner'!J2208</f>
        <v>0</v>
      </c>
      <c r="K2208" s="254">
        <f>'Detailed Inventory-split owner'!K2208</f>
        <v>0</v>
      </c>
      <c r="L2208" s="253">
        <f>'Detailed Inventory-split owner'!L2208</f>
        <v>0</v>
      </c>
      <c r="M2208" s="253">
        <f>'Detailed Inventory-split owner'!M2208</f>
        <v>0</v>
      </c>
      <c r="N2208" s="253">
        <f>'Detailed Inventory-split owner'!N2208</f>
        <v>0</v>
      </c>
      <c r="O2208" s="253">
        <f>'Detailed Inventory-split owner'!O2208</f>
        <v>0</v>
      </c>
      <c r="P2208" s="254">
        <f>'Detailed Inventory-split owner'!P2208</f>
        <v>0</v>
      </c>
      <c r="Q2208" s="253">
        <f>'Detailed Inventory-split owner'!Q2208</f>
        <v>0</v>
      </c>
      <c r="R2208" s="253">
        <f>'Detailed Inventory-split owner'!R2208</f>
        <v>0</v>
      </c>
      <c r="S2208" s="253">
        <f>'Detailed Inventory-split owner'!S2208</f>
        <v>0</v>
      </c>
      <c r="T2208" s="254">
        <f>'Detailed Inventory-split owner'!T2208</f>
        <v>0</v>
      </c>
      <c r="U2208" s="253">
        <f>'Detailed Inventory-split owner'!U2208</f>
        <v>0</v>
      </c>
      <c r="V2208" s="253">
        <f>'Detailed Inventory-split owner'!V2208</f>
        <v>0</v>
      </c>
      <c r="W2208" s="253">
        <f>'Detailed Inventory-split owner'!W2208</f>
        <v>0</v>
      </c>
      <c r="X2208" s="253">
        <f>'Detailed Inventory-split owner'!X2208</f>
        <v>0</v>
      </c>
      <c r="Y2208" s="254">
        <f>'Detailed Inventory-split owner'!Y2208</f>
        <v>0</v>
      </c>
      <c r="Z2208" s="253">
        <f>'Detailed Inventory-split owner'!Z2208</f>
        <v>0</v>
      </c>
      <c r="AA2208" s="253">
        <f>'Detailed Inventory-split owner'!AA2208</f>
        <v>0</v>
      </c>
      <c r="AB2208" s="329" t="e" cm="1">
        <f t="array" ref="AB2208">_xlfn.IFS(AV2208={"Unknown"},0,AV2208={"Lead"},1,AV2208={"Non-lead"},2,AV2208={"GRR"},3)</f>
        <v>#N/A</v>
      </c>
      <c r="AC2208" s="329" t="e" cm="1">
        <f t="array" ref="AC2208">_xlfn.IFS(AW2208={"Unknown"},0,AW2208={"Lead"},1,AW2208={"Non-lead"},2,AW2208={"GRR"},3)</f>
        <v>#N/A</v>
      </c>
      <c r="AD2208" s="253" t="e">
        <f>'Detailed Inventory-split owner'!AD2208</f>
        <v>#N/A</v>
      </c>
      <c r="AE2208" s="253">
        <f>'Detailed Inventory-split owner'!AE2208</f>
        <v>0</v>
      </c>
      <c r="AF2208" s="253">
        <f>'Detailed Inventory-split owner'!AF2208</f>
        <v>0</v>
      </c>
      <c r="AG2208" s="253">
        <f>'Detailed Inventory-split owner'!AG2208</f>
        <v>0</v>
      </c>
      <c r="AH2208" s="253">
        <f>'Detailed Inventory-split owner'!AH2208</f>
        <v>0</v>
      </c>
      <c r="AI2208" s="253">
        <f>'Detailed Inventory-split owner'!AI2208</f>
        <v>0</v>
      </c>
      <c r="AJ2208" s="253">
        <f>'Detailed Inventory-split owner'!AJ2208</f>
        <v>0</v>
      </c>
      <c r="AK2208" s="253">
        <f>'Detailed Inventory-split owner'!AK2208</f>
        <v>0</v>
      </c>
      <c r="AL2208" s="253">
        <f>'Detailed Inventory-split owner'!AL2208</f>
        <v>0</v>
      </c>
      <c r="AM2208" s="253">
        <f>'Detailed Inventory-split owner'!AM2208</f>
        <v>0</v>
      </c>
      <c r="AN2208" s="253">
        <f>'Detailed Inventory-split owner'!AN2208</f>
        <v>0</v>
      </c>
      <c r="AO2208" s="253" t="str">
        <f>'PWS Information'!$B$9</f>
        <v>AK2</v>
      </c>
      <c r="AV2208" s="253" t="e">
        <f>'Detailed Inventory-split owner'!AB2208</f>
        <v>#N/A</v>
      </c>
      <c r="AW2208" s="253" t="e">
        <f>'Detailed Inventory-split owner'!AC2208</f>
        <v>#N/A</v>
      </c>
    </row>
    <row r="2209" spans="1:49">
      <c r="A2209" s="253">
        <f>'Detailed Inventory-split owner'!A2209</f>
        <v>0</v>
      </c>
      <c r="B2209" s="253">
        <f>'Detailed Inventory-split owner'!B2209</f>
        <v>0</v>
      </c>
      <c r="C2209" s="253">
        <f>'Detailed Inventory-split owner'!C2209</f>
        <v>0</v>
      </c>
      <c r="D2209" s="253">
        <f>'Detailed Inventory-split owner'!D2209</f>
        <v>0</v>
      </c>
      <c r="E2209" s="253">
        <f>'Detailed Inventory-split owner'!E2209</f>
        <v>0</v>
      </c>
      <c r="F2209" s="253">
        <f>'Detailed Inventory-split owner'!F2209</f>
        <v>0</v>
      </c>
      <c r="G2209" s="253">
        <f>'Detailed Inventory-split owner'!G2209</f>
        <v>0</v>
      </c>
      <c r="H2209" s="253" t="str">
        <f>'Detailed Inventory-split owner'!H2209</f>
        <v>No</v>
      </c>
      <c r="I2209" s="253">
        <f>'Detailed Inventory-split owner'!I2209</f>
        <v>0</v>
      </c>
      <c r="J2209" s="253">
        <f>'Detailed Inventory-split owner'!J2209</f>
        <v>0</v>
      </c>
      <c r="K2209" s="254">
        <f>'Detailed Inventory-split owner'!K2209</f>
        <v>0</v>
      </c>
      <c r="L2209" s="253">
        <f>'Detailed Inventory-split owner'!L2209</f>
        <v>0</v>
      </c>
      <c r="M2209" s="253">
        <f>'Detailed Inventory-split owner'!M2209</f>
        <v>0</v>
      </c>
      <c r="N2209" s="253">
        <f>'Detailed Inventory-split owner'!N2209</f>
        <v>0</v>
      </c>
      <c r="O2209" s="253">
        <f>'Detailed Inventory-split owner'!O2209</f>
        <v>0</v>
      </c>
      <c r="P2209" s="254">
        <f>'Detailed Inventory-split owner'!P2209</f>
        <v>0</v>
      </c>
      <c r="Q2209" s="253">
        <f>'Detailed Inventory-split owner'!Q2209</f>
        <v>0</v>
      </c>
      <c r="R2209" s="253">
        <f>'Detailed Inventory-split owner'!R2209</f>
        <v>0</v>
      </c>
      <c r="S2209" s="253">
        <f>'Detailed Inventory-split owner'!S2209</f>
        <v>0</v>
      </c>
      <c r="T2209" s="254">
        <f>'Detailed Inventory-split owner'!T2209</f>
        <v>0</v>
      </c>
      <c r="U2209" s="253">
        <f>'Detailed Inventory-split owner'!U2209</f>
        <v>0</v>
      </c>
      <c r="V2209" s="253">
        <f>'Detailed Inventory-split owner'!V2209</f>
        <v>0</v>
      </c>
      <c r="W2209" s="253">
        <f>'Detailed Inventory-split owner'!W2209</f>
        <v>0</v>
      </c>
      <c r="X2209" s="253">
        <f>'Detailed Inventory-split owner'!X2209</f>
        <v>0</v>
      </c>
      <c r="Y2209" s="254">
        <f>'Detailed Inventory-split owner'!Y2209</f>
        <v>0</v>
      </c>
      <c r="Z2209" s="253">
        <f>'Detailed Inventory-split owner'!Z2209</f>
        <v>0</v>
      </c>
      <c r="AA2209" s="253">
        <f>'Detailed Inventory-split owner'!AA2209</f>
        <v>0</v>
      </c>
      <c r="AB2209" s="329" t="e" cm="1">
        <f t="array" ref="AB2209">_xlfn.IFS(AV2209={"Unknown"},0,AV2209={"Lead"},1,AV2209={"Non-lead"},2,AV2209={"GRR"},3)</f>
        <v>#N/A</v>
      </c>
      <c r="AC2209" s="329" t="e" cm="1">
        <f t="array" ref="AC2209">_xlfn.IFS(AW2209={"Unknown"},0,AW2209={"Lead"},1,AW2209={"Non-lead"},2,AW2209={"GRR"},3)</f>
        <v>#N/A</v>
      </c>
      <c r="AD2209" s="253" t="e">
        <f>'Detailed Inventory-split owner'!AD2209</f>
        <v>#N/A</v>
      </c>
      <c r="AE2209" s="253">
        <f>'Detailed Inventory-split owner'!AE2209</f>
        <v>0</v>
      </c>
      <c r="AF2209" s="253">
        <f>'Detailed Inventory-split owner'!AF2209</f>
        <v>0</v>
      </c>
      <c r="AG2209" s="253">
        <f>'Detailed Inventory-split owner'!AG2209</f>
        <v>0</v>
      </c>
      <c r="AH2209" s="253">
        <f>'Detailed Inventory-split owner'!AH2209</f>
        <v>0</v>
      </c>
      <c r="AI2209" s="253">
        <f>'Detailed Inventory-split owner'!AI2209</f>
        <v>0</v>
      </c>
      <c r="AJ2209" s="253">
        <f>'Detailed Inventory-split owner'!AJ2209</f>
        <v>0</v>
      </c>
      <c r="AK2209" s="253">
        <f>'Detailed Inventory-split owner'!AK2209</f>
        <v>0</v>
      </c>
      <c r="AL2209" s="253">
        <f>'Detailed Inventory-split owner'!AL2209</f>
        <v>0</v>
      </c>
      <c r="AM2209" s="253">
        <f>'Detailed Inventory-split owner'!AM2209</f>
        <v>0</v>
      </c>
      <c r="AN2209" s="253">
        <f>'Detailed Inventory-split owner'!AN2209</f>
        <v>0</v>
      </c>
      <c r="AO2209" s="253" t="str">
        <f>'PWS Information'!$B$9</f>
        <v>AK2</v>
      </c>
      <c r="AV2209" s="253" t="e">
        <f>'Detailed Inventory-split owner'!AB2209</f>
        <v>#N/A</v>
      </c>
      <c r="AW2209" s="253" t="e">
        <f>'Detailed Inventory-split owner'!AC2209</f>
        <v>#N/A</v>
      </c>
    </row>
    <row r="2210" spans="1:49">
      <c r="A2210" s="253">
        <f>'Detailed Inventory-split owner'!A2210</f>
        <v>0</v>
      </c>
      <c r="B2210" s="253">
        <f>'Detailed Inventory-split owner'!B2210</f>
        <v>0</v>
      </c>
      <c r="C2210" s="253">
        <f>'Detailed Inventory-split owner'!C2210</f>
        <v>0</v>
      </c>
      <c r="D2210" s="253">
        <f>'Detailed Inventory-split owner'!D2210</f>
        <v>0</v>
      </c>
      <c r="E2210" s="253">
        <f>'Detailed Inventory-split owner'!E2210</f>
        <v>0</v>
      </c>
      <c r="F2210" s="253">
        <f>'Detailed Inventory-split owner'!F2210</f>
        <v>0</v>
      </c>
      <c r="G2210" s="253">
        <f>'Detailed Inventory-split owner'!G2210</f>
        <v>0</v>
      </c>
      <c r="H2210" s="253" t="str">
        <f>'Detailed Inventory-split owner'!H2210</f>
        <v>No</v>
      </c>
      <c r="I2210" s="253">
        <f>'Detailed Inventory-split owner'!I2210</f>
        <v>0</v>
      </c>
      <c r="J2210" s="253">
        <f>'Detailed Inventory-split owner'!J2210</f>
        <v>0</v>
      </c>
      <c r="K2210" s="254">
        <f>'Detailed Inventory-split owner'!K2210</f>
        <v>0</v>
      </c>
      <c r="L2210" s="253">
        <f>'Detailed Inventory-split owner'!L2210</f>
        <v>0</v>
      </c>
      <c r="M2210" s="253">
        <f>'Detailed Inventory-split owner'!M2210</f>
        <v>0</v>
      </c>
      <c r="N2210" s="253">
        <f>'Detailed Inventory-split owner'!N2210</f>
        <v>0</v>
      </c>
      <c r="O2210" s="253">
        <f>'Detailed Inventory-split owner'!O2210</f>
        <v>0</v>
      </c>
      <c r="P2210" s="254">
        <f>'Detailed Inventory-split owner'!P2210</f>
        <v>0</v>
      </c>
      <c r="Q2210" s="253">
        <f>'Detailed Inventory-split owner'!Q2210</f>
        <v>0</v>
      </c>
      <c r="R2210" s="253">
        <f>'Detailed Inventory-split owner'!R2210</f>
        <v>0</v>
      </c>
      <c r="S2210" s="253">
        <f>'Detailed Inventory-split owner'!S2210</f>
        <v>0</v>
      </c>
      <c r="T2210" s="254">
        <f>'Detailed Inventory-split owner'!T2210</f>
        <v>0</v>
      </c>
      <c r="U2210" s="253">
        <f>'Detailed Inventory-split owner'!U2210</f>
        <v>0</v>
      </c>
      <c r="V2210" s="253">
        <f>'Detailed Inventory-split owner'!V2210</f>
        <v>0</v>
      </c>
      <c r="W2210" s="253">
        <f>'Detailed Inventory-split owner'!W2210</f>
        <v>0</v>
      </c>
      <c r="X2210" s="253">
        <f>'Detailed Inventory-split owner'!X2210</f>
        <v>0</v>
      </c>
      <c r="Y2210" s="254">
        <f>'Detailed Inventory-split owner'!Y2210</f>
        <v>0</v>
      </c>
      <c r="Z2210" s="253">
        <f>'Detailed Inventory-split owner'!Z2210</f>
        <v>0</v>
      </c>
      <c r="AA2210" s="253">
        <f>'Detailed Inventory-split owner'!AA2210</f>
        <v>0</v>
      </c>
      <c r="AB2210" s="329" t="e" cm="1">
        <f t="array" ref="AB2210">_xlfn.IFS(AV2210={"Unknown"},0,AV2210={"Lead"},1,AV2210={"Non-lead"},2,AV2210={"GRR"},3)</f>
        <v>#N/A</v>
      </c>
      <c r="AC2210" s="329" t="e" cm="1">
        <f t="array" ref="AC2210">_xlfn.IFS(AW2210={"Unknown"},0,AW2210={"Lead"},1,AW2210={"Non-lead"},2,AW2210={"GRR"},3)</f>
        <v>#N/A</v>
      </c>
      <c r="AD2210" s="253" t="e">
        <f>'Detailed Inventory-split owner'!AD2210</f>
        <v>#N/A</v>
      </c>
      <c r="AE2210" s="253">
        <f>'Detailed Inventory-split owner'!AE2210</f>
        <v>0</v>
      </c>
      <c r="AF2210" s="253">
        <f>'Detailed Inventory-split owner'!AF2210</f>
        <v>0</v>
      </c>
      <c r="AG2210" s="253">
        <f>'Detailed Inventory-split owner'!AG2210</f>
        <v>0</v>
      </c>
      <c r="AH2210" s="253">
        <f>'Detailed Inventory-split owner'!AH2210</f>
        <v>0</v>
      </c>
      <c r="AI2210" s="253">
        <f>'Detailed Inventory-split owner'!AI2210</f>
        <v>0</v>
      </c>
      <c r="AJ2210" s="253">
        <f>'Detailed Inventory-split owner'!AJ2210</f>
        <v>0</v>
      </c>
      <c r="AK2210" s="253">
        <f>'Detailed Inventory-split owner'!AK2210</f>
        <v>0</v>
      </c>
      <c r="AL2210" s="253">
        <f>'Detailed Inventory-split owner'!AL2210</f>
        <v>0</v>
      </c>
      <c r="AM2210" s="253">
        <f>'Detailed Inventory-split owner'!AM2210</f>
        <v>0</v>
      </c>
      <c r="AN2210" s="253">
        <f>'Detailed Inventory-split owner'!AN2210</f>
        <v>0</v>
      </c>
      <c r="AO2210" s="253" t="str">
        <f>'PWS Information'!$B$9</f>
        <v>AK2</v>
      </c>
      <c r="AV2210" s="253" t="e">
        <f>'Detailed Inventory-split owner'!AB2210</f>
        <v>#N/A</v>
      </c>
      <c r="AW2210" s="253" t="e">
        <f>'Detailed Inventory-split owner'!AC2210</f>
        <v>#N/A</v>
      </c>
    </row>
    <row r="2211" spans="1:49">
      <c r="A2211" s="253">
        <f>'Detailed Inventory-split owner'!A2211</f>
        <v>0</v>
      </c>
      <c r="B2211" s="253">
        <f>'Detailed Inventory-split owner'!B2211</f>
        <v>0</v>
      </c>
      <c r="C2211" s="253">
        <f>'Detailed Inventory-split owner'!C2211</f>
        <v>0</v>
      </c>
      <c r="D2211" s="253">
        <f>'Detailed Inventory-split owner'!D2211</f>
        <v>0</v>
      </c>
      <c r="E2211" s="253">
        <f>'Detailed Inventory-split owner'!E2211</f>
        <v>0</v>
      </c>
      <c r="F2211" s="253">
        <f>'Detailed Inventory-split owner'!F2211</f>
        <v>0</v>
      </c>
      <c r="G2211" s="253">
        <f>'Detailed Inventory-split owner'!G2211</f>
        <v>0</v>
      </c>
      <c r="H2211" s="253" t="str">
        <f>'Detailed Inventory-split owner'!H2211</f>
        <v>No</v>
      </c>
      <c r="I2211" s="253">
        <f>'Detailed Inventory-split owner'!I2211</f>
        <v>0</v>
      </c>
      <c r="J2211" s="253">
        <f>'Detailed Inventory-split owner'!J2211</f>
        <v>0</v>
      </c>
      <c r="K2211" s="254">
        <f>'Detailed Inventory-split owner'!K2211</f>
        <v>0</v>
      </c>
      <c r="L2211" s="253">
        <f>'Detailed Inventory-split owner'!L2211</f>
        <v>0</v>
      </c>
      <c r="M2211" s="253">
        <f>'Detailed Inventory-split owner'!M2211</f>
        <v>0</v>
      </c>
      <c r="N2211" s="253">
        <f>'Detailed Inventory-split owner'!N2211</f>
        <v>0</v>
      </c>
      <c r="O2211" s="253">
        <f>'Detailed Inventory-split owner'!O2211</f>
        <v>0</v>
      </c>
      <c r="P2211" s="254">
        <f>'Detailed Inventory-split owner'!P2211</f>
        <v>0</v>
      </c>
      <c r="Q2211" s="253">
        <f>'Detailed Inventory-split owner'!Q2211</f>
        <v>0</v>
      </c>
      <c r="R2211" s="253">
        <f>'Detailed Inventory-split owner'!R2211</f>
        <v>0</v>
      </c>
      <c r="S2211" s="253">
        <f>'Detailed Inventory-split owner'!S2211</f>
        <v>0</v>
      </c>
      <c r="T2211" s="254">
        <f>'Detailed Inventory-split owner'!T2211</f>
        <v>0</v>
      </c>
      <c r="U2211" s="253">
        <f>'Detailed Inventory-split owner'!U2211</f>
        <v>0</v>
      </c>
      <c r="V2211" s="253">
        <f>'Detailed Inventory-split owner'!V2211</f>
        <v>0</v>
      </c>
      <c r="W2211" s="253">
        <f>'Detailed Inventory-split owner'!W2211</f>
        <v>0</v>
      </c>
      <c r="X2211" s="253">
        <f>'Detailed Inventory-split owner'!X2211</f>
        <v>0</v>
      </c>
      <c r="Y2211" s="254">
        <f>'Detailed Inventory-split owner'!Y2211</f>
        <v>0</v>
      </c>
      <c r="Z2211" s="253">
        <f>'Detailed Inventory-split owner'!Z2211</f>
        <v>0</v>
      </c>
      <c r="AA2211" s="253">
        <f>'Detailed Inventory-split owner'!AA2211</f>
        <v>0</v>
      </c>
      <c r="AB2211" s="329" t="e" cm="1">
        <f t="array" ref="AB2211">_xlfn.IFS(AV2211={"Unknown"},0,AV2211={"Lead"},1,AV2211={"Non-lead"},2,AV2211={"GRR"},3)</f>
        <v>#N/A</v>
      </c>
      <c r="AC2211" s="329" t="e" cm="1">
        <f t="array" ref="AC2211">_xlfn.IFS(AW2211={"Unknown"},0,AW2211={"Lead"},1,AW2211={"Non-lead"},2,AW2211={"GRR"},3)</f>
        <v>#N/A</v>
      </c>
      <c r="AD2211" s="253" t="e">
        <f>'Detailed Inventory-split owner'!AD2211</f>
        <v>#N/A</v>
      </c>
      <c r="AE2211" s="253">
        <f>'Detailed Inventory-split owner'!AE2211</f>
        <v>0</v>
      </c>
      <c r="AF2211" s="253">
        <f>'Detailed Inventory-split owner'!AF2211</f>
        <v>0</v>
      </c>
      <c r="AG2211" s="253">
        <f>'Detailed Inventory-split owner'!AG2211</f>
        <v>0</v>
      </c>
      <c r="AH2211" s="253">
        <f>'Detailed Inventory-split owner'!AH2211</f>
        <v>0</v>
      </c>
      <c r="AI2211" s="253">
        <f>'Detailed Inventory-split owner'!AI2211</f>
        <v>0</v>
      </c>
      <c r="AJ2211" s="253">
        <f>'Detailed Inventory-split owner'!AJ2211</f>
        <v>0</v>
      </c>
      <c r="AK2211" s="253">
        <f>'Detailed Inventory-split owner'!AK2211</f>
        <v>0</v>
      </c>
      <c r="AL2211" s="253">
        <f>'Detailed Inventory-split owner'!AL2211</f>
        <v>0</v>
      </c>
      <c r="AM2211" s="253">
        <f>'Detailed Inventory-split owner'!AM2211</f>
        <v>0</v>
      </c>
      <c r="AN2211" s="253">
        <f>'Detailed Inventory-split owner'!AN2211</f>
        <v>0</v>
      </c>
      <c r="AO2211" s="253" t="str">
        <f>'PWS Information'!$B$9</f>
        <v>AK2</v>
      </c>
      <c r="AV2211" s="253" t="e">
        <f>'Detailed Inventory-split owner'!AB2211</f>
        <v>#N/A</v>
      </c>
      <c r="AW2211" s="253" t="e">
        <f>'Detailed Inventory-split owner'!AC2211</f>
        <v>#N/A</v>
      </c>
    </row>
    <row r="2212" spans="1:49">
      <c r="A2212" s="253">
        <f>'Detailed Inventory-split owner'!A2212</f>
        <v>0</v>
      </c>
      <c r="B2212" s="253">
        <f>'Detailed Inventory-split owner'!B2212</f>
        <v>0</v>
      </c>
      <c r="C2212" s="253">
        <f>'Detailed Inventory-split owner'!C2212</f>
        <v>0</v>
      </c>
      <c r="D2212" s="253">
        <f>'Detailed Inventory-split owner'!D2212</f>
        <v>0</v>
      </c>
      <c r="E2212" s="253">
        <f>'Detailed Inventory-split owner'!E2212</f>
        <v>0</v>
      </c>
      <c r="F2212" s="253">
        <f>'Detailed Inventory-split owner'!F2212</f>
        <v>0</v>
      </c>
      <c r="G2212" s="253">
        <f>'Detailed Inventory-split owner'!G2212</f>
        <v>0</v>
      </c>
      <c r="H2212" s="253" t="str">
        <f>'Detailed Inventory-split owner'!H2212</f>
        <v>No</v>
      </c>
      <c r="I2212" s="253">
        <f>'Detailed Inventory-split owner'!I2212</f>
        <v>0</v>
      </c>
      <c r="J2212" s="253">
        <f>'Detailed Inventory-split owner'!J2212</f>
        <v>0</v>
      </c>
      <c r="K2212" s="254">
        <f>'Detailed Inventory-split owner'!K2212</f>
        <v>0</v>
      </c>
      <c r="L2212" s="253">
        <f>'Detailed Inventory-split owner'!L2212</f>
        <v>0</v>
      </c>
      <c r="M2212" s="253">
        <f>'Detailed Inventory-split owner'!M2212</f>
        <v>0</v>
      </c>
      <c r="N2212" s="253">
        <f>'Detailed Inventory-split owner'!N2212</f>
        <v>0</v>
      </c>
      <c r="O2212" s="253">
        <f>'Detailed Inventory-split owner'!O2212</f>
        <v>0</v>
      </c>
      <c r="P2212" s="254">
        <f>'Detailed Inventory-split owner'!P2212</f>
        <v>0</v>
      </c>
      <c r="Q2212" s="253">
        <f>'Detailed Inventory-split owner'!Q2212</f>
        <v>0</v>
      </c>
      <c r="R2212" s="253">
        <f>'Detailed Inventory-split owner'!R2212</f>
        <v>0</v>
      </c>
      <c r="S2212" s="253">
        <f>'Detailed Inventory-split owner'!S2212</f>
        <v>0</v>
      </c>
      <c r="T2212" s="254">
        <f>'Detailed Inventory-split owner'!T2212</f>
        <v>0</v>
      </c>
      <c r="U2212" s="253">
        <f>'Detailed Inventory-split owner'!U2212</f>
        <v>0</v>
      </c>
      <c r="V2212" s="253">
        <f>'Detailed Inventory-split owner'!V2212</f>
        <v>0</v>
      </c>
      <c r="W2212" s="253">
        <f>'Detailed Inventory-split owner'!W2212</f>
        <v>0</v>
      </c>
      <c r="X2212" s="253">
        <f>'Detailed Inventory-split owner'!X2212</f>
        <v>0</v>
      </c>
      <c r="Y2212" s="254">
        <f>'Detailed Inventory-split owner'!Y2212</f>
        <v>0</v>
      </c>
      <c r="Z2212" s="253">
        <f>'Detailed Inventory-split owner'!Z2212</f>
        <v>0</v>
      </c>
      <c r="AA2212" s="253">
        <f>'Detailed Inventory-split owner'!AA2212</f>
        <v>0</v>
      </c>
      <c r="AB2212" s="329" t="e" cm="1">
        <f t="array" ref="AB2212">_xlfn.IFS(AV2212={"Unknown"},0,AV2212={"Lead"},1,AV2212={"Non-lead"},2,AV2212={"GRR"},3)</f>
        <v>#N/A</v>
      </c>
      <c r="AC2212" s="329" t="e" cm="1">
        <f t="array" ref="AC2212">_xlfn.IFS(AW2212={"Unknown"},0,AW2212={"Lead"},1,AW2212={"Non-lead"},2,AW2212={"GRR"},3)</f>
        <v>#N/A</v>
      </c>
      <c r="AD2212" s="253" t="e">
        <f>'Detailed Inventory-split owner'!AD2212</f>
        <v>#N/A</v>
      </c>
      <c r="AE2212" s="253">
        <f>'Detailed Inventory-split owner'!AE2212</f>
        <v>0</v>
      </c>
      <c r="AF2212" s="253">
        <f>'Detailed Inventory-split owner'!AF2212</f>
        <v>0</v>
      </c>
      <c r="AG2212" s="253">
        <f>'Detailed Inventory-split owner'!AG2212</f>
        <v>0</v>
      </c>
      <c r="AH2212" s="253">
        <f>'Detailed Inventory-split owner'!AH2212</f>
        <v>0</v>
      </c>
      <c r="AI2212" s="253">
        <f>'Detailed Inventory-split owner'!AI2212</f>
        <v>0</v>
      </c>
      <c r="AJ2212" s="253">
        <f>'Detailed Inventory-split owner'!AJ2212</f>
        <v>0</v>
      </c>
      <c r="AK2212" s="253">
        <f>'Detailed Inventory-split owner'!AK2212</f>
        <v>0</v>
      </c>
      <c r="AL2212" s="253">
        <f>'Detailed Inventory-split owner'!AL2212</f>
        <v>0</v>
      </c>
      <c r="AM2212" s="253">
        <f>'Detailed Inventory-split owner'!AM2212</f>
        <v>0</v>
      </c>
      <c r="AN2212" s="253">
        <f>'Detailed Inventory-split owner'!AN2212</f>
        <v>0</v>
      </c>
      <c r="AO2212" s="253" t="str">
        <f>'PWS Information'!$B$9</f>
        <v>AK2</v>
      </c>
      <c r="AV2212" s="253" t="e">
        <f>'Detailed Inventory-split owner'!AB2212</f>
        <v>#N/A</v>
      </c>
      <c r="AW2212" s="253" t="e">
        <f>'Detailed Inventory-split owner'!AC2212</f>
        <v>#N/A</v>
      </c>
    </row>
    <row r="2213" spans="1:49">
      <c r="A2213" s="253">
        <f>'Detailed Inventory-split owner'!A2213</f>
        <v>0</v>
      </c>
      <c r="B2213" s="253">
        <f>'Detailed Inventory-split owner'!B2213</f>
        <v>0</v>
      </c>
      <c r="C2213" s="253">
        <f>'Detailed Inventory-split owner'!C2213</f>
        <v>0</v>
      </c>
      <c r="D2213" s="253">
        <f>'Detailed Inventory-split owner'!D2213</f>
        <v>0</v>
      </c>
      <c r="E2213" s="253">
        <f>'Detailed Inventory-split owner'!E2213</f>
        <v>0</v>
      </c>
      <c r="F2213" s="253">
        <f>'Detailed Inventory-split owner'!F2213</f>
        <v>0</v>
      </c>
      <c r="G2213" s="253">
        <f>'Detailed Inventory-split owner'!G2213</f>
        <v>0</v>
      </c>
      <c r="H2213" s="253" t="str">
        <f>'Detailed Inventory-split owner'!H2213</f>
        <v>No</v>
      </c>
      <c r="I2213" s="253">
        <f>'Detailed Inventory-split owner'!I2213</f>
        <v>0</v>
      </c>
      <c r="J2213" s="253">
        <f>'Detailed Inventory-split owner'!J2213</f>
        <v>0</v>
      </c>
      <c r="K2213" s="254">
        <f>'Detailed Inventory-split owner'!K2213</f>
        <v>0</v>
      </c>
      <c r="L2213" s="253">
        <f>'Detailed Inventory-split owner'!L2213</f>
        <v>0</v>
      </c>
      <c r="M2213" s="253">
        <f>'Detailed Inventory-split owner'!M2213</f>
        <v>0</v>
      </c>
      <c r="N2213" s="253">
        <f>'Detailed Inventory-split owner'!N2213</f>
        <v>0</v>
      </c>
      <c r="O2213" s="253">
        <f>'Detailed Inventory-split owner'!O2213</f>
        <v>0</v>
      </c>
      <c r="P2213" s="254">
        <f>'Detailed Inventory-split owner'!P2213</f>
        <v>0</v>
      </c>
      <c r="Q2213" s="253">
        <f>'Detailed Inventory-split owner'!Q2213</f>
        <v>0</v>
      </c>
      <c r="R2213" s="253">
        <f>'Detailed Inventory-split owner'!R2213</f>
        <v>0</v>
      </c>
      <c r="S2213" s="253">
        <f>'Detailed Inventory-split owner'!S2213</f>
        <v>0</v>
      </c>
      <c r="T2213" s="254">
        <f>'Detailed Inventory-split owner'!T2213</f>
        <v>0</v>
      </c>
      <c r="U2213" s="253">
        <f>'Detailed Inventory-split owner'!U2213</f>
        <v>0</v>
      </c>
      <c r="V2213" s="253">
        <f>'Detailed Inventory-split owner'!V2213</f>
        <v>0</v>
      </c>
      <c r="W2213" s="253">
        <f>'Detailed Inventory-split owner'!W2213</f>
        <v>0</v>
      </c>
      <c r="X2213" s="253">
        <f>'Detailed Inventory-split owner'!X2213</f>
        <v>0</v>
      </c>
      <c r="Y2213" s="254">
        <f>'Detailed Inventory-split owner'!Y2213</f>
        <v>0</v>
      </c>
      <c r="Z2213" s="253">
        <f>'Detailed Inventory-split owner'!Z2213</f>
        <v>0</v>
      </c>
      <c r="AA2213" s="253">
        <f>'Detailed Inventory-split owner'!AA2213</f>
        <v>0</v>
      </c>
      <c r="AB2213" s="329" t="e" cm="1">
        <f t="array" ref="AB2213">_xlfn.IFS(AV2213={"Unknown"},0,AV2213={"Lead"},1,AV2213={"Non-lead"},2,AV2213={"GRR"},3)</f>
        <v>#N/A</v>
      </c>
      <c r="AC2213" s="329" t="e" cm="1">
        <f t="array" ref="AC2213">_xlfn.IFS(AW2213={"Unknown"},0,AW2213={"Lead"},1,AW2213={"Non-lead"},2,AW2213={"GRR"},3)</f>
        <v>#N/A</v>
      </c>
      <c r="AD2213" s="253" t="e">
        <f>'Detailed Inventory-split owner'!AD2213</f>
        <v>#N/A</v>
      </c>
      <c r="AE2213" s="253">
        <f>'Detailed Inventory-split owner'!AE2213</f>
        <v>0</v>
      </c>
      <c r="AF2213" s="253">
        <f>'Detailed Inventory-split owner'!AF2213</f>
        <v>0</v>
      </c>
      <c r="AG2213" s="253">
        <f>'Detailed Inventory-split owner'!AG2213</f>
        <v>0</v>
      </c>
      <c r="AH2213" s="253">
        <f>'Detailed Inventory-split owner'!AH2213</f>
        <v>0</v>
      </c>
      <c r="AI2213" s="253">
        <f>'Detailed Inventory-split owner'!AI2213</f>
        <v>0</v>
      </c>
      <c r="AJ2213" s="253">
        <f>'Detailed Inventory-split owner'!AJ2213</f>
        <v>0</v>
      </c>
      <c r="AK2213" s="253">
        <f>'Detailed Inventory-split owner'!AK2213</f>
        <v>0</v>
      </c>
      <c r="AL2213" s="253">
        <f>'Detailed Inventory-split owner'!AL2213</f>
        <v>0</v>
      </c>
      <c r="AM2213" s="253">
        <f>'Detailed Inventory-split owner'!AM2213</f>
        <v>0</v>
      </c>
      <c r="AN2213" s="253">
        <f>'Detailed Inventory-split owner'!AN2213</f>
        <v>0</v>
      </c>
      <c r="AO2213" s="253" t="str">
        <f>'PWS Information'!$B$9</f>
        <v>AK2</v>
      </c>
      <c r="AV2213" s="253" t="e">
        <f>'Detailed Inventory-split owner'!AB2213</f>
        <v>#N/A</v>
      </c>
      <c r="AW2213" s="253" t="e">
        <f>'Detailed Inventory-split owner'!AC2213</f>
        <v>#N/A</v>
      </c>
    </row>
    <row r="2214" spans="1:49">
      <c r="A2214" s="253">
        <f>'Detailed Inventory-split owner'!A2214</f>
        <v>0</v>
      </c>
      <c r="B2214" s="253">
        <f>'Detailed Inventory-split owner'!B2214</f>
        <v>0</v>
      </c>
      <c r="C2214" s="253">
        <f>'Detailed Inventory-split owner'!C2214</f>
        <v>0</v>
      </c>
      <c r="D2214" s="253">
        <f>'Detailed Inventory-split owner'!D2214</f>
        <v>0</v>
      </c>
      <c r="E2214" s="253">
        <f>'Detailed Inventory-split owner'!E2214</f>
        <v>0</v>
      </c>
      <c r="F2214" s="253">
        <f>'Detailed Inventory-split owner'!F2214</f>
        <v>0</v>
      </c>
      <c r="G2214" s="253">
        <f>'Detailed Inventory-split owner'!G2214</f>
        <v>0</v>
      </c>
      <c r="H2214" s="253" t="str">
        <f>'Detailed Inventory-split owner'!H2214</f>
        <v>No</v>
      </c>
      <c r="I2214" s="253">
        <f>'Detailed Inventory-split owner'!I2214</f>
        <v>0</v>
      </c>
      <c r="J2214" s="253">
        <f>'Detailed Inventory-split owner'!J2214</f>
        <v>0</v>
      </c>
      <c r="K2214" s="254">
        <f>'Detailed Inventory-split owner'!K2214</f>
        <v>0</v>
      </c>
      <c r="L2214" s="253">
        <f>'Detailed Inventory-split owner'!L2214</f>
        <v>0</v>
      </c>
      <c r="M2214" s="253">
        <f>'Detailed Inventory-split owner'!M2214</f>
        <v>0</v>
      </c>
      <c r="N2214" s="253">
        <f>'Detailed Inventory-split owner'!N2214</f>
        <v>0</v>
      </c>
      <c r="O2214" s="253">
        <f>'Detailed Inventory-split owner'!O2214</f>
        <v>0</v>
      </c>
      <c r="P2214" s="254">
        <f>'Detailed Inventory-split owner'!P2214</f>
        <v>0</v>
      </c>
      <c r="Q2214" s="253">
        <f>'Detailed Inventory-split owner'!Q2214</f>
        <v>0</v>
      </c>
      <c r="R2214" s="253">
        <f>'Detailed Inventory-split owner'!R2214</f>
        <v>0</v>
      </c>
      <c r="S2214" s="253">
        <f>'Detailed Inventory-split owner'!S2214</f>
        <v>0</v>
      </c>
      <c r="T2214" s="254">
        <f>'Detailed Inventory-split owner'!T2214</f>
        <v>0</v>
      </c>
      <c r="U2214" s="253">
        <f>'Detailed Inventory-split owner'!U2214</f>
        <v>0</v>
      </c>
      <c r="V2214" s="253">
        <f>'Detailed Inventory-split owner'!V2214</f>
        <v>0</v>
      </c>
      <c r="W2214" s="253">
        <f>'Detailed Inventory-split owner'!W2214</f>
        <v>0</v>
      </c>
      <c r="X2214" s="253">
        <f>'Detailed Inventory-split owner'!X2214</f>
        <v>0</v>
      </c>
      <c r="Y2214" s="254">
        <f>'Detailed Inventory-split owner'!Y2214</f>
        <v>0</v>
      </c>
      <c r="Z2214" s="253">
        <f>'Detailed Inventory-split owner'!Z2214</f>
        <v>0</v>
      </c>
      <c r="AA2214" s="253">
        <f>'Detailed Inventory-split owner'!AA2214</f>
        <v>0</v>
      </c>
      <c r="AB2214" s="329" t="e" cm="1">
        <f t="array" ref="AB2214">_xlfn.IFS(AV2214={"Unknown"},0,AV2214={"Lead"},1,AV2214={"Non-lead"},2,AV2214={"GRR"},3)</f>
        <v>#N/A</v>
      </c>
      <c r="AC2214" s="329" t="e" cm="1">
        <f t="array" ref="AC2214">_xlfn.IFS(AW2214={"Unknown"},0,AW2214={"Lead"},1,AW2214={"Non-lead"},2,AW2214={"GRR"},3)</f>
        <v>#N/A</v>
      </c>
      <c r="AD2214" s="253" t="e">
        <f>'Detailed Inventory-split owner'!AD2214</f>
        <v>#N/A</v>
      </c>
      <c r="AE2214" s="253">
        <f>'Detailed Inventory-split owner'!AE2214</f>
        <v>0</v>
      </c>
      <c r="AF2214" s="253">
        <f>'Detailed Inventory-split owner'!AF2214</f>
        <v>0</v>
      </c>
      <c r="AG2214" s="253">
        <f>'Detailed Inventory-split owner'!AG2214</f>
        <v>0</v>
      </c>
      <c r="AH2214" s="253">
        <f>'Detailed Inventory-split owner'!AH2214</f>
        <v>0</v>
      </c>
      <c r="AI2214" s="253">
        <f>'Detailed Inventory-split owner'!AI2214</f>
        <v>0</v>
      </c>
      <c r="AJ2214" s="253">
        <f>'Detailed Inventory-split owner'!AJ2214</f>
        <v>0</v>
      </c>
      <c r="AK2214" s="253">
        <f>'Detailed Inventory-split owner'!AK2214</f>
        <v>0</v>
      </c>
      <c r="AL2214" s="253">
        <f>'Detailed Inventory-split owner'!AL2214</f>
        <v>0</v>
      </c>
      <c r="AM2214" s="253">
        <f>'Detailed Inventory-split owner'!AM2214</f>
        <v>0</v>
      </c>
      <c r="AN2214" s="253">
        <f>'Detailed Inventory-split owner'!AN2214</f>
        <v>0</v>
      </c>
      <c r="AO2214" s="253" t="str">
        <f>'PWS Information'!$B$9</f>
        <v>AK2</v>
      </c>
      <c r="AV2214" s="253" t="e">
        <f>'Detailed Inventory-split owner'!AB2214</f>
        <v>#N/A</v>
      </c>
      <c r="AW2214" s="253" t="e">
        <f>'Detailed Inventory-split owner'!AC2214</f>
        <v>#N/A</v>
      </c>
    </row>
    <row r="2215" spans="1:49">
      <c r="A2215" s="253">
        <f>'Detailed Inventory-split owner'!A2215</f>
        <v>0</v>
      </c>
      <c r="B2215" s="253">
        <f>'Detailed Inventory-split owner'!B2215</f>
        <v>0</v>
      </c>
      <c r="C2215" s="253">
        <f>'Detailed Inventory-split owner'!C2215</f>
        <v>0</v>
      </c>
      <c r="D2215" s="253">
        <f>'Detailed Inventory-split owner'!D2215</f>
        <v>0</v>
      </c>
      <c r="E2215" s="253">
        <f>'Detailed Inventory-split owner'!E2215</f>
        <v>0</v>
      </c>
      <c r="F2215" s="253">
        <f>'Detailed Inventory-split owner'!F2215</f>
        <v>0</v>
      </c>
      <c r="G2215" s="253">
        <f>'Detailed Inventory-split owner'!G2215</f>
        <v>0</v>
      </c>
      <c r="H2215" s="253" t="str">
        <f>'Detailed Inventory-split owner'!H2215</f>
        <v>No</v>
      </c>
      <c r="I2215" s="253">
        <f>'Detailed Inventory-split owner'!I2215</f>
        <v>0</v>
      </c>
      <c r="J2215" s="253">
        <f>'Detailed Inventory-split owner'!J2215</f>
        <v>0</v>
      </c>
      <c r="K2215" s="254">
        <f>'Detailed Inventory-split owner'!K2215</f>
        <v>0</v>
      </c>
      <c r="L2215" s="253">
        <f>'Detailed Inventory-split owner'!L2215</f>
        <v>0</v>
      </c>
      <c r="M2215" s="253">
        <f>'Detailed Inventory-split owner'!M2215</f>
        <v>0</v>
      </c>
      <c r="N2215" s="253">
        <f>'Detailed Inventory-split owner'!N2215</f>
        <v>0</v>
      </c>
      <c r="O2215" s="253">
        <f>'Detailed Inventory-split owner'!O2215</f>
        <v>0</v>
      </c>
      <c r="P2215" s="254">
        <f>'Detailed Inventory-split owner'!P2215</f>
        <v>0</v>
      </c>
      <c r="Q2215" s="253">
        <f>'Detailed Inventory-split owner'!Q2215</f>
        <v>0</v>
      </c>
      <c r="R2215" s="253">
        <f>'Detailed Inventory-split owner'!R2215</f>
        <v>0</v>
      </c>
      <c r="S2215" s="253">
        <f>'Detailed Inventory-split owner'!S2215</f>
        <v>0</v>
      </c>
      <c r="T2215" s="254">
        <f>'Detailed Inventory-split owner'!T2215</f>
        <v>0</v>
      </c>
      <c r="U2215" s="253">
        <f>'Detailed Inventory-split owner'!U2215</f>
        <v>0</v>
      </c>
      <c r="V2215" s="253">
        <f>'Detailed Inventory-split owner'!V2215</f>
        <v>0</v>
      </c>
      <c r="W2215" s="253">
        <f>'Detailed Inventory-split owner'!W2215</f>
        <v>0</v>
      </c>
      <c r="X2215" s="253">
        <f>'Detailed Inventory-split owner'!X2215</f>
        <v>0</v>
      </c>
      <c r="Y2215" s="254">
        <f>'Detailed Inventory-split owner'!Y2215</f>
        <v>0</v>
      </c>
      <c r="Z2215" s="253">
        <f>'Detailed Inventory-split owner'!Z2215</f>
        <v>0</v>
      </c>
      <c r="AA2215" s="253">
        <f>'Detailed Inventory-split owner'!AA2215</f>
        <v>0</v>
      </c>
      <c r="AB2215" s="329" t="e" cm="1">
        <f t="array" ref="AB2215">_xlfn.IFS(AV2215={"Unknown"},0,AV2215={"Lead"},1,AV2215={"Non-lead"},2,AV2215={"GRR"},3)</f>
        <v>#N/A</v>
      </c>
      <c r="AC2215" s="329" t="e" cm="1">
        <f t="array" ref="AC2215">_xlfn.IFS(AW2215={"Unknown"},0,AW2215={"Lead"},1,AW2215={"Non-lead"},2,AW2215={"GRR"},3)</f>
        <v>#N/A</v>
      </c>
      <c r="AD2215" s="253" t="e">
        <f>'Detailed Inventory-split owner'!AD2215</f>
        <v>#N/A</v>
      </c>
      <c r="AE2215" s="253">
        <f>'Detailed Inventory-split owner'!AE2215</f>
        <v>0</v>
      </c>
      <c r="AF2215" s="253">
        <f>'Detailed Inventory-split owner'!AF2215</f>
        <v>0</v>
      </c>
      <c r="AG2215" s="253">
        <f>'Detailed Inventory-split owner'!AG2215</f>
        <v>0</v>
      </c>
      <c r="AH2215" s="253">
        <f>'Detailed Inventory-split owner'!AH2215</f>
        <v>0</v>
      </c>
      <c r="AI2215" s="253">
        <f>'Detailed Inventory-split owner'!AI2215</f>
        <v>0</v>
      </c>
      <c r="AJ2215" s="253">
        <f>'Detailed Inventory-split owner'!AJ2215</f>
        <v>0</v>
      </c>
      <c r="AK2215" s="253">
        <f>'Detailed Inventory-split owner'!AK2215</f>
        <v>0</v>
      </c>
      <c r="AL2215" s="253">
        <f>'Detailed Inventory-split owner'!AL2215</f>
        <v>0</v>
      </c>
      <c r="AM2215" s="253">
        <f>'Detailed Inventory-split owner'!AM2215</f>
        <v>0</v>
      </c>
      <c r="AN2215" s="253">
        <f>'Detailed Inventory-split owner'!AN2215</f>
        <v>0</v>
      </c>
      <c r="AO2215" s="253" t="str">
        <f>'PWS Information'!$B$9</f>
        <v>AK2</v>
      </c>
      <c r="AV2215" s="253" t="e">
        <f>'Detailed Inventory-split owner'!AB2215</f>
        <v>#N/A</v>
      </c>
      <c r="AW2215" s="253" t="e">
        <f>'Detailed Inventory-split owner'!AC2215</f>
        <v>#N/A</v>
      </c>
    </row>
    <row r="2216" spans="1:49">
      <c r="A2216" s="253">
        <f>'Detailed Inventory-split owner'!A2216</f>
        <v>0</v>
      </c>
      <c r="B2216" s="253">
        <f>'Detailed Inventory-split owner'!B2216</f>
        <v>0</v>
      </c>
      <c r="C2216" s="253">
        <f>'Detailed Inventory-split owner'!C2216</f>
        <v>0</v>
      </c>
      <c r="D2216" s="253">
        <f>'Detailed Inventory-split owner'!D2216</f>
        <v>0</v>
      </c>
      <c r="E2216" s="253">
        <f>'Detailed Inventory-split owner'!E2216</f>
        <v>0</v>
      </c>
      <c r="F2216" s="253">
        <f>'Detailed Inventory-split owner'!F2216</f>
        <v>0</v>
      </c>
      <c r="G2216" s="253">
        <f>'Detailed Inventory-split owner'!G2216</f>
        <v>0</v>
      </c>
      <c r="H2216" s="253" t="str">
        <f>'Detailed Inventory-split owner'!H2216</f>
        <v>No</v>
      </c>
      <c r="I2216" s="253">
        <f>'Detailed Inventory-split owner'!I2216</f>
        <v>0</v>
      </c>
      <c r="J2216" s="253">
        <f>'Detailed Inventory-split owner'!J2216</f>
        <v>0</v>
      </c>
      <c r="K2216" s="254">
        <f>'Detailed Inventory-split owner'!K2216</f>
        <v>0</v>
      </c>
      <c r="L2216" s="253">
        <f>'Detailed Inventory-split owner'!L2216</f>
        <v>0</v>
      </c>
      <c r="M2216" s="253">
        <f>'Detailed Inventory-split owner'!M2216</f>
        <v>0</v>
      </c>
      <c r="N2216" s="253">
        <f>'Detailed Inventory-split owner'!N2216</f>
        <v>0</v>
      </c>
      <c r="O2216" s="253">
        <f>'Detailed Inventory-split owner'!O2216</f>
        <v>0</v>
      </c>
      <c r="P2216" s="254">
        <f>'Detailed Inventory-split owner'!P2216</f>
        <v>0</v>
      </c>
      <c r="Q2216" s="253">
        <f>'Detailed Inventory-split owner'!Q2216</f>
        <v>0</v>
      </c>
      <c r="R2216" s="253">
        <f>'Detailed Inventory-split owner'!R2216</f>
        <v>0</v>
      </c>
      <c r="S2216" s="253">
        <f>'Detailed Inventory-split owner'!S2216</f>
        <v>0</v>
      </c>
      <c r="T2216" s="254">
        <f>'Detailed Inventory-split owner'!T2216</f>
        <v>0</v>
      </c>
      <c r="U2216" s="253">
        <f>'Detailed Inventory-split owner'!U2216</f>
        <v>0</v>
      </c>
      <c r="V2216" s="253">
        <f>'Detailed Inventory-split owner'!V2216</f>
        <v>0</v>
      </c>
      <c r="W2216" s="253">
        <f>'Detailed Inventory-split owner'!W2216</f>
        <v>0</v>
      </c>
      <c r="X2216" s="253">
        <f>'Detailed Inventory-split owner'!X2216</f>
        <v>0</v>
      </c>
      <c r="Y2216" s="254">
        <f>'Detailed Inventory-split owner'!Y2216</f>
        <v>0</v>
      </c>
      <c r="Z2216" s="253">
        <f>'Detailed Inventory-split owner'!Z2216</f>
        <v>0</v>
      </c>
      <c r="AA2216" s="253">
        <f>'Detailed Inventory-split owner'!AA2216</f>
        <v>0</v>
      </c>
      <c r="AB2216" s="329" t="e" cm="1">
        <f t="array" ref="AB2216">_xlfn.IFS(AV2216={"Unknown"},0,AV2216={"Lead"},1,AV2216={"Non-lead"},2,AV2216={"GRR"},3)</f>
        <v>#N/A</v>
      </c>
      <c r="AC2216" s="329" t="e" cm="1">
        <f t="array" ref="AC2216">_xlfn.IFS(AW2216={"Unknown"},0,AW2216={"Lead"},1,AW2216={"Non-lead"},2,AW2216={"GRR"},3)</f>
        <v>#N/A</v>
      </c>
      <c r="AD2216" s="253" t="e">
        <f>'Detailed Inventory-split owner'!AD2216</f>
        <v>#N/A</v>
      </c>
      <c r="AE2216" s="253">
        <f>'Detailed Inventory-split owner'!AE2216</f>
        <v>0</v>
      </c>
      <c r="AF2216" s="253">
        <f>'Detailed Inventory-split owner'!AF2216</f>
        <v>0</v>
      </c>
      <c r="AG2216" s="253">
        <f>'Detailed Inventory-split owner'!AG2216</f>
        <v>0</v>
      </c>
      <c r="AH2216" s="253">
        <f>'Detailed Inventory-split owner'!AH2216</f>
        <v>0</v>
      </c>
      <c r="AI2216" s="253">
        <f>'Detailed Inventory-split owner'!AI2216</f>
        <v>0</v>
      </c>
      <c r="AJ2216" s="253">
        <f>'Detailed Inventory-split owner'!AJ2216</f>
        <v>0</v>
      </c>
      <c r="AK2216" s="253">
        <f>'Detailed Inventory-split owner'!AK2216</f>
        <v>0</v>
      </c>
      <c r="AL2216" s="253">
        <f>'Detailed Inventory-split owner'!AL2216</f>
        <v>0</v>
      </c>
      <c r="AM2216" s="253">
        <f>'Detailed Inventory-split owner'!AM2216</f>
        <v>0</v>
      </c>
      <c r="AN2216" s="253">
        <f>'Detailed Inventory-split owner'!AN2216</f>
        <v>0</v>
      </c>
      <c r="AO2216" s="253" t="str">
        <f>'PWS Information'!$B$9</f>
        <v>AK2</v>
      </c>
      <c r="AV2216" s="253" t="e">
        <f>'Detailed Inventory-split owner'!AB2216</f>
        <v>#N/A</v>
      </c>
      <c r="AW2216" s="253" t="e">
        <f>'Detailed Inventory-split owner'!AC2216</f>
        <v>#N/A</v>
      </c>
    </row>
    <row r="2217" spans="1:49">
      <c r="A2217" s="253">
        <f>'Detailed Inventory-split owner'!A2217</f>
        <v>0</v>
      </c>
      <c r="B2217" s="253">
        <f>'Detailed Inventory-split owner'!B2217</f>
        <v>0</v>
      </c>
      <c r="C2217" s="253">
        <f>'Detailed Inventory-split owner'!C2217</f>
        <v>0</v>
      </c>
      <c r="D2217" s="253">
        <f>'Detailed Inventory-split owner'!D2217</f>
        <v>0</v>
      </c>
      <c r="E2217" s="253">
        <f>'Detailed Inventory-split owner'!E2217</f>
        <v>0</v>
      </c>
      <c r="F2217" s="253">
        <f>'Detailed Inventory-split owner'!F2217</f>
        <v>0</v>
      </c>
      <c r="G2217" s="253">
        <f>'Detailed Inventory-split owner'!G2217</f>
        <v>0</v>
      </c>
      <c r="H2217" s="253" t="str">
        <f>'Detailed Inventory-split owner'!H2217</f>
        <v>No</v>
      </c>
      <c r="I2217" s="253">
        <f>'Detailed Inventory-split owner'!I2217</f>
        <v>0</v>
      </c>
      <c r="J2217" s="253">
        <f>'Detailed Inventory-split owner'!J2217</f>
        <v>0</v>
      </c>
      <c r="K2217" s="254">
        <f>'Detailed Inventory-split owner'!K2217</f>
        <v>0</v>
      </c>
      <c r="L2217" s="253">
        <f>'Detailed Inventory-split owner'!L2217</f>
        <v>0</v>
      </c>
      <c r="M2217" s="253">
        <f>'Detailed Inventory-split owner'!M2217</f>
        <v>0</v>
      </c>
      <c r="N2217" s="253">
        <f>'Detailed Inventory-split owner'!N2217</f>
        <v>0</v>
      </c>
      <c r="O2217" s="253">
        <f>'Detailed Inventory-split owner'!O2217</f>
        <v>0</v>
      </c>
      <c r="P2217" s="254">
        <f>'Detailed Inventory-split owner'!P2217</f>
        <v>0</v>
      </c>
      <c r="Q2217" s="253">
        <f>'Detailed Inventory-split owner'!Q2217</f>
        <v>0</v>
      </c>
      <c r="R2217" s="253">
        <f>'Detailed Inventory-split owner'!R2217</f>
        <v>0</v>
      </c>
      <c r="S2217" s="253">
        <f>'Detailed Inventory-split owner'!S2217</f>
        <v>0</v>
      </c>
      <c r="T2217" s="254">
        <f>'Detailed Inventory-split owner'!T2217</f>
        <v>0</v>
      </c>
      <c r="U2217" s="253">
        <f>'Detailed Inventory-split owner'!U2217</f>
        <v>0</v>
      </c>
      <c r="V2217" s="253">
        <f>'Detailed Inventory-split owner'!V2217</f>
        <v>0</v>
      </c>
      <c r="W2217" s="253">
        <f>'Detailed Inventory-split owner'!W2217</f>
        <v>0</v>
      </c>
      <c r="X2217" s="253">
        <f>'Detailed Inventory-split owner'!X2217</f>
        <v>0</v>
      </c>
      <c r="Y2217" s="254">
        <f>'Detailed Inventory-split owner'!Y2217</f>
        <v>0</v>
      </c>
      <c r="Z2217" s="253">
        <f>'Detailed Inventory-split owner'!Z2217</f>
        <v>0</v>
      </c>
      <c r="AA2217" s="253">
        <f>'Detailed Inventory-split owner'!AA2217</f>
        <v>0</v>
      </c>
      <c r="AB2217" s="329" t="e" cm="1">
        <f t="array" ref="AB2217">_xlfn.IFS(AV2217={"Unknown"},0,AV2217={"Lead"},1,AV2217={"Non-lead"},2,AV2217={"GRR"},3)</f>
        <v>#N/A</v>
      </c>
      <c r="AC2217" s="329" t="e" cm="1">
        <f t="array" ref="AC2217">_xlfn.IFS(AW2217={"Unknown"},0,AW2217={"Lead"},1,AW2217={"Non-lead"},2,AW2217={"GRR"},3)</f>
        <v>#N/A</v>
      </c>
      <c r="AD2217" s="253" t="e">
        <f>'Detailed Inventory-split owner'!AD2217</f>
        <v>#N/A</v>
      </c>
      <c r="AE2217" s="253">
        <f>'Detailed Inventory-split owner'!AE2217</f>
        <v>0</v>
      </c>
      <c r="AF2217" s="253">
        <f>'Detailed Inventory-split owner'!AF2217</f>
        <v>0</v>
      </c>
      <c r="AG2217" s="253">
        <f>'Detailed Inventory-split owner'!AG2217</f>
        <v>0</v>
      </c>
      <c r="AH2217" s="253">
        <f>'Detailed Inventory-split owner'!AH2217</f>
        <v>0</v>
      </c>
      <c r="AI2217" s="253">
        <f>'Detailed Inventory-split owner'!AI2217</f>
        <v>0</v>
      </c>
      <c r="AJ2217" s="253">
        <f>'Detailed Inventory-split owner'!AJ2217</f>
        <v>0</v>
      </c>
      <c r="AK2217" s="253">
        <f>'Detailed Inventory-split owner'!AK2217</f>
        <v>0</v>
      </c>
      <c r="AL2217" s="253">
        <f>'Detailed Inventory-split owner'!AL2217</f>
        <v>0</v>
      </c>
      <c r="AM2217" s="253">
        <f>'Detailed Inventory-split owner'!AM2217</f>
        <v>0</v>
      </c>
      <c r="AN2217" s="253">
        <f>'Detailed Inventory-split owner'!AN2217</f>
        <v>0</v>
      </c>
      <c r="AO2217" s="253" t="str">
        <f>'PWS Information'!$B$9</f>
        <v>AK2</v>
      </c>
      <c r="AV2217" s="253" t="e">
        <f>'Detailed Inventory-split owner'!AB2217</f>
        <v>#N/A</v>
      </c>
      <c r="AW2217" s="253" t="e">
        <f>'Detailed Inventory-split owner'!AC2217</f>
        <v>#N/A</v>
      </c>
    </row>
    <row r="2218" spans="1:49">
      <c r="A2218" s="253">
        <f>'Detailed Inventory-split owner'!A2218</f>
        <v>0</v>
      </c>
      <c r="B2218" s="253">
        <f>'Detailed Inventory-split owner'!B2218</f>
        <v>0</v>
      </c>
      <c r="C2218" s="253">
        <f>'Detailed Inventory-split owner'!C2218</f>
        <v>0</v>
      </c>
      <c r="D2218" s="253">
        <f>'Detailed Inventory-split owner'!D2218</f>
        <v>0</v>
      </c>
      <c r="E2218" s="253">
        <f>'Detailed Inventory-split owner'!E2218</f>
        <v>0</v>
      </c>
      <c r="F2218" s="253">
        <f>'Detailed Inventory-split owner'!F2218</f>
        <v>0</v>
      </c>
      <c r="G2218" s="253">
        <f>'Detailed Inventory-split owner'!G2218</f>
        <v>0</v>
      </c>
      <c r="H2218" s="253" t="str">
        <f>'Detailed Inventory-split owner'!H2218</f>
        <v>No</v>
      </c>
      <c r="I2218" s="253">
        <f>'Detailed Inventory-split owner'!I2218</f>
        <v>0</v>
      </c>
      <c r="J2218" s="253">
        <f>'Detailed Inventory-split owner'!J2218</f>
        <v>0</v>
      </c>
      <c r="K2218" s="254">
        <f>'Detailed Inventory-split owner'!K2218</f>
        <v>0</v>
      </c>
      <c r="L2218" s="253">
        <f>'Detailed Inventory-split owner'!L2218</f>
        <v>0</v>
      </c>
      <c r="M2218" s="253">
        <f>'Detailed Inventory-split owner'!M2218</f>
        <v>0</v>
      </c>
      <c r="N2218" s="253">
        <f>'Detailed Inventory-split owner'!N2218</f>
        <v>0</v>
      </c>
      <c r="O2218" s="253">
        <f>'Detailed Inventory-split owner'!O2218</f>
        <v>0</v>
      </c>
      <c r="P2218" s="254">
        <f>'Detailed Inventory-split owner'!P2218</f>
        <v>0</v>
      </c>
      <c r="Q2218" s="253">
        <f>'Detailed Inventory-split owner'!Q2218</f>
        <v>0</v>
      </c>
      <c r="R2218" s="253">
        <f>'Detailed Inventory-split owner'!R2218</f>
        <v>0</v>
      </c>
      <c r="S2218" s="253">
        <f>'Detailed Inventory-split owner'!S2218</f>
        <v>0</v>
      </c>
      <c r="T2218" s="254">
        <f>'Detailed Inventory-split owner'!T2218</f>
        <v>0</v>
      </c>
      <c r="U2218" s="253">
        <f>'Detailed Inventory-split owner'!U2218</f>
        <v>0</v>
      </c>
      <c r="V2218" s="253">
        <f>'Detailed Inventory-split owner'!V2218</f>
        <v>0</v>
      </c>
      <c r="W2218" s="253">
        <f>'Detailed Inventory-split owner'!W2218</f>
        <v>0</v>
      </c>
      <c r="X2218" s="253">
        <f>'Detailed Inventory-split owner'!X2218</f>
        <v>0</v>
      </c>
      <c r="Y2218" s="254">
        <f>'Detailed Inventory-split owner'!Y2218</f>
        <v>0</v>
      </c>
      <c r="Z2218" s="253">
        <f>'Detailed Inventory-split owner'!Z2218</f>
        <v>0</v>
      </c>
      <c r="AA2218" s="253">
        <f>'Detailed Inventory-split owner'!AA2218</f>
        <v>0</v>
      </c>
      <c r="AB2218" s="329" t="e" cm="1">
        <f t="array" ref="AB2218">_xlfn.IFS(AV2218={"Unknown"},0,AV2218={"Lead"},1,AV2218={"Non-lead"},2,AV2218={"GRR"},3)</f>
        <v>#N/A</v>
      </c>
      <c r="AC2218" s="329" t="e" cm="1">
        <f t="array" ref="AC2218">_xlfn.IFS(AW2218={"Unknown"},0,AW2218={"Lead"},1,AW2218={"Non-lead"},2,AW2218={"GRR"},3)</f>
        <v>#N/A</v>
      </c>
      <c r="AD2218" s="253" t="e">
        <f>'Detailed Inventory-split owner'!AD2218</f>
        <v>#N/A</v>
      </c>
      <c r="AE2218" s="253">
        <f>'Detailed Inventory-split owner'!AE2218</f>
        <v>0</v>
      </c>
      <c r="AF2218" s="253">
        <f>'Detailed Inventory-split owner'!AF2218</f>
        <v>0</v>
      </c>
      <c r="AG2218" s="253">
        <f>'Detailed Inventory-split owner'!AG2218</f>
        <v>0</v>
      </c>
      <c r="AH2218" s="253">
        <f>'Detailed Inventory-split owner'!AH2218</f>
        <v>0</v>
      </c>
      <c r="AI2218" s="253">
        <f>'Detailed Inventory-split owner'!AI2218</f>
        <v>0</v>
      </c>
      <c r="AJ2218" s="253">
        <f>'Detailed Inventory-split owner'!AJ2218</f>
        <v>0</v>
      </c>
      <c r="AK2218" s="253">
        <f>'Detailed Inventory-split owner'!AK2218</f>
        <v>0</v>
      </c>
      <c r="AL2218" s="253">
        <f>'Detailed Inventory-split owner'!AL2218</f>
        <v>0</v>
      </c>
      <c r="AM2218" s="253">
        <f>'Detailed Inventory-split owner'!AM2218</f>
        <v>0</v>
      </c>
      <c r="AN2218" s="253">
        <f>'Detailed Inventory-split owner'!AN2218</f>
        <v>0</v>
      </c>
      <c r="AO2218" s="253" t="str">
        <f>'PWS Information'!$B$9</f>
        <v>AK2</v>
      </c>
      <c r="AV2218" s="253" t="e">
        <f>'Detailed Inventory-split owner'!AB2218</f>
        <v>#N/A</v>
      </c>
      <c r="AW2218" s="253" t="e">
        <f>'Detailed Inventory-split owner'!AC2218</f>
        <v>#N/A</v>
      </c>
    </row>
    <row r="2219" spans="1:49">
      <c r="A2219" s="253">
        <f>'Detailed Inventory-split owner'!A2219</f>
        <v>0</v>
      </c>
      <c r="B2219" s="253">
        <f>'Detailed Inventory-split owner'!B2219</f>
        <v>0</v>
      </c>
      <c r="C2219" s="253">
        <f>'Detailed Inventory-split owner'!C2219</f>
        <v>0</v>
      </c>
      <c r="D2219" s="253">
        <f>'Detailed Inventory-split owner'!D2219</f>
        <v>0</v>
      </c>
      <c r="E2219" s="253">
        <f>'Detailed Inventory-split owner'!E2219</f>
        <v>0</v>
      </c>
      <c r="F2219" s="253">
        <f>'Detailed Inventory-split owner'!F2219</f>
        <v>0</v>
      </c>
      <c r="G2219" s="253">
        <f>'Detailed Inventory-split owner'!G2219</f>
        <v>0</v>
      </c>
      <c r="H2219" s="253" t="str">
        <f>'Detailed Inventory-split owner'!H2219</f>
        <v>No</v>
      </c>
      <c r="I2219" s="253">
        <f>'Detailed Inventory-split owner'!I2219</f>
        <v>0</v>
      </c>
      <c r="J2219" s="253">
        <f>'Detailed Inventory-split owner'!J2219</f>
        <v>0</v>
      </c>
      <c r="K2219" s="254">
        <f>'Detailed Inventory-split owner'!K2219</f>
        <v>0</v>
      </c>
      <c r="L2219" s="253">
        <f>'Detailed Inventory-split owner'!L2219</f>
        <v>0</v>
      </c>
      <c r="M2219" s="253">
        <f>'Detailed Inventory-split owner'!M2219</f>
        <v>0</v>
      </c>
      <c r="N2219" s="253">
        <f>'Detailed Inventory-split owner'!N2219</f>
        <v>0</v>
      </c>
      <c r="O2219" s="253">
        <f>'Detailed Inventory-split owner'!O2219</f>
        <v>0</v>
      </c>
      <c r="P2219" s="254">
        <f>'Detailed Inventory-split owner'!P2219</f>
        <v>0</v>
      </c>
      <c r="Q2219" s="253">
        <f>'Detailed Inventory-split owner'!Q2219</f>
        <v>0</v>
      </c>
      <c r="R2219" s="253">
        <f>'Detailed Inventory-split owner'!R2219</f>
        <v>0</v>
      </c>
      <c r="S2219" s="253">
        <f>'Detailed Inventory-split owner'!S2219</f>
        <v>0</v>
      </c>
      <c r="T2219" s="254">
        <f>'Detailed Inventory-split owner'!T2219</f>
        <v>0</v>
      </c>
      <c r="U2219" s="253">
        <f>'Detailed Inventory-split owner'!U2219</f>
        <v>0</v>
      </c>
      <c r="V2219" s="253">
        <f>'Detailed Inventory-split owner'!V2219</f>
        <v>0</v>
      </c>
      <c r="W2219" s="253">
        <f>'Detailed Inventory-split owner'!W2219</f>
        <v>0</v>
      </c>
      <c r="X2219" s="253">
        <f>'Detailed Inventory-split owner'!X2219</f>
        <v>0</v>
      </c>
      <c r="Y2219" s="254">
        <f>'Detailed Inventory-split owner'!Y2219</f>
        <v>0</v>
      </c>
      <c r="Z2219" s="253">
        <f>'Detailed Inventory-split owner'!Z2219</f>
        <v>0</v>
      </c>
      <c r="AA2219" s="253">
        <f>'Detailed Inventory-split owner'!AA2219</f>
        <v>0</v>
      </c>
      <c r="AB2219" s="329" t="e" cm="1">
        <f t="array" ref="AB2219">_xlfn.IFS(AV2219={"Unknown"},0,AV2219={"Lead"},1,AV2219={"Non-lead"},2,AV2219={"GRR"},3)</f>
        <v>#N/A</v>
      </c>
      <c r="AC2219" s="329" t="e" cm="1">
        <f t="array" ref="AC2219">_xlfn.IFS(AW2219={"Unknown"},0,AW2219={"Lead"},1,AW2219={"Non-lead"},2,AW2219={"GRR"},3)</f>
        <v>#N/A</v>
      </c>
      <c r="AD2219" s="253" t="e">
        <f>'Detailed Inventory-split owner'!AD2219</f>
        <v>#N/A</v>
      </c>
      <c r="AE2219" s="253">
        <f>'Detailed Inventory-split owner'!AE2219</f>
        <v>0</v>
      </c>
      <c r="AF2219" s="253">
        <f>'Detailed Inventory-split owner'!AF2219</f>
        <v>0</v>
      </c>
      <c r="AG2219" s="253">
        <f>'Detailed Inventory-split owner'!AG2219</f>
        <v>0</v>
      </c>
      <c r="AH2219" s="253">
        <f>'Detailed Inventory-split owner'!AH2219</f>
        <v>0</v>
      </c>
      <c r="AI2219" s="253">
        <f>'Detailed Inventory-split owner'!AI2219</f>
        <v>0</v>
      </c>
      <c r="AJ2219" s="253">
        <f>'Detailed Inventory-split owner'!AJ2219</f>
        <v>0</v>
      </c>
      <c r="AK2219" s="253">
        <f>'Detailed Inventory-split owner'!AK2219</f>
        <v>0</v>
      </c>
      <c r="AL2219" s="253">
        <f>'Detailed Inventory-split owner'!AL2219</f>
        <v>0</v>
      </c>
      <c r="AM2219" s="253">
        <f>'Detailed Inventory-split owner'!AM2219</f>
        <v>0</v>
      </c>
      <c r="AN2219" s="253">
        <f>'Detailed Inventory-split owner'!AN2219</f>
        <v>0</v>
      </c>
      <c r="AO2219" s="253" t="str">
        <f>'PWS Information'!$B$9</f>
        <v>AK2</v>
      </c>
      <c r="AV2219" s="253" t="e">
        <f>'Detailed Inventory-split owner'!AB2219</f>
        <v>#N/A</v>
      </c>
      <c r="AW2219" s="253" t="e">
        <f>'Detailed Inventory-split owner'!AC2219</f>
        <v>#N/A</v>
      </c>
    </row>
    <row r="2220" spans="1:49">
      <c r="A2220" s="253">
        <f>'Detailed Inventory-split owner'!A2220</f>
        <v>0</v>
      </c>
      <c r="B2220" s="253">
        <f>'Detailed Inventory-split owner'!B2220</f>
        <v>0</v>
      </c>
      <c r="C2220" s="253">
        <f>'Detailed Inventory-split owner'!C2220</f>
        <v>0</v>
      </c>
      <c r="D2220" s="253">
        <f>'Detailed Inventory-split owner'!D2220</f>
        <v>0</v>
      </c>
      <c r="E2220" s="253">
        <f>'Detailed Inventory-split owner'!E2220</f>
        <v>0</v>
      </c>
      <c r="F2220" s="253">
        <f>'Detailed Inventory-split owner'!F2220</f>
        <v>0</v>
      </c>
      <c r="G2220" s="253">
        <f>'Detailed Inventory-split owner'!G2220</f>
        <v>0</v>
      </c>
      <c r="H2220" s="253" t="str">
        <f>'Detailed Inventory-split owner'!H2220</f>
        <v>No</v>
      </c>
      <c r="I2220" s="253">
        <f>'Detailed Inventory-split owner'!I2220</f>
        <v>0</v>
      </c>
      <c r="J2220" s="253">
        <f>'Detailed Inventory-split owner'!J2220</f>
        <v>0</v>
      </c>
      <c r="K2220" s="254">
        <f>'Detailed Inventory-split owner'!K2220</f>
        <v>0</v>
      </c>
      <c r="L2220" s="253">
        <f>'Detailed Inventory-split owner'!L2220</f>
        <v>0</v>
      </c>
      <c r="M2220" s="253">
        <f>'Detailed Inventory-split owner'!M2220</f>
        <v>0</v>
      </c>
      <c r="N2220" s="253">
        <f>'Detailed Inventory-split owner'!N2220</f>
        <v>0</v>
      </c>
      <c r="O2220" s="253">
        <f>'Detailed Inventory-split owner'!O2220</f>
        <v>0</v>
      </c>
      <c r="P2220" s="254">
        <f>'Detailed Inventory-split owner'!P2220</f>
        <v>0</v>
      </c>
      <c r="Q2220" s="253">
        <f>'Detailed Inventory-split owner'!Q2220</f>
        <v>0</v>
      </c>
      <c r="R2220" s="253">
        <f>'Detailed Inventory-split owner'!R2220</f>
        <v>0</v>
      </c>
      <c r="S2220" s="253">
        <f>'Detailed Inventory-split owner'!S2220</f>
        <v>0</v>
      </c>
      <c r="T2220" s="254">
        <f>'Detailed Inventory-split owner'!T2220</f>
        <v>0</v>
      </c>
      <c r="U2220" s="253">
        <f>'Detailed Inventory-split owner'!U2220</f>
        <v>0</v>
      </c>
      <c r="V2220" s="253">
        <f>'Detailed Inventory-split owner'!V2220</f>
        <v>0</v>
      </c>
      <c r="W2220" s="253">
        <f>'Detailed Inventory-split owner'!W2220</f>
        <v>0</v>
      </c>
      <c r="X2220" s="253">
        <f>'Detailed Inventory-split owner'!X2220</f>
        <v>0</v>
      </c>
      <c r="Y2220" s="254">
        <f>'Detailed Inventory-split owner'!Y2220</f>
        <v>0</v>
      </c>
      <c r="Z2220" s="253">
        <f>'Detailed Inventory-split owner'!Z2220</f>
        <v>0</v>
      </c>
      <c r="AA2220" s="253">
        <f>'Detailed Inventory-split owner'!AA2220</f>
        <v>0</v>
      </c>
      <c r="AB2220" s="329" t="e" cm="1">
        <f t="array" ref="AB2220">_xlfn.IFS(AV2220={"Unknown"},0,AV2220={"Lead"},1,AV2220={"Non-lead"},2,AV2220={"GRR"},3)</f>
        <v>#N/A</v>
      </c>
      <c r="AC2220" s="329" t="e" cm="1">
        <f t="array" ref="AC2220">_xlfn.IFS(AW2220={"Unknown"},0,AW2220={"Lead"},1,AW2220={"Non-lead"},2,AW2220={"GRR"},3)</f>
        <v>#N/A</v>
      </c>
      <c r="AD2220" s="253" t="e">
        <f>'Detailed Inventory-split owner'!AD2220</f>
        <v>#N/A</v>
      </c>
      <c r="AE2220" s="253">
        <f>'Detailed Inventory-split owner'!AE2220</f>
        <v>0</v>
      </c>
      <c r="AF2220" s="253">
        <f>'Detailed Inventory-split owner'!AF2220</f>
        <v>0</v>
      </c>
      <c r="AG2220" s="253">
        <f>'Detailed Inventory-split owner'!AG2220</f>
        <v>0</v>
      </c>
      <c r="AH2220" s="253">
        <f>'Detailed Inventory-split owner'!AH2220</f>
        <v>0</v>
      </c>
      <c r="AI2220" s="253">
        <f>'Detailed Inventory-split owner'!AI2220</f>
        <v>0</v>
      </c>
      <c r="AJ2220" s="253">
        <f>'Detailed Inventory-split owner'!AJ2220</f>
        <v>0</v>
      </c>
      <c r="AK2220" s="253">
        <f>'Detailed Inventory-split owner'!AK2220</f>
        <v>0</v>
      </c>
      <c r="AL2220" s="253">
        <f>'Detailed Inventory-split owner'!AL2220</f>
        <v>0</v>
      </c>
      <c r="AM2220" s="253">
        <f>'Detailed Inventory-split owner'!AM2220</f>
        <v>0</v>
      </c>
      <c r="AN2220" s="253">
        <f>'Detailed Inventory-split owner'!AN2220</f>
        <v>0</v>
      </c>
      <c r="AO2220" s="253" t="str">
        <f>'PWS Information'!$B$9</f>
        <v>AK2</v>
      </c>
      <c r="AV2220" s="253" t="e">
        <f>'Detailed Inventory-split owner'!AB2220</f>
        <v>#N/A</v>
      </c>
      <c r="AW2220" s="253" t="e">
        <f>'Detailed Inventory-split owner'!AC2220</f>
        <v>#N/A</v>
      </c>
    </row>
    <row r="2221" spans="1:49">
      <c r="A2221" s="253">
        <f>'Detailed Inventory-split owner'!A2221</f>
        <v>0</v>
      </c>
      <c r="B2221" s="253">
        <f>'Detailed Inventory-split owner'!B2221</f>
        <v>0</v>
      </c>
      <c r="C2221" s="253">
        <f>'Detailed Inventory-split owner'!C2221</f>
        <v>0</v>
      </c>
      <c r="D2221" s="253">
        <f>'Detailed Inventory-split owner'!D2221</f>
        <v>0</v>
      </c>
      <c r="E2221" s="253">
        <f>'Detailed Inventory-split owner'!E2221</f>
        <v>0</v>
      </c>
      <c r="F2221" s="253">
        <f>'Detailed Inventory-split owner'!F2221</f>
        <v>0</v>
      </c>
      <c r="G2221" s="253">
        <f>'Detailed Inventory-split owner'!G2221</f>
        <v>0</v>
      </c>
      <c r="H2221" s="253" t="str">
        <f>'Detailed Inventory-split owner'!H2221</f>
        <v>No</v>
      </c>
      <c r="I2221" s="253">
        <f>'Detailed Inventory-split owner'!I2221</f>
        <v>0</v>
      </c>
      <c r="J2221" s="253">
        <f>'Detailed Inventory-split owner'!J2221</f>
        <v>0</v>
      </c>
      <c r="K2221" s="254">
        <f>'Detailed Inventory-split owner'!K2221</f>
        <v>0</v>
      </c>
      <c r="L2221" s="253">
        <f>'Detailed Inventory-split owner'!L2221</f>
        <v>0</v>
      </c>
      <c r="M2221" s="253">
        <f>'Detailed Inventory-split owner'!M2221</f>
        <v>0</v>
      </c>
      <c r="N2221" s="253">
        <f>'Detailed Inventory-split owner'!N2221</f>
        <v>0</v>
      </c>
      <c r="O2221" s="253">
        <f>'Detailed Inventory-split owner'!O2221</f>
        <v>0</v>
      </c>
      <c r="P2221" s="254">
        <f>'Detailed Inventory-split owner'!P2221</f>
        <v>0</v>
      </c>
      <c r="Q2221" s="253">
        <f>'Detailed Inventory-split owner'!Q2221</f>
        <v>0</v>
      </c>
      <c r="R2221" s="253">
        <f>'Detailed Inventory-split owner'!R2221</f>
        <v>0</v>
      </c>
      <c r="S2221" s="253">
        <f>'Detailed Inventory-split owner'!S2221</f>
        <v>0</v>
      </c>
      <c r="T2221" s="254">
        <f>'Detailed Inventory-split owner'!T2221</f>
        <v>0</v>
      </c>
      <c r="U2221" s="253">
        <f>'Detailed Inventory-split owner'!U2221</f>
        <v>0</v>
      </c>
      <c r="V2221" s="253">
        <f>'Detailed Inventory-split owner'!V2221</f>
        <v>0</v>
      </c>
      <c r="W2221" s="253">
        <f>'Detailed Inventory-split owner'!W2221</f>
        <v>0</v>
      </c>
      <c r="X2221" s="253">
        <f>'Detailed Inventory-split owner'!X2221</f>
        <v>0</v>
      </c>
      <c r="Y2221" s="254">
        <f>'Detailed Inventory-split owner'!Y2221</f>
        <v>0</v>
      </c>
      <c r="Z2221" s="253">
        <f>'Detailed Inventory-split owner'!Z2221</f>
        <v>0</v>
      </c>
      <c r="AA2221" s="253">
        <f>'Detailed Inventory-split owner'!AA2221</f>
        <v>0</v>
      </c>
      <c r="AB2221" s="329" t="e" cm="1">
        <f t="array" ref="AB2221">_xlfn.IFS(AV2221={"Unknown"},0,AV2221={"Lead"},1,AV2221={"Non-lead"},2,AV2221={"GRR"},3)</f>
        <v>#N/A</v>
      </c>
      <c r="AC2221" s="329" t="e" cm="1">
        <f t="array" ref="AC2221">_xlfn.IFS(AW2221={"Unknown"},0,AW2221={"Lead"},1,AW2221={"Non-lead"},2,AW2221={"GRR"},3)</f>
        <v>#N/A</v>
      </c>
      <c r="AD2221" s="253" t="e">
        <f>'Detailed Inventory-split owner'!AD2221</f>
        <v>#N/A</v>
      </c>
      <c r="AE2221" s="253">
        <f>'Detailed Inventory-split owner'!AE2221</f>
        <v>0</v>
      </c>
      <c r="AF2221" s="253">
        <f>'Detailed Inventory-split owner'!AF2221</f>
        <v>0</v>
      </c>
      <c r="AG2221" s="253">
        <f>'Detailed Inventory-split owner'!AG2221</f>
        <v>0</v>
      </c>
      <c r="AH2221" s="253">
        <f>'Detailed Inventory-split owner'!AH2221</f>
        <v>0</v>
      </c>
      <c r="AI2221" s="253">
        <f>'Detailed Inventory-split owner'!AI2221</f>
        <v>0</v>
      </c>
      <c r="AJ2221" s="253">
        <f>'Detailed Inventory-split owner'!AJ2221</f>
        <v>0</v>
      </c>
      <c r="AK2221" s="253">
        <f>'Detailed Inventory-split owner'!AK2221</f>
        <v>0</v>
      </c>
      <c r="AL2221" s="253">
        <f>'Detailed Inventory-split owner'!AL2221</f>
        <v>0</v>
      </c>
      <c r="AM2221" s="253">
        <f>'Detailed Inventory-split owner'!AM2221</f>
        <v>0</v>
      </c>
      <c r="AN2221" s="253">
        <f>'Detailed Inventory-split owner'!AN2221</f>
        <v>0</v>
      </c>
      <c r="AO2221" s="253" t="str">
        <f>'PWS Information'!$B$9</f>
        <v>AK2</v>
      </c>
      <c r="AV2221" s="253" t="e">
        <f>'Detailed Inventory-split owner'!AB2221</f>
        <v>#N/A</v>
      </c>
      <c r="AW2221" s="253" t="e">
        <f>'Detailed Inventory-split owner'!AC2221</f>
        <v>#N/A</v>
      </c>
    </row>
    <row r="2222" spans="1:49">
      <c r="A2222" s="253">
        <f>'Detailed Inventory-split owner'!A2222</f>
        <v>0</v>
      </c>
      <c r="B2222" s="253">
        <f>'Detailed Inventory-split owner'!B2222</f>
        <v>0</v>
      </c>
      <c r="C2222" s="253">
        <f>'Detailed Inventory-split owner'!C2222</f>
        <v>0</v>
      </c>
      <c r="D2222" s="253">
        <f>'Detailed Inventory-split owner'!D2222</f>
        <v>0</v>
      </c>
      <c r="E2222" s="253">
        <f>'Detailed Inventory-split owner'!E2222</f>
        <v>0</v>
      </c>
      <c r="F2222" s="253">
        <f>'Detailed Inventory-split owner'!F2222</f>
        <v>0</v>
      </c>
      <c r="G2222" s="253">
        <f>'Detailed Inventory-split owner'!G2222</f>
        <v>0</v>
      </c>
      <c r="H2222" s="253" t="str">
        <f>'Detailed Inventory-split owner'!H2222</f>
        <v>No</v>
      </c>
      <c r="I2222" s="253">
        <f>'Detailed Inventory-split owner'!I2222</f>
        <v>0</v>
      </c>
      <c r="J2222" s="253">
        <f>'Detailed Inventory-split owner'!J2222</f>
        <v>0</v>
      </c>
      <c r="K2222" s="254">
        <f>'Detailed Inventory-split owner'!K2222</f>
        <v>0</v>
      </c>
      <c r="L2222" s="253">
        <f>'Detailed Inventory-split owner'!L2222</f>
        <v>0</v>
      </c>
      <c r="M2222" s="253">
        <f>'Detailed Inventory-split owner'!M2222</f>
        <v>0</v>
      </c>
      <c r="N2222" s="253">
        <f>'Detailed Inventory-split owner'!N2222</f>
        <v>0</v>
      </c>
      <c r="O2222" s="253">
        <f>'Detailed Inventory-split owner'!O2222</f>
        <v>0</v>
      </c>
      <c r="P2222" s="254">
        <f>'Detailed Inventory-split owner'!P2222</f>
        <v>0</v>
      </c>
      <c r="Q2222" s="253">
        <f>'Detailed Inventory-split owner'!Q2222</f>
        <v>0</v>
      </c>
      <c r="R2222" s="253">
        <f>'Detailed Inventory-split owner'!R2222</f>
        <v>0</v>
      </c>
      <c r="S2222" s="253">
        <f>'Detailed Inventory-split owner'!S2222</f>
        <v>0</v>
      </c>
      <c r="T2222" s="254">
        <f>'Detailed Inventory-split owner'!T2222</f>
        <v>0</v>
      </c>
      <c r="U2222" s="253">
        <f>'Detailed Inventory-split owner'!U2222</f>
        <v>0</v>
      </c>
      <c r="V2222" s="253">
        <f>'Detailed Inventory-split owner'!V2222</f>
        <v>0</v>
      </c>
      <c r="W2222" s="253">
        <f>'Detailed Inventory-split owner'!W2222</f>
        <v>0</v>
      </c>
      <c r="X2222" s="253">
        <f>'Detailed Inventory-split owner'!X2222</f>
        <v>0</v>
      </c>
      <c r="Y2222" s="254">
        <f>'Detailed Inventory-split owner'!Y2222</f>
        <v>0</v>
      </c>
      <c r="Z2222" s="253">
        <f>'Detailed Inventory-split owner'!Z2222</f>
        <v>0</v>
      </c>
      <c r="AA2222" s="253">
        <f>'Detailed Inventory-split owner'!AA2222</f>
        <v>0</v>
      </c>
      <c r="AB2222" s="329" t="e" cm="1">
        <f t="array" ref="AB2222">_xlfn.IFS(AV2222={"Unknown"},0,AV2222={"Lead"},1,AV2222={"Non-lead"},2,AV2222={"GRR"},3)</f>
        <v>#N/A</v>
      </c>
      <c r="AC2222" s="329" t="e" cm="1">
        <f t="array" ref="AC2222">_xlfn.IFS(AW2222={"Unknown"},0,AW2222={"Lead"},1,AW2222={"Non-lead"},2,AW2222={"GRR"},3)</f>
        <v>#N/A</v>
      </c>
      <c r="AD2222" s="253" t="e">
        <f>'Detailed Inventory-split owner'!AD2222</f>
        <v>#N/A</v>
      </c>
      <c r="AE2222" s="253">
        <f>'Detailed Inventory-split owner'!AE2222</f>
        <v>0</v>
      </c>
      <c r="AF2222" s="253">
        <f>'Detailed Inventory-split owner'!AF2222</f>
        <v>0</v>
      </c>
      <c r="AG2222" s="253">
        <f>'Detailed Inventory-split owner'!AG2222</f>
        <v>0</v>
      </c>
      <c r="AH2222" s="253">
        <f>'Detailed Inventory-split owner'!AH2222</f>
        <v>0</v>
      </c>
      <c r="AI2222" s="253">
        <f>'Detailed Inventory-split owner'!AI2222</f>
        <v>0</v>
      </c>
      <c r="AJ2222" s="253">
        <f>'Detailed Inventory-split owner'!AJ2222</f>
        <v>0</v>
      </c>
      <c r="AK2222" s="253">
        <f>'Detailed Inventory-split owner'!AK2222</f>
        <v>0</v>
      </c>
      <c r="AL2222" s="253">
        <f>'Detailed Inventory-split owner'!AL2222</f>
        <v>0</v>
      </c>
      <c r="AM2222" s="253">
        <f>'Detailed Inventory-split owner'!AM2222</f>
        <v>0</v>
      </c>
      <c r="AN2222" s="253">
        <f>'Detailed Inventory-split owner'!AN2222</f>
        <v>0</v>
      </c>
      <c r="AO2222" s="253" t="str">
        <f>'PWS Information'!$B$9</f>
        <v>AK2</v>
      </c>
      <c r="AV2222" s="253" t="e">
        <f>'Detailed Inventory-split owner'!AB2222</f>
        <v>#N/A</v>
      </c>
      <c r="AW2222" s="253" t="e">
        <f>'Detailed Inventory-split owner'!AC2222</f>
        <v>#N/A</v>
      </c>
    </row>
    <row r="2223" spans="1:49">
      <c r="A2223" s="253">
        <f>'Detailed Inventory-split owner'!A2223</f>
        <v>0</v>
      </c>
      <c r="B2223" s="253">
        <f>'Detailed Inventory-split owner'!B2223</f>
        <v>0</v>
      </c>
      <c r="C2223" s="253">
        <f>'Detailed Inventory-split owner'!C2223</f>
        <v>0</v>
      </c>
      <c r="D2223" s="253">
        <f>'Detailed Inventory-split owner'!D2223</f>
        <v>0</v>
      </c>
      <c r="E2223" s="253">
        <f>'Detailed Inventory-split owner'!E2223</f>
        <v>0</v>
      </c>
      <c r="F2223" s="253">
        <f>'Detailed Inventory-split owner'!F2223</f>
        <v>0</v>
      </c>
      <c r="G2223" s="253">
        <f>'Detailed Inventory-split owner'!G2223</f>
        <v>0</v>
      </c>
      <c r="H2223" s="253" t="str">
        <f>'Detailed Inventory-split owner'!H2223</f>
        <v>No</v>
      </c>
      <c r="I2223" s="253">
        <f>'Detailed Inventory-split owner'!I2223</f>
        <v>0</v>
      </c>
      <c r="J2223" s="253">
        <f>'Detailed Inventory-split owner'!J2223</f>
        <v>0</v>
      </c>
      <c r="K2223" s="254">
        <f>'Detailed Inventory-split owner'!K2223</f>
        <v>0</v>
      </c>
      <c r="L2223" s="253">
        <f>'Detailed Inventory-split owner'!L2223</f>
        <v>0</v>
      </c>
      <c r="M2223" s="253">
        <f>'Detailed Inventory-split owner'!M2223</f>
        <v>0</v>
      </c>
      <c r="N2223" s="253">
        <f>'Detailed Inventory-split owner'!N2223</f>
        <v>0</v>
      </c>
      <c r="O2223" s="253">
        <f>'Detailed Inventory-split owner'!O2223</f>
        <v>0</v>
      </c>
      <c r="P2223" s="254">
        <f>'Detailed Inventory-split owner'!P2223</f>
        <v>0</v>
      </c>
      <c r="Q2223" s="253">
        <f>'Detailed Inventory-split owner'!Q2223</f>
        <v>0</v>
      </c>
      <c r="R2223" s="253">
        <f>'Detailed Inventory-split owner'!R2223</f>
        <v>0</v>
      </c>
      <c r="S2223" s="253">
        <f>'Detailed Inventory-split owner'!S2223</f>
        <v>0</v>
      </c>
      <c r="T2223" s="254">
        <f>'Detailed Inventory-split owner'!T2223</f>
        <v>0</v>
      </c>
      <c r="U2223" s="253">
        <f>'Detailed Inventory-split owner'!U2223</f>
        <v>0</v>
      </c>
      <c r="V2223" s="253">
        <f>'Detailed Inventory-split owner'!V2223</f>
        <v>0</v>
      </c>
      <c r="W2223" s="253">
        <f>'Detailed Inventory-split owner'!W2223</f>
        <v>0</v>
      </c>
      <c r="X2223" s="253">
        <f>'Detailed Inventory-split owner'!X2223</f>
        <v>0</v>
      </c>
      <c r="Y2223" s="254">
        <f>'Detailed Inventory-split owner'!Y2223</f>
        <v>0</v>
      </c>
      <c r="Z2223" s="253">
        <f>'Detailed Inventory-split owner'!Z2223</f>
        <v>0</v>
      </c>
      <c r="AA2223" s="253">
        <f>'Detailed Inventory-split owner'!AA2223</f>
        <v>0</v>
      </c>
      <c r="AB2223" s="329" t="e" cm="1">
        <f t="array" ref="AB2223">_xlfn.IFS(AV2223={"Unknown"},0,AV2223={"Lead"},1,AV2223={"Non-lead"},2,AV2223={"GRR"},3)</f>
        <v>#N/A</v>
      </c>
      <c r="AC2223" s="329" t="e" cm="1">
        <f t="array" ref="AC2223">_xlfn.IFS(AW2223={"Unknown"},0,AW2223={"Lead"},1,AW2223={"Non-lead"},2,AW2223={"GRR"},3)</f>
        <v>#N/A</v>
      </c>
      <c r="AD2223" s="253" t="e">
        <f>'Detailed Inventory-split owner'!AD2223</f>
        <v>#N/A</v>
      </c>
      <c r="AE2223" s="253">
        <f>'Detailed Inventory-split owner'!AE2223</f>
        <v>0</v>
      </c>
      <c r="AF2223" s="253">
        <f>'Detailed Inventory-split owner'!AF2223</f>
        <v>0</v>
      </c>
      <c r="AG2223" s="253">
        <f>'Detailed Inventory-split owner'!AG2223</f>
        <v>0</v>
      </c>
      <c r="AH2223" s="253">
        <f>'Detailed Inventory-split owner'!AH2223</f>
        <v>0</v>
      </c>
      <c r="AI2223" s="253">
        <f>'Detailed Inventory-split owner'!AI2223</f>
        <v>0</v>
      </c>
      <c r="AJ2223" s="253">
        <f>'Detailed Inventory-split owner'!AJ2223</f>
        <v>0</v>
      </c>
      <c r="AK2223" s="253">
        <f>'Detailed Inventory-split owner'!AK2223</f>
        <v>0</v>
      </c>
      <c r="AL2223" s="253">
        <f>'Detailed Inventory-split owner'!AL2223</f>
        <v>0</v>
      </c>
      <c r="AM2223" s="253">
        <f>'Detailed Inventory-split owner'!AM2223</f>
        <v>0</v>
      </c>
      <c r="AN2223" s="253">
        <f>'Detailed Inventory-split owner'!AN2223</f>
        <v>0</v>
      </c>
      <c r="AO2223" s="253" t="str">
        <f>'PWS Information'!$B$9</f>
        <v>AK2</v>
      </c>
      <c r="AV2223" s="253" t="e">
        <f>'Detailed Inventory-split owner'!AB2223</f>
        <v>#N/A</v>
      </c>
      <c r="AW2223" s="253" t="e">
        <f>'Detailed Inventory-split owner'!AC2223</f>
        <v>#N/A</v>
      </c>
    </row>
    <row r="2224" spans="1:49">
      <c r="A2224" s="253">
        <f>'Detailed Inventory-split owner'!A2224</f>
        <v>0</v>
      </c>
      <c r="B2224" s="253">
        <f>'Detailed Inventory-split owner'!B2224</f>
        <v>0</v>
      </c>
      <c r="C2224" s="253">
        <f>'Detailed Inventory-split owner'!C2224</f>
        <v>0</v>
      </c>
      <c r="D2224" s="253">
        <f>'Detailed Inventory-split owner'!D2224</f>
        <v>0</v>
      </c>
      <c r="E2224" s="253">
        <f>'Detailed Inventory-split owner'!E2224</f>
        <v>0</v>
      </c>
      <c r="F2224" s="253">
        <f>'Detailed Inventory-split owner'!F2224</f>
        <v>0</v>
      </c>
      <c r="G2224" s="253">
        <f>'Detailed Inventory-split owner'!G2224</f>
        <v>0</v>
      </c>
      <c r="H2224" s="253" t="str">
        <f>'Detailed Inventory-split owner'!H2224</f>
        <v>No</v>
      </c>
      <c r="I2224" s="253">
        <f>'Detailed Inventory-split owner'!I2224</f>
        <v>0</v>
      </c>
      <c r="J2224" s="253">
        <f>'Detailed Inventory-split owner'!J2224</f>
        <v>0</v>
      </c>
      <c r="K2224" s="254">
        <f>'Detailed Inventory-split owner'!K2224</f>
        <v>0</v>
      </c>
      <c r="L2224" s="253">
        <f>'Detailed Inventory-split owner'!L2224</f>
        <v>0</v>
      </c>
      <c r="M2224" s="253">
        <f>'Detailed Inventory-split owner'!M2224</f>
        <v>0</v>
      </c>
      <c r="N2224" s="253">
        <f>'Detailed Inventory-split owner'!N2224</f>
        <v>0</v>
      </c>
      <c r="O2224" s="253">
        <f>'Detailed Inventory-split owner'!O2224</f>
        <v>0</v>
      </c>
      <c r="P2224" s="254">
        <f>'Detailed Inventory-split owner'!P2224</f>
        <v>0</v>
      </c>
      <c r="Q2224" s="253">
        <f>'Detailed Inventory-split owner'!Q2224</f>
        <v>0</v>
      </c>
      <c r="R2224" s="253">
        <f>'Detailed Inventory-split owner'!R2224</f>
        <v>0</v>
      </c>
      <c r="S2224" s="253">
        <f>'Detailed Inventory-split owner'!S2224</f>
        <v>0</v>
      </c>
      <c r="T2224" s="254">
        <f>'Detailed Inventory-split owner'!T2224</f>
        <v>0</v>
      </c>
      <c r="U2224" s="253">
        <f>'Detailed Inventory-split owner'!U2224</f>
        <v>0</v>
      </c>
      <c r="V2224" s="253">
        <f>'Detailed Inventory-split owner'!V2224</f>
        <v>0</v>
      </c>
      <c r="W2224" s="253">
        <f>'Detailed Inventory-split owner'!W2224</f>
        <v>0</v>
      </c>
      <c r="X2224" s="253">
        <f>'Detailed Inventory-split owner'!X2224</f>
        <v>0</v>
      </c>
      <c r="Y2224" s="254">
        <f>'Detailed Inventory-split owner'!Y2224</f>
        <v>0</v>
      </c>
      <c r="Z2224" s="253">
        <f>'Detailed Inventory-split owner'!Z2224</f>
        <v>0</v>
      </c>
      <c r="AA2224" s="253">
        <f>'Detailed Inventory-split owner'!AA2224</f>
        <v>0</v>
      </c>
      <c r="AB2224" s="329" t="e" cm="1">
        <f t="array" ref="AB2224">_xlfn.IFS(AV2224={"Unknown"},0,AV2224={"Lead"},1,AV2224={"Non-lead"},2,AV2224={"GRR"},3)</f>
        <v>#N/A</v>
      </c>
      <c r="AC2224" s="329" t="e" cm="1">
        <f t="array" ref="AC2224">_xlfn.IFS(AW2224={"Unknown"},0,AW2224={"Lead"},1,AW2224={"Non-lead"},2,AW2224={"GRR"},3)</f>
        <v>#N/A</v>
      </c>
      <c r="AD2224" s="253" t="e">
        <f>'Detailed Inventory-split owner'!AD2224</f>
        <v>#N/A</v>
      </c>
      <c r="AE2224" s="253">
        <f>'Detailed Inventory-split owner'!AE2224</f>
        <v>0</v>
      </c>
      <c r="AF2224" s="253">
        <f>'Detailed Inventory-split owner'!AF2224</f>
        <v>0</v>
      </c>
      <c r="AG2224" s="253">
        <f>'Detailed Inventory-split owner'!AG2224</f>
        <v>0</v>
      </c>
      <c r="AH2224" s="253">
        <f>'Detailed Inventory-split owner'!AH2224</f>
        <v>0</v>
      </c>
      <c r="AI2224" s="253">
        <f>'Detailed Inventory-split owner'!AI2224</f>
        <v>0</v>
      </c>
      <c r="AJ2224" s="253">
        <f>'Detailed Inventory-split owner'!AJ2224</f>
        <v>0</v>
      </c>
      <c r="AK2224" s="253">
        <f>'Detailed Inventory-split owner'!AK2224</f>
        <v>0</v>
      </c>
      <c r="AL2224" s="253">
        <f>'Detailed Inventory-split owner'!AL2224</f>
        <v>0</v>
      </c>
      <c r="AM2224" s="253">
        <f>'Detailed Inventory-split owner'!AM2224</f>
        <v>0</v>
      </c>
      <c r="AN2224" s="253">
        <f>'Detailed Inventory-split owner'!AN2224</f>
        <v>0</v>
      </c>
      <c r="AO2224" s="253" t="str">
        <f>'PWS Information'!$B$9</f>
        <v>AK2</v>
      </c>
      <c r="AV2224" s="253" t="e">
        <f>'Detailed Inventory-split owner'!AB2224</f>
        <v>#N/A</v>
      </c>
      <c r="AW2224" s="253" t="e">
        <f>'Detailed Inventory-split owner'!AC2224</f>
        <v>#N/A</v>
      </c>
    </row>
    <row r="2225" spans="1:49">
      <c r="A2225" s="253">
        <f>'Detailed Inventory-split owner'!A2225</f>
        <v>0</v>
      </c>
      <c r="B2225" s="253">
        <f>'Detailed Inventory-split owner'!B2225</f>
        <v>0</v>
      </c>
      <c r="C2225" s="253">
        <f>'Detailed Inventory-split owner'!C2225</f>
        <v>0</v>
      </c>
      <c r="D2225" s="253">
        <f>'Detailed Inventory-split owner'!D2225</f>
        <v>0</v>
      </c>
      <c r="E2225" s="253">
        <f>'Detailed Inventory-split owner'!E2225</f>
        <v>0</v>
      </c>
      <c r="F2225" s="253">
        <f>'Detailed Inventory-split owner'!F2225</f>
        <v>0</v>
      </c>
      <c r="G2225" s="253">
        <f>'Detailed Inventory-split owner'!G2225</f>
        <v>0</v>
      </c>
      <c r="H2225" s="253" t="str">
        <f>'Detailed Inventory-split owner'!H2225</f>
        <v>No</v>
      </c>
      <c r="I2225" s="253">
        <f>'Detailed Inventory-split owner'!I2225</f>
        <v>0</v>
      </c>
      <c r="J2225" s="253">
        <f>'Detailed Inventory-split owner'!J2225</f>
        <v>0</v>
      </c>
      <c r="K2225" s="254">
        <f>'Detailed Inventory-split owner'!K2225</f>
        <v>0</v>
      </c>
      <c r="L2225" s="253">
        <f>'Detailed Inventory-split owner'!L2225</f>
        <v>0</v>
      </c>
      <c r="M2225" s="253">
        <f>'Detailed Inventory-split owner'!M2225</f>
        <v>0</v>
      </c>
      <c r="N2225" s="253">
        <f>'Detailed Inventory-split owner'!N2225</f>
        <v>0</v>
      </c>
      <c r="O2225" s="253">
        <f>'Detailed Inventory-split owner'!O2225</f>
        <v>0</v>
      </c>
      <c r="P2225" s="254">
        <f>'Detailed Inventory-split owner'!P2225</f>
        <v>0</v>
      </c>
      <c r="Q2225" s="253">
        <f>'Detailed Inventory-split owner'!Q2225</f>
        <v>0</v>
      </c>
      <c r="R2225" s="253">
        <f>'Detailed Inventory-split owner'!R2225</f>
        <v>0</v>
      </c>
      <c r="S2225" s="253">
        <f>'Detailed Inventory-split owner'!S2225</f>
        <v>0</v>
      </c>
      <c r="T2225" s="254">
        <f>'Detailed Inventory-split owner'!T2225</f>
        <v>0</v>
      </c>
      <c r="U2225" s="253">
        <f>'Detailed Inventory-split owner'!U2225</f>
        <v>0</v>
      </c>
      <c r="V2225" s="253">
        <f>'Detailed Inventory-split owner'!V2225</f>
        <v>0</v>
      </c>
      <c r="W2225" s="253">
        <f>'Detailed Inventory-split owner'!W2225</f>
        <v>0</v>
      </c>
      <c r="X2225" s="253">
        <f>'Detailed Inventory-split owner'!X2225</f>
        <v>0</v>
      </c>
      <c r="Y2225" s="254">
        <f>'Detailed Inventory-split owner'!Y2225</f>
        <v>0</v>
      </c>
      <c r="Z2225" s="253">
        <f>'Detailed Inventory-split owner'!Z2225</f>
        <v>0</v>
      </c>
      <c r="AA2225" s="253">
        <f>'Detailed Inventory-split owner'!AA2225</f>
        <v>0</v>
      </c>
      <c r="AB2225" s="329" t="e" cm="1">
        <f t="array" ref="AB2225">_xlfn.IFS(AV2225={"Unknown"},0,AV2225={"Lead"},1,AV2225={"Non-lead"},2,AV2225={"GRR"},3)</f>
        <v>#N/A</v>
      </c>
      <c r="AC2225" s="329" t="e" cm="1">
        <f t="array" ref="AC2225">_xlfn.IFS(AW2225={"Unknown"},0,AW2225={"Lead"},1,AW2225={"Non-lead"},2,AW2225={"GRR"},3)</f>
        <v>#N/A</v>
      </c>
      <c r="AD2225" s="253" t="e">
        <f>'Detailed Inventory-split owner'!AD2225</f>
        <v>#N/A</v>
      </c>
      <c r="AE2225" s="253">
        <f>'Detailed Inventory-split owner'!AE2225</f>
        <v>0</v>
      </c>
      <c r="AF2225" s="253">
        <f>'Detailed Inventory-split owner'!AF2225</f>
        <v>0</v>
      </c>
      <c r="AG2225" s="253">
        <f>'Detailed Inventory-split owner'!AG2225</f>
        <v>0</v>
      </c>
      <c r="AH2225" s="253">
        <f>'Detailed Inventory-split owner'!AH2225</f>
        <v>0</v>
      </c>
      <c r="AI2225" s="253">
        <f>'Detailed Inventory-split owner'!AI2225</f>
        <v>0</v>
      </c>
      <c r="AJ2225" s="253">
        <f>'Detailed Inventory-split owner'!AJ2225</f>
        <v>0</v>
      </c>
      <c r="AK2225" s="253">
        <f>'Detailed Inventory-split owner'!AK2225</f>
        <v>0</v>
      </c>
      <c r="AL2225" s="253">
        <f>'Detailed Inventory-split owner'!AL2225</f>
        <v>0</v>
      </c>
      <c r="AM2225" s="253">
        <f>'Detailed Inventory-split owner'!AM2225</f>
        <v>0</v>
      </c>
      <c r="AN2225" s="253">
        <f>'Detailed Inventory-split owner'!AN2225</f>
        <v>0</v>
      </c>
      <c r="AO2225" s="253" t="str">
        <f>'PWS Information'!$B$9</f>
        <v>AK2</v>
      </c>
      <c r="AV2225" s="253" t="e">
        <f>'Detailed Inventory-split owner'!AB2225</f>
        <v>#N/A</v>
      </c>
      <c r="AW2225" s="253" t="e">
        <f>'Detailed Inventory-split owner'!AC2225</f>
        <v>#N/A</v>
      </c>
    </row>
    <row r="2226" spans="1:49">
      <c r="A2226" s="253">
        <f>'Detailed Inventory-split owner'!A2226</f>
        <v>0</v>
      </c>
      <c r="B2226" s="253">
        <f>'Detailed Inventory-split owner'!B2226</f>
        <v>0</v>
      </c>
      <c r="C2226" s="253">
        <f>'Detailed Inventory-split owner'!C2226</f>
        <v>0</v>
      </c>
      <c r="D2226" s="253">
        <f>'Detailed Inventory-split owner'!D2226</f>
        <v>0</v>
      </c>
      <c r="E2226" s="253">
        <f>'Detailed Inventory-split owner'!E2226</f>
        <v>0</v>
      </c>
      <c r="F2226" s="253">
        <f>'Detailed Inventory-split owner'!F2226</f>
        <v>0</v>
      </c>
      <c r="G2226" s="253">
        <f>'Detailed Inventory-split owner'!G2226</f>
        <v>0</v>
      </c>
      <c r="H2226" s="253" t="str">
        <f>'Detailed Inventory-split owner'!H2226</f>
        <v>No</v>
      </c>
      <c r="I2226" s="253">
        <f>'Detailed Inventory-split owner'!I2226</f>
        <v>0</v>
      </c>
      <c r="J2226" s="253">
        <f>'Detailed Inventory-split owner'!J2226</f>
        <v>0</v>
      </c>
      <c r="K2226" s="254">
        <f>'Detailed Inventory-split owner'!K2226</f>
        <v>0</v>
      </c>
      <c r="L2226" s="253">
        <f>'Detailed Inventory-split owner'!L2226</f>
        <v>0</v>
      </c>
      <c r="M2226" s="253">
        <f>'Detailed Inventory-split owner'!M2226</f>
        <v>0</v>
      </c>
      <c r="N2226" s="253">
        <f>'Detailed Inventory-split owner'!N2226</f>
        <v>0</v>
      </c>
      <c r="O2226" s="253">
        <f>'Detailed Inventory-split owner'!O2226</f>
        <v>0</v>
      </c>
      <c r="P2226" s="254">
        <f>'Detailed Inventory-split owner'!P2226</f>
        <v>0</v>
      </c>
      <c r="Q2226" s="253">
        <f>'Detailed Inventory-split owner'!Q2226</f>
        <v>0</v>
      </c>
      <c r="R2226" s="253">
        <f>'Detailed Inventory-split owner'!R2226</f>
        <v>0</v>
      </c>
      <c r="S2226" s="253">
        <f>'Detailed Inventory-split owner'!S2226</f>
        <v>0</v>
      </c>
      <c r="T2226" s="254">
        <f>'Detailed Inventory-split owner'!T2226</f>
        <v>0</v>
      </c>
      <c r="U2226" s="253">
        <f>'Detailed Inventory-split owner'!U2226</f>
        <v>0</v>
      </c>
      <c r="V2226" s="253">
        <f>'Detailed Inventory-split owner'!V2226</f>
        <v>0</v>
      </c>
      <c r="W2226" s="253">
        <f>'Detailed Inventory-split owner'!W2226</f>
        <v>0</v>
      </c>
      <c r="X2226" s="253">
        <f>'Detailed Inventory-split owner'!X2226</f>
        <v>0</v>
      </c>
      <c r="Y2226" s="254">
        <f>'Detailed Inventory-split owner'!Y2226</f>
        <v>0</v>
      </c>
      <c r="Z2226" s="253">
        <f>'Detailed Inventory-split owner'!Z2226</f>
        <v>0</v>
      </c>
      <c r="AA2226" s="253">
        <f>'Detailed Inventory-split owner'!AA2226</f>
        <v>0</v>
      </c>
      <c r="AB2226" s="329" t="e" cm="1">
        <f t="array" ref="AB2226">_xlfn.IFS(AV2226={"Unknown"},0,AV2226={"Lead"},1,AV2226={"Non-lead"},2,AV2226={"GRR"},3)</f>
        <v>#N/A</v>
      </c>
      <c r="AC2226" s="329" t="e" cm="1">
        <f t="array" ref="AC2226">_xlfn.IFS(AW2226={"Unknown"},0,AW2226={"Lead"},1,AW2226={"Non-lead"},2,AW2226={"GRR"},3)</f>
        <v>#N/A</v>
      </c>
      <c r="AD2226" s="253" t="e">
        <f>'Detailed Inventory-split owner'!AD2226</f>
        <v>#N/A</v>
      </c>
      <c r="AE2226" s="253">
        <f>'Detailed Inventory-split owner'!AE2226</f>
        <v>0</v>
      </c>
      <c r="AF2226" s="253">
        <f>'Detailed Inventory-split owner'!AF2226</f>
        <v>0</v>
      </c>
      <c r="AG2226" s="253">
        <f>'Detailed Inventory-split owner'!AG2226</f>
        <v>0</v>
      </c>
      <c r="AH2226" s="253">
        <f>'Detailed Inventory-split owner'!AH2226</f>
        <v>0</v>
      </c>
      <c r="AI2226" s="253">
        <f>'Detailed Inventory-split owner'!AI2226</f>
        <v>0</v>
      </c>
      <c r="AJ2226" s="253">
        <f>'Detailed Inventory-split owner'!AJ2226</f>
        <v>0</v>
      </c>
      <c r="AK2226" s="253">
        <f>'Detailed Inventory-split owner'!AK2226</f>
        <v>0</v>
      </c>
      <c r="AL2226" s="253">
        <f>'Detailed Inventory-split owner'!AL2226</f>
        <v>0</v>
      </c>
      <c r="AM2226" s="253">
        <f>'Detailed Inventory-split owner'!AM2226</f>
        <v>0</v>
      </c>
      <c r="AN2226" s="253">
        <f>'Detailed Inventory-split owner'!AN2226</f>
        <v>0</v>
      </c>
      <c r="AO2226" s="253" t="str">
        <f>'PWS Information'!$B$9</f>
        <v>AK2</v>
      </c>
      <c r="AV2226" s="253" t="e">
        <f>'Detailed Inventory-split owner'!AB2226</f>
        <v>#N/A</v>
      </c>
      <c r="AW2226" s="253" t="e">
        <f>'Detailed Inventory-split owner'!AC2226</f>
        <v>#N/A</v>
      </c>
    </row>
    <row r="2227" spans="1:49">
      <c r="A2227" s="253">
        <f>'Detailed Inventory-split owner'!A2227</f>
        <v>0</v>
      </c>
      <c r="B2227" s="253">
        <f>'Detailed Inventory-split owner'!B2227</f>
        <v>0</v>
      </c>
      <c r="C2227" s="253">
        <f>'Detailed Inventory-split owner'!C2227</f>
        <v>0</v>
      </c>
      <c r="D2227" s="253">
        <f>'Detailed Inventory-split owner'!D2227</f>
        <v>0</v>
      </c>
      <c r="E2227" s="253">
        <f>'Detailed Inventory-split owner'!E2227</f>
        <v>0</v>
      </c>
      <c r="F2227" s="253">
        <f>'Detailed Inventory-split owner'!F2227</f>
        <v>0</v>
      </c>
      <c r="G2227" s="253">
        <f>'Detailed Inventory-split owner'!G2227</f>
        <v>0</v>
      </c>
      <c r="H2227" s="253" t="str">
        <f>'Detailed Inventory-split owner'!H2227</f>
        <v>No</v>
      </c>
      <c r="I2227" s="253">
        <f>'Detailed Inventory-split owner'!I2227</f>
        <v>0</v>
      </c>
      <c r="J2227" s="253">
        <f>'Detailed Inventory-split owner'!J2227</f>
        <v>0</v>
      </c>
      <c r="K2227" s="254">
        <f>'Detailed Inventory-split owner'!K2227</f>
        <v>0</v>
      </c>
      <c r="L2227" s="253">
        <f>'Detailed Inventory-split owner'!L2227</f>
        <v>0</v>
      </c>
      <c r="M2227" s="253">
        <f>'Detailed Inventory-split owner'!M2227</f>
        <v>0</v>
      </c>
      <c r="N2227" s="253">
        <f>'Detailed Inventory-split owner'!N2227</f>
        <v>0</v>
      </c>
      <c r="O2227" s="253">
        <f>'Detailed Inventory-split owner'!O2227</f>
        <v>0</v>
      </c>
      <c r="P2227" s="254">
        <f>'Detailed Inventory-split owner'!P2227</f>
        <v>0</v>
      </c>
      <c r="Q2227" s="253">
        <f>'Detailed Inventory-split owner'!Q2227</f>
        <v>0</v>
      </c>
      <c r="R2227" s="253">
        <f>'Detailed Inventory-split owner'!R2227</f>
        <v>0</v>
      </c>
      <c r="S2227" s="253">
        <f>'Detailed Inventory-split owner'!S2227</f>
        <v>0</v>
      </c>
      <c r="T2227" s="254">
        <f>'Detailed Inventory-split owner'!T2227</f>
        <v>0</v>
      </c>
      <c r="U2227" s="253">
        <f>'Detailed Inventory-split owner'!U2227</f>
        <v>0</v>
      </c>
      <c r="V2227" s="253">
        <f>'Detailed Inventory-split owner'!V2227</f>
        <v>0</v>
      </c>
      <c r="W2227" s="253">
        <f>'Detailed Inventory-split owner'!W2227</f>
        <v>0</v>
      </c>
      <c r="X2227" s="253">
        <f>'Detailed Inventory-split owner'!X2227</f>
        <v>0</v>
      </c>
      <c r="Y2227" s="254">
        <f>'Detailed Inventory-split owner'!Y2227</f>
        <v>0</v>
      </c>
      <c r="Z2227" s="253">
        <f>'Detailed Inventory-split owner'!Z2227</f>
        <v>0</v>
      </c>
      <c r="AA2227" s="253">
        <f>'Detailed Inventory-split owner'!AA2227</f>
        <v>0</v>
      </c>
      <c r="AB2227" s="329" t="e" cm="1">
        <f t="array" ref="AB2227">_xlfn.IFS(AV2227={"Unknown"},0,AV2227={"Lead"},1,AV2227={"Non-lead"},2,AV2227={"GRR"},3)</f>
        <v>#N/A</v>
      </c>
      <c r="AC2227" s="329" t="e" cm="1">
        <f t="array" ref="AC2227">_xlfn.IFS(AW2227={"Unknown"},0,AW2227={"Lead"},1,AW2227={"Non-lead"},2,AW2227={"GRR"},3)</f>
        <v>#N/A</v>
      </c>
      <c r="AD2227" s="253" t="e">
        <f>'Detailed Inventory-split owner'!AD2227</f>
        <v>#N/A</v>
      </c>
      <c r="AE2227" s="253">
        <f>'Detailed Inventory-split owner'!AE2227</f>
        <v>0</v>
      </c>
      <c r="AF2227" s="253">
        <f>'Detailed Inventory-split owner'!AF2227</f>
        <v>0</v>
      </c>
      <c r="AG2227" s="253">
        <f>'Detailed Inventory-split owner'!AG2227</f>
        <v>0</v>
      </c>
      <c r="AH2227" s="253">
        <f>'Detailed Inventory-split owner'!AH2227</f>
        <v>0</v>
      </c>
      <c r="AI2227" s="253">
        <f>'Detailed Inventory-split owner'!AI2227</f>
        <v>0</v>
      </c>
      <c r="AJ2227" s="253">
        <f>'Detailed Inventory-split owner'!AJ2227</f>
        <v>0</v>
      </c>
      <c r="AK2227" s="253">
        <f>'Detailed Inventory-split owner'!AK2227</f>
        <v>0</v>
      </c>
      <c r="AL2227" s="253">
        <f>'Detailed Inventory-split owner'!AL2227</f>
        <v>0</v>
      </c>
      <c r="AM2227" s="253">
        <f>'Detailed Inventory-split owner'!AM2227</f>
        <v>0</v>
      </c>
      <c r="AN2227" s="253">
        <f>'Detailed Inventory-split owner'!AN2227</f>
        <v>0</v>
      </c>
      <c r="AO2227" s="253" t="str">
        <f>'PWS Information'!$B$9</f>
        <v>AK2</v>
      </c>
      <c r="AV2227" s="253" t="e">
        <f>'Detailed Inventory-split owner'!AB2227</f>
        <v>#N/A</v>
      </c>
      <c r="AW2227" s="253" t="e">
        <f>'Detailed Inventory-split owner'!AC2227</f>
        <v>#N/A</v>
      </c>
    </row>
    <row r="2228" spans="1:49">
      <c r="A2228" s="253">
        <f>'Detailed Inventory-split owner'!A2228</f>
        <v>0</v>
      </c>
      <c r="B2228" s="253">
        <f>'Detailed Inventory-split owner'!B2228</f>
        <v>0</v>
      </c>
      <c r="C2228" s="253">
        <f>'Detailed Inventory-split owner'!C2228</f>
        <v>0</v>
      </c>
      <c r="D2228" s="253">
        <f>'Detailed Inventory-split owner'!D2228</f>
        <v>0</v>
      </c>
      <c r="E2228" s="253">
        <f>'Detailed Inventory-split owner'!E2228</f>
        <v>0</v>
      </c>
      <c r="F2228" s="253">
        <f>'Detailed Inventory-split owner'!F2228</f>
        <v>0</v>
      </c>
      <c r="G2228" s="253">
        <f>'Detailed Inventory-split owner'!G2228</f>
        <v>0</v>
      </c>
      <c r="H2228" s="253" t="str">
        <f>'Detailed Inventory-split owner'!H2228</f>
        <v>No</v>
      </c>
      <c r="I2228" s="253">
        <f>'Detailed Inventory-split owner'!I2228</f>
        <v>0</v>
      </c>
      <c r="J2228" s="253">
        <f>'Detailed Inventory-split owner'!J2228</f>
        <v>0</v>
      </c>
      <c r="K2228" s="254">
        <f>'Detailed Inventory-split owner'!K2228</f>
        <v>0</v>
      </c>
      <c r="L2228" s="253">
        <f>'Detailed Inventory-split owner'!L2228</f>
        <v>0</v>
      </c>
      <c r="M2228" s="253">
        <f>'Detailed Inventory-split owner'!M2228</f>
        <v>0</v>
      </c>
      <c r="N2228" s="253">
        <f>'Detailed Inventory-split owner'!N2228</f>
        <v>0</v>
      </c>
      <c r="O2228" s="253">
        <f>'Detailed Inventory-split owner'!O2228</f>
        <v>0</v>
      </c>
      <c r="P2228" s="254">
        <f>'Detailed Inventory-split owner'!P2228</f>
        <v>0</v>
      </c>
      <c r="Q2228" s="253">
        <f>'Detailed Inventory-split owner'!Q2228</f>
        <v>0</v>
      </c>
      <c r="R2228" s="253">
        <f>'Detailed Inventory-split owner'!R2228</f>
        <v>0</v>
      </c>
      <c r="S2228" s="253">
        <f>'Detailed Inventory-split owner'!S2228</f>
        <v>0</v>
      </c>
      <c r="T2228" s="254">
        <f>'Detailed Inventory-split owner'!T2228</f>
        <v>0</v>
      </c>
      <c r="U2228" s="253">
        <f>'Detailed Inventory-split owner'!U2228</f>
        <v>0</v>
      </c>
      <c r="V2228" s="253">
        <f>'Detailed Inventory-split owner'!V2228</f>
        <v>0</v>
      </c>
      <c r="W2228" s="253">
        <f>'Detailed Inventory-split owner'!W2228</f>
        <v>0</v>
      </c>
      <c r="X2228" s="253">
        <f>'Detailed Inventory-split owner'!X2228</f>
        <v>0</v>
      </c>
      <c r="Y2228" s="254">
        <f>'Detailed Inventory-split owner'!Y2228</f>
        <v>0</v>
      </c>
      <c r="Z2228" s="253">
        <f>'Detailed Inventory-split owner'!Z2228</f>
        <v>0</v>
      </c>
      <c r="AA2228" s="253">
        <f>'Detailed Inventory-split owner'!AA2228</f>
        <v>0</v>
      </c>
      <c r="AB2228" s="329" t="e" cm="1">
        <f t="array" ref="AB2228">_xlfn.IFS(AV2228={"Unknown"},0,AV2228={"Lead"},1,AV2228={"Non-lead"},2,AV2228={"GRR"},3)</f>
        <v>#N/A</v>
      </c>
      <c r="AC2228" s="329" t="e" cm="1">
        <f t="array" ref="AC2228">_xlfn.IFS(AW2228={"Unknown"},0,AW2228={"Lead"},1,AW2228={"Non-lead"},2,AW2228={"GRR"},3)</f>
        <v>#N/A</v>
      </c>
      <c r="AD2228" s="253" t="e">
        <f>'Detailed Inventory-split owner'!AD2228</f>
        <v>#N/A</v>
      </c>
      <c r="AE2228" s="253">
        <f>'Detailed Inventory-split owner'!AE2228</f>
        <v>0</v>
      </c>
      <c r="AF2228" s="253">
        <f>'Detailed Inventory-split owner'!AF2228</f>
        <v>0</v>
      </c>
      <c r="AG2228" s="253">
        <f>'Detailed Inventory-split owner'!AG2228</f>
        <v>0</v>
      </c>
      <c r="AH2228" s="253">
        <f>'Detailed Inventory-split owner'!AH2228</f>
        <v>0</v>
      </c>
      <c r="AI2228" s="253">
        <f>'Detailed Inventory-split owner'!AI2228</f>
        <v>0</v>
      </c>
      <c r="AJ2228" s="253">
        <f>'Detailed Inventory-split owner'!AJ2228</f>
        <v>0</v>
      </c>
      <c r="AK2228" s="253">
        <f>'Detailed Inventory-split owner'!AK2228</f>
        <v>0</v>
      </c>
      <c r="AL2228" s="253">
        <f>'Detailed Inventory-split owner'!AL2228</f>
        <v>0</v>
      </c>
      <c r="AM2228" s="253">
        <f>'Detailed Inventory-split owner'!AM2228</f>
        <v>0</v>
      </c>
      <c r="AN2228" s="253">
        <f>'Detailed Inventory-split owner'!AN2228</f>
        <v>0</v>
      </c>
      <c r="AO2228" s="253" t="str">
        <f>'PWS Information'!$B$9</f>
        <v>AK2</v>
      </c>
      <c r="AV2228" s="253" t="e">
        <f>'Detailed Inventory-split owner'!AB2228</f>
        <v>#N/A</v>
      </c>
      <c r="AW2228" s="253" t="e">
        <f>'Detailed Inventory-split owner'!AC2228</f>
        <v>#N/A</v>
      </c>
    </row>
    <row r="2229" spans="1:49">
      <c r="A2229" s="253">
        <f>'Detailed Inventory-split owner'!A2229</f>
        <v>0</v>
      </c>
      <c r="B2229" s="253">
        <f>'Detailed Inventory-split owner'!B2229</f>
        <v>0</v>
      </c>
      <c r="C2229" s="253">
        <f>'Detailed Inventory-split owner'!C2229</f>
        <v>0</v>
      </c>
      <c r="D2229" s="253">
        <f>'Detailed Inventory-split owner'!D2229</f>
        <v>0</v>
      </c>
      <c r="E2229" s="253">
        <f>'Detailed Inventory-split owner'!E2229</f>
        <v>0</v>
      </c>
      <c r="F2229" s="253">
        <f>'Detailed Inventory-split owner'!F2229</f>
        <v>0</v>
      </c>
      <c r="G2229" s="253">
        <f>'Detailed Inventory-split owner'!G2229</f>
        <v>0</v>
      </c>
      <c r="H2229" s="253" t="str">
        <f>'Detailed Inventory-split owner'!H2229</f>
        <v>No</v>
      </c>
      <c r="I2229" s="253">
        <f>'Detailed Inventory-split owner'!I2229</f>
        <v>0</v>
      </c>
      <c r="J2229" s="253">
        <f>'Detailed Inventory-split owner'!J2229</f>
        <v>0</v>
      </c>
      <c r="K2229" s="254">
        <f>'Detailed Inventory-split owner'!K2229</f>
        <v>0</v>
      </c>
      <c r="L2229" s="253">
        <f>'Detailed Inventory-split owner'!L2229</f>
        <v>0</v>
      </c>
      <c r="M2229" s="253">
        <f>'Detailed Inventory-split owner'!M2229</f>
        <v>0</v>
      </c>
      <c r="N2229" s="253">
        <f>'Detailed Inventory-split owner'!N2229</f>
        <v>0</v>
      </c>
      <c r="O2229" s="253">
        <f>'Detailed Inventory-split owner'!O2229</f>
        <v>0</v>
      </c>
      <c r="P2229" s="254">
        <f>'Detailed Inventory-split owner'!P2229</f>
        <v>0</v>
      </c>
      <c r="Q2229" s="253">
        <f>'Detailed Inventory-split owner'!Q2229</f>
        <v>0</v>
      </c>
      <c r="R2229" s="253">
        <f>'Detailed Inventory-split owner'!R2229</f>
        <v>0</v>
      </c>
      <c r="S2229" s="253">
        <f>'Detailed Inventory-split owner'!S2229</f>
        <v>0</v>
      </c>
      <c r="T2229" s="254">
        <f>'Detailed Inventory-split owner'!T2229</f>
        <v>0</v>
      </c>
      <c r="U2229" s="253">
        <f>'Detailed Inventory-split owner'!U2229</f>
        <v>0</v>
      </c>
      <c r="V2229" s="253">
        <f>'Detailed Inventory-split owner'!V2229</f>
        <v>0</v>
      </c>
      <c r="W2229" s="253">
        <f>'Detailed Inventory-split owner'!W2229</f>
        <v>0</v>
      </c>
      <c r="X2229" s="253">
        <f>'Detailed Inventory-split owner'!X2229</f>
        <v>0</v>
      </c>
      <c r="Y2229" s="254">
        <f>'Detailed Inventory-split owner'!Y2229</f>
        <v>0</v>
      </c>
      <c r="Z2229" s="253">
        <f>'Detailed Inventory-split owner'!Z2229</f>
        <v>0</v>
      </c>
      <c r="AA2229" s="253">
        <f>'Detailed Inventory-split owner'!AA2229</f>
        <v>0</v>
      </c>
      <c r="AB2229" s="329" t="e" cm="1">
        <f t="array" ref="AB2229">_xlfn.IFS(AV2229={"Unknown"},0,AV2229={"Lead"},1,AV2229={"Non-lead"},2,AV2229={"GRR"},3)</f>
        <v>#N/A</v>
      </c>
      <c r="AC2229" s="329" t="e" cm="1">
        <f t="array" ref="AC2229">_xlfn.IFS(AW2229={"Unknown"},0,AW2229={"Lead"},1,AW2229={"Non-lead"},2,AW2229={"GRR"},3)</f>
        <v>#N/A</v>
      </c>
      <c r="AD2229" s="253" t="e">
        <f>'Detailed Inventory-split owner'!AD2229</f>
        <v>#N/A</v>
      </c>
      <c r="AE2229" s="253">
        <f>'Detailed Inventory-split owner'!AE2229</f>
        <v>0</v>
      </c>
      <c r="AF2229" s="253">
        <f>'Detailed Inventory-split owner'!AF2229</f>
        <v>0</v>
      </c>
      <c r="AG2229" s="253">
        <f>'Detailed Inventory-split owner'!AG2229</f>
        <v>0</v>
      </c>
      <c r="AH2229" s="253">
        <f>'Detailed Inventory-split owner'!AH2229</f>
        <v>0</v>
      </c>
      <c r="AI2229" s="253">
        <f>'Detailed Inventory-split owner'!AI2229</f>
        <v>0</v>
      </c>
      <c r="AJ2229" s="253">
        <f>'Detailed Inventory-split owner'!AJ2229</f>
        <v>0</v>
      </c>
      <c r="AK2229" s="253">
        <f>'Detailed Inventory-split owner'!AK2229</f>
        <v>0</v>
      </c>
      <c r="AL2229" s="253">
        <f>'Detailed Inventory-split owner'!AL2229</f>
        <v>0</v>
      </c>
      <c r="AM2229" s="253">
        <f>'Detailed Inventory-split owner'!AM2229</f>
        <v>0</v>
      </c>
      <c r="AN2229" s="253">
        <f>'Detailed Inventory-split owner'!AN2229</f>
        <v>0</v>
      </c>
      <c r="AO2229" s="253" t="str">
        <f>'PWS Information'!$B$9</f>
        <v>AK2</v>
      </c>
      <c r="AV2229" s="253" t="e">
        <f>'Detailed Inventory-split owner'!AB2229</f>
        <v>#N/A</v>
      </c>
      <c r="AW2229" s="253" t="e">
        <f>'Detailed Inventory-split owner'!AC2229</f>
        <v>#N/A</v>
      </c>
    </row>
    <row r="2230" spans="1:49">
      <c r="A2230" s="253">
        <f>'Detailed Inventory-split owner'!A2230</f>
        <v>0</v>
      </c>
      <c r="B2230" s="253">
        <f>'Detailed Inventory-split owner'!B2230</f>
        <v>0</v>
      </c>
      <c r="C2230" s="253">
        <f>'Detailed Inventory-split owner'!C2230</f>
        <v>0</v>
      </c>
      <c r="D2230" s="253">
        <f>'Detailed Inventory-split owner'!D2230</f>
        <v>0</v>
      </c>
      <c r="E2230" s="253">
        <f>'Detailed Inventory-split owner'!E2230</f>
        <v>0</v>
      </c>
      <c r="F2230" s="253">
        <f>'Detailed Inventory-split owner'!F2230</f>
        <v>0</v>
      </c>
      <c r="G2230" s="253">
        <f>'Detailed Inventory-split owner'!G2230</f>
        <v>0</v>
      </c>
      <c r="H2230" s="253" t="str">
        <f>'Detailed Inventory-split owner'!H2230</f>
        <v>No</v>
      </c>
      <c r="I2230" s="253">
        <f>'Detailed Inventory-split owner'!I2230</f>
        <v>0</v>
      </c>
      <c r="J2230" s="253">
        <f>'Detailed Inventory-split owner'!J2230</f>
        <v>0</v>
      </c>
      <c r="K2230" s="254">
        <f>'Detailed Inventory-split owner'!K2230</f>
        <v>0</v>
      </c>
      <c r="L2230" s="253">
        <f>'Detailed Inventory-split owner'!L2230</f>
        <v>0</v>
      </c>
      <c r="M2230" s="253">
        <f>'Detailed Inventory-split owner'!M2230</f>
        <v>0</v>
      </c>
      <c r="N2230" s="253">
        <f>'Detailed Inventory-split owner'!N2230</f>
        <v>0</v>
      </c>
      <c r="O2230" s="253">
        <f>'Detailed Inventory-split owner'!O2230</f>
        <v>0</v>
      </c>
      <c r="P2230" s="254">
        <f>'Detailed Inventory-split owner'!P2230</f>
        <v>0</v>
      </c>
      <c r="Q2230" s="253">
        <f>'Detailed Inventory-split owner'!Q2230</f>
        <v>0</v>
      </c>
      <c r="R2230" s="253">
        <f>'Detailed Inventory-split owner'!R2230</f>
        <v>0</v>
      </c>
      <c r="S2230" s="253">
        <f>'Detailed Inventory-split owner'!S2230</f>
        <v>0</v>
      </c>
      <c r="T2230" s="254">
        <f>'Detailed Inventory-split owner'!T2230</f>
        <v>0</v>
      </c>
      <c r="U2230" s="253">
        <f>'Detailed Inventory-split owner'!U2230</f>
        <v>0</v>
      </c>
      <c r="V2230" s="253">
        <f>'Detailed Inventory-split owner'!V2230</f>
        <v>0</v>
      </c>
      <c r="W2230" s="253">
        <f>'Detailed Inventory-split owner'!W2230</f>
        <v>0</v>
      </c>
      <c r="X2230" s="253">
        <f>'Detailed Inventory-split owner'!X2230</f>
        <v>0</v>
      </c>
      <c r="Y2230" s="254">
        <f>'Detailed Inventory-split owner'!Y2230</f>
        <v>0</v>
      </c>
      <c r="Z2230" s="253">
        <f>'Detailed Inventory-split owner'!Z2230</f>
        <v>0</v>
      </c>
      <c r="AA2230" s="253">
        <f>'Detailed Inventory-split owner'!AA2230</f>
        <v>0</v>
      </c>
      <c r="AB2230" s="329" t="e" cm="1">
        <f t="array" ref="AB2230">_xlfn.IFS(AV2230={"Unknown"},0,AV2230={"Lead"},1,AV2230={"Non-lead"},2,AV2230={"GRR"},3)</f>
        <v>#N/A</v>
      </c>
      <c r="AC2230" s="329" t="e" cm="1">
        <f t="array" ref="AC2230">_xlfn.IFS(AW2230={"Unknown"},0,AW2230={"Lead"},1,AW2230={"Non-lead"},2,AW2230={"GRR"},3)</f>
        <v>#N/A</v>
      </c>
      <c r="AD2230" s="253" t="e">
        <f>'Detailed Inventory-split owner'!AD2230</f>
        <v>#N/A</v>
      </c>
      <c r="AE2230" s="253">
        <f>'Detailed Inventory-split owner'!AE2230</f>
        <v>0</v>
      </c>
      <c r="AF2230" s="253">
        <f>'Detailed Inventory-split owner'!AF2230</f>
        <v>0</v>
      </c>
      <c r="AG2230" s="253">
        <f>'Detailed Inventory-split owner'!AG2230</f>
        <v>0</v>
      </c>
      <c r="AH2230" s="253">
        <f>'Detailed Inventory-split owner'!AH2230</f>
        <v>0</v>
      </c>
      <c r="AI2230" s="253">
        <f>'Detailed Inventory-split owner'!AI2230</f>
        <v>0</v>
      </c>
      <c r="AJ2230" s="253">
        <f>'Detailed Inventory-split owner'!AJ2230</f>
        <v>0</v>
      </c>
      <c r="AK2230" s="253">
        <f>'Detailed Inventory-split owner'!AK2230</f>
        <v>0</v>
      </c>
      <c r="AL2230" s="253">
        <f>'Detailed Inventory-split owner'!AL2230</f>
        <v>0</v>
      </c>
      <c r="AM2230" s="253">
        <f>'Detailed Inventory-split owner'!AM2230</f>
        <v>0</v>
      </c>
      <c r="AN2230" s="253">
        <f>'Detailed Inventory-split owner'!AN2230</f>
        <v>0</v>
      </c>
      <c r="AO2230" s="253" t="str">
        <f>'PWS Information'!$B$9</f>
        <v>AK2</v>
      </c>
      <c r="AV2230" s="253" t="e">
        <f>'Detailed Inventory-split owner'!AB2230</f>
        <v>#N/A</v>
      </c>
      <c r="AW2230" s="253" t="e">
        <f>'Detailed Inventory-split owner'!AC2230</f>
        <v>#N/A</v>
      </c>
    </row>
    <row r="2231" spans="1:49">
      <c r="A2231" s="253">
        <f>'Detailed Inventory-split owner'!A2231</f>
        <v>0</v>
      </c>
      <c r="B2231" s="253">
        <f>'Detailed Inventory-split owner'!B2231</f>
        <v>0</v>
      </c>
      <c r="C2231" s="253">
        <f>'Detailed Inventory-split owner'!C2231</f>
        <v>0</v>
      </c>
      <c r="D2231" s="253">
        <f>'Detailed Inventory-split owner'!D2231</f>
        <v>0</v>
      </c>
      <c r="E2231" s="253">
        <f>'Detailed Inventory-split owner'!E2231</f>
        <v>0</v>
      </c>
      <c r="F2231" s="253">
        <f>'Detailed Inventory-split owner'!F2231</f>
        <v>0</v>
      </c>
      <c r="G2231" s="253">
        <f>'Detailed Inventory-split owner'!G2231</f>
        <v>0</v>
      </c>
      <c r="H2231" s="253" t="str">
        <f>'Detailed Inventory-split owner'!H2231</f>
        <v>No</v>
      </c>
      <c r="I2231" s="253">
        <f>'Detailed Inventory-split owner'!I2231</f>
        <v>0</v>
      </c>
      <c r="J2231" s="253">
        <f>'Detailed Inventory-split owner'!J2231</f>
        <v>0</v>
      </c>
      <c r="K2231" s="254">
        <f>'Detailed Inventory-split owner'!K2231</f>
        <v>0</v>
      </c>
      <c r="L2231" s="253">
        <f>'Detailed Inventory-split owner'!L2231</f>
        <v>0</v>
      </c>
      <c r="M2231" s="253">
        <f>'Detailed Inventory-split owner'!M2231</f>
        <v>0</v>
      </c>
      <c r="N2231" s="253">
        <f>'Detailed Inventory-split owner'!N2231</f>
        <v>0</v>
      </c>
      <c r="O2231" s="253">
        <f>'Detailed Inventory-split owner'!O2231</f>
        <v>0</v>
      </c>
      <c r="P2231" s="254">
        <f>'Detailed Inventory-split owner'!P2231</f>
        <v>0</v>
      </c>
      <c r="Q2231" s="253">
        <f>'Detailed Inventory-split owner'!Q2231</f>
        <v>0</v>
      </c>
      <c r="R2231" s="253">
        <f>'Detailed Inventory-split owner'!R2231</f>
        <v>0</v>
      </c>
      <c r="S2231" s="253">
        <f>'Detailed Inventory-split owner'!S2231</f>
        <v>0</v>
      </c>
      <c r="T2231" s="254">
        <f>'Detailed Inventory-split owner'!T2231</f>
        <v>0</v>
      </c>
      <c r="U2231" s="253">
        <f>'Detailed Inventory-split owner'!U2231</f>
        <v>0</v>
      </c>
      <c r="V2231" s="253">
        <f>'Detailed Inventory-split owner'!V2231</f>
        <v>0</v>
      </c>
      <c r="W2231" s="253">
        <f>'Detailed Inventory-split owner'!W2231</f>
        <v>0</v>
      </c>
      <c r="X2231" s="253">
        <f>'Detailed Inventory-split owner'!X2231</f>
        <v>0</v>
      </c>
      <c r="Y2231" s="254">
        <f>'Detailed Inventory-split owner'!Y2231</f>
        <v>0</v>
      </c>
      <c r="Z2231" s="253">
        <f>'Detailed Inventory-split owner'!Z2231</f>
        <v>0</v>
      </c>
      <c r="AA2231" s="253">
        <f>'Detailed Inventory-split owner'!AA2231</f>
        <v>0</v>
      </c>
      <c r="AB2231" s="329" t="e" cm="1">
        <f t="array" ref="AB2231">_xlfn.IFS(AV2231={"Unknown"},0,AV2231={"Lead"},1,AV2231={"Non-lead"},2,AV2231={"GRR"},3)</f>
        <v>#N/A</v>
      </c>
      <c r="AC2231" s="329" t="e" cm="1">
        <f t="array" ref="AC2231">_xlfn.IFS(AW2231={"Unknown"},0,AW2231={"Lead"},1,AW2231={"Non-lead"},2,AW2231={"GRR"},3)</f>
        <v>#N/A</v>
      </c>
      <c r="AD2231" s="253" t="e">
        <f>'Detailed Inventory-split owner'!AD2231</f>
        <v>#N/A</v>
      </c>
      <c r="AE2231" s="253">
        <f>'Detailed Inventory-split owner'!AE2231</f>
        <v>0</v>
      </c>
      <c r="AF2231" s="253">
        <f>'Detailed Inventory-split owner'!AF2231</f>
        <v>0</v>
      </c>
      <c r="AG2231" s="253">
        <f>'Detailed Inventory-split owner'!AG2231</f>
        <v>0</v>
      </c>
      <c r="AH2231" s="253">
        <f>'Detailed Inventory-split owner'!AH2231</f>
        <v>0</v>
      </c>
      <c r="AI2231" s="253">
        <f>'Detailed Inventory-split owner'!AI2231</f>
        <v>0</v>
      </c>
      <c r="AJ2231" s="253">
        <f>'Detailed Inventory-split owner'!AJ2231</f>
        <v>0</v>
      </c>
      <c r="AK2231" s="253">
        <f>'Detailed Inventory-split owner'!AK2231</f>
        <v>0</v>
      </c>
      <c r="AL2231" s="253">
        <f>'Detailed Inventory-split owner'!AL2231</f>
        <v>0</v>
      </c>
      <c r="AM2231" s="253">
        <f>'Detailed Inventory-split owner'!AM2231</f>
        <v>0</v>
      </c>
      <c r="AN2231" s="253">
        <f>'Detailed Inventory-split owner'!AN2231</f>
        <v>0</v>
      </c>
      <c r="AO2231" s="253" t="str">
        <f>'PWS Information'!$B$9</f>
        <v>AK2</v>
      </c>
      <c r="AV2231" s="253" t="e">
        <f>'Detailed Inventory-split owner'!AB2231</f>
        <v>#N/A</v>
      </c>
      <c r="AW2231" s="253" t="e">
        <f>'Detailed Inventory-split owner'!AC2231</f>
        <v>#N/A</v>
      </c>
    </row>
    <row r="2232" spans="1:49">
      <c r="A2232" s="253">
        <f>'Detailed Inventory-split owner'!A2232</f>
        <v>0</v>
      </c>
      <c r="B2232" s="253">
        <f>'Detailed Inventory-split owner'!B2232</f>
        <v>0</v>
      </c>
      <c r="C2232" s="253">
        <f>'Detailed Inventory-split owner'!C2232</f>
        <v>0</v>
      </c>
      <c r="D2232" s="253">
        <f>'Detailed Inventory-split owner'!D2232</f>
        <v>0</v>
      </c>
      <c r="E2232" s="253">
        <f>'Detailed Inventory-split owner'!E2232</f>
        <v>0</v>
      </c>
      <c r="F2232" s="253">
        <f>'Detailed Inventory-split owner'!F2232</f>
        <v>0</v>
      </c>
      <c r="G2232" s="253">
        <f>'Detailed Inventory-split owner'!G2232</f>
        <v>0</v>
      </c>
      <c r="H2232" s="253" t="str">
        <f>'Detailed Inventory-split owner'!H2232</f>
        <v>No</v>
      </c>
      <c r="I2232" s="253">
        <f>'Detailed Inventory-split owner'!I2232</f>
        <v>0</v>
      </c>
      <c r="J2232" s="253">
        <f>'Detailed Inventory-split owner'!J2232</f>
        <v>0</v>
      </c>
      <c r="K2232" s="254">
        <f>'Detailed Inventory-split owner'!K2232</f>
        <v>0</v>
      </c>
      <c r="L2232" s="253">
        <f>'Detailed Inventory-split owner'!L2232</f>
        <v>0</v>
      </c>
      <c r="M2232" s="253">
        <f>'Detailed Inventory-split owner'!M2232</f>
        <v>0</v>
      </c>
      <c r="N2232" s="253">
        <f>'Detailed Inventory-split owner'!N2232</f>
        <v>0</v>
      </c>
      <c r="O2232" s="253">
        <f>'Detailed Inventory-split owner'!O2232</f>
        <v>0</v>
      </c>
      <c r="P2232" s="254">
        <f>'Detailed Inventory-split owner'!P2232</f>
        <v>0</v>
      </c>
      <c r="Q2232" s="253">
        <f>'Detailed Inventory-split owner'!Q2232</f>
        <v>0</v>
      </c>
      <c r="R2232" s="253">
        <f>'Detailed Inventory-split owner'!R2232</f>
        <v>0</v>
      </c>
      <c r="S2232" s="253">
        <f>'Detailed Inventory-split owner'!S2232</f>
        <v>0</v>
      </c>
      <c r="T2232" s="254">
        <f>'Detailed Inventory-split owner'!T2232</f>
        <v>0</v>
      </c>
      <c r="U2232" s="253">
        <f>'Detailed Inventory-split owner'!U2232</f>
        <v>0</v>
      </c>
      <c r="V2232" s="253">
        <f>'Detailed Inventory-split owner'!V2232</f>
        <v>0</v>
      </c>
      <c r="W2232" s="253">
        <f>'Detailed Inventory-split owner'!W2232</f>
        <v>0</v>
      </c>
      <c r="X2232" s="253">
        <f>'Detailed Inventory-split owner'!X2232</f>
        <v>0</v>
      </c>
      <c r="Y2232" s="254">
        <f>'Detailed Inventory-split owner'!Y2232</f>
        <v>0</v>
      </c>
      <c r="Z2232" s="253">
        <f>'Detailed Inventory-split owner'!Z2232</f>
        <v>0</v>
      </c>
      <c r="AA2232" s="253">
        <f>'Detailed Inventory-split owner'!AA2232</f>
        <v>0</v>
      </c>
      <c r="AB2232" s="329" t="e" cm="1">
        <f t="array" ref="AB2232">_xlfn.IFS(AV2232={"Unknown"},0,AV2232={"Lead"},1,AV2232={"Non-lead"},2,AV2232={"GRR"},3)</f>
        <v>#N/A</v>
      </c>
      <c r="AC2232" s="329" t="e" cm="1">
        <f t="array" ref="AC2232">_xlfn.IFS(AW2232={"Unknown"},0,AW2232={"Lead"},1,AW2232={"Non-lead"},2,AW2232={"GRR"},3)</f>
        <v>#N/A</v>
      </c>
      <c r="AD2232" s="253" t="e">
        <f>'Detailed Inventory-split owner'!AD2232</f>
        <v>#N/A</v>
      </c>
      <c r="AE2232" s="253">
        <f>'Detailed Inventory-split owner'!AE2232</f>
        <v>0</v>
      </c>
      <c r="AF2232" s="253">
        <f>'Detailed Inventory-split owner'!AF2232</f>
        <v>0</v>
      </c>
      <c r="AG2232" s="253">
        <f>'Detailed Inventory-split owner'!AG2232</f>
        <v>0</v>
      </c>
      <c r="AH2232" s="253">
        <f>'Detailed Inventory-split owner'!AH2232</f>
        <v>0</v>
      </c>
      <c r="AI2232" s="253">
        <f>'Detailed Inventory-split owner'!AI2232</f>
        <v>0</v>
      </c>
      <c r="AJ2232" s="253">
        <f>'Detailed Inventory-split owner'!AJ2232</f>
        <v>0</v>
      </c>
      <c r="AK2232" s="253">
        <f>'Detailed Inventory-split owner'!AK2232</f>
        <v>0</v>
      </c>
      <c r="AL2232" s="253">
        <f>'Detailed Inventory-split owner'!AL2232</f>
        <v>0</v>
      </c>
      <c r="AM2232" s="253">
        <f>'Detailed Inventory-split owner'!AM2232</f>
        <v>0</v>
      </c>
      <c r="AN2232" s="253">
        <f>'Detailed Inventory-split owner'!AN2232</f>
        <v>0</v>
      </c>
      <c r="AO2232" s="253" t="str">
        <f>'PWS Information'!$B$9</f>
        <v>AK2</v>
      </c>
      <c r="AV2232" s="253" t="e">
        <f>'Detailed Inventory-split owner'!AB2232</f>
        <v>#N/A</v>
      </c>
      <c r="AW2232" s="253" t="e">
        <f>'Detailed Inventory-split owner'!AC2232</f>
        <v>#N/A</v>
      </c>
    </row>
    <row r="2233" spans="1:49">
      <c r="A2233" s="253">
        <f>'Detailed Inventory-split owner'!A2233</f>
        <v>0</v>
      </c>
      <c r="B2233" s="253">
        <f>'Detailed Inventory-split owner'!B2233</f>
        <v>0</v>
      </c>
      <c r="C2233" s="253">
        <f>'Detailed Inventory-split owner'!C2233</f>
        <v>0</v>
      </c>
      <c r="D2233" s="253">
        <f>'Detailed Inventory-split owner'!D2233</f>
        <v>0</v>
      </c>
      <c r="E2233" s="253">
        <f>'Detailed Inventory-split owner'!E2233</f>
        <v>0</v>
      </c>
      <c r="F2233" s="253">
        <f>'Detailed Inventory-split owner'!F2233</f>
        <v>0</v>
      </c>
      <c r="G2233" s="253">
        <f>'Detailed Inventory-split owner'!G2233</f>
        <v>0</v>
      </c>
      <c r="H2233" s="253" t="str">
        <f>'Detailed Inventory-split owner'!H2233</f>
        <v>No</v>
      </c>
      <c r="I2233" s="253">
        <f>'Detailed Inventory-split owner'!I2233</f>
        <v>0</v>
      </c>
      <c r="J2233" s="253">
        <f>'Detailed Inventory-split owner'!J2233</f>
        <v>0</v>
      </c>
      <c r="K2233" s="254">
        <f>'Detailed Inventory-split owner'!K2233</f>
        <v>0</v>
      </c>
      <c r="L2233" s="253">
        <f>'Detailed Inventory-split owner'!L2233</f>
        <v>0</v>
      </c>
      <c r="M2233" s="253">
        <f>'Detailed Inventory-split owner'!M2233</f>
        <v>0</v>
      </c>
      <c r="N2233" s="253">
        <f>'Detailed Inventory-split owner'!N2233</f>
        <v>0</v>
      </c>
      <c r="O2233" s="253">
        <f>'Detailed Inventory-split owner'!O2233</f>
        <v>0</v>
      </c>
      <c r="P2233" s="254">
        <f>'Detailed Inventory-split owner'!P2233</f>
        <v>0</v>
      </c>
      <c r="Q2233" s="253">
        <f>'Detailed Inventory-split owner'!Q2233</f>
        <v>0</v>
      </c>
      <c r="R2233" s="253">
        <f>'Detailed Inventory-split owner'!R2233</f>
        <v>0</v>
      </c>
      <c r="S2233" s="253">
        <f>'Detailed Inventory-split owner'!S2233</f>
        <v>0</v>
      </c>
      <c r="T2233" s="254">
        <f>'Detailed Inventory-split owner'!T2233</f>
        <v>0</v>
      </c>
      <c r="U2233" s="253">
        <f>'Detailed Inventory-split owner'!U2233</f>
        <v>0</v>
      </c>
      <c r="V2233" s="253">
        <f>'Detailed Inventory-split owner'!V2233</f>
        <v>0</v>
      </c>
      <c r="W2233" s="253">
        <f>'Detailed Inventory-split owner'!W2233</f>
        <v>0</v>
      </c>
      <c r="X2233" s="253">
        <f>'Detailed Inventory-split owner'!X2233</f>
        <v>0</v>
      </c>
      <c r="Y2233" s="254">
        <f>'Detailed Inventory-split owner'!Y2233</f>
        <v>0</v>
      </c>
      <c r="Z2233" s="253">
        <f>'Detailed Inventory-split owner'!Z2233</f>
        <v>0</v>
      </c>
      <c r="AA2233" s="253">
        <f>'Detailed Inventory-split owner'!AA2233</f>
        <v>0</v>
      </c>
      <c r="AB2233" s="329" t="e" cm="1">
        <f t="array" ref="AB2233">_xlfn.IFS(AV2233={"Unknown"},0,AV2233={"Lead"},1,AV2233={"Non-lead"},2,AV2233={"GRR"},3)</f>
        <v>#N/A</v>
      </c>
      <c r="AC2233" s="329" t="e" cm="1">
        <f t="array" ref="AC2233">_xlfn.IFS(AW2233={"Unknown"},0,AW2233={"Lead"},1,AW2233={"Non-lead"},2,AW2233={"GRR"},3)</f>
        <v>#N/A</v>
      </c>
      <c r="AD2233" s="253" t="e">
        <f>'Detailed Inventory-split owner'!AD2233</f>
        <v>#N/A</v>
      </c>
      <c r="AE2233" s="253">
        <f>'Detailed Inventory-split owner'!AE2233</f>
        <v>0</v>
      </c>
      <c r="AF2233" s="253">
        <f>'Detailed Inventory-split owner'!AF2233</f>
        <v>0</v>
      </c>
      <c r="AG2233" s="253">
        <f>'Detailed Inventory-split owner'!AG2233</f>
        <v>0</v>
      </c>
      <c r="AH2233" s="253">
        <f>'Detailed Inventory-split owner'!AH2233</f>
        <v>0</v>
      </c>
      <c r="AI2233" s="253">
        <f>'Detailed Inventory-split owner'!AI2233</f>
        <v>0</v>
      </c>
      <c r="AJ2233" s="253">
        <f>'Detailed Inventory-split owner'!AJ2233</f>
        <v>0</v>
      </c>
      <c r="AK2233" s="253">
        <f>'Detailed Inventory-split owner'!AK2233</f>
        <v>0</v>
      </c>
      <c r="AL2233" s="253">
        <f>'Detailed Inventory-split owner'!AL2233</f>
        <v>0</v>
      </c>
      <c r="AM2233" s="253">
        <f>'Detailed Inventory-split owner'!AM2233</f>
        <v>0</v>
      </c>
      <c r="AN2233" s="253">
        <f>'Detailed Inventory-split owner'!AN2233</f>
        <v>0</v>
      </c>
      <c r="AO2233" s="253" t="str">
        <f>'PWS Information'!$B$9</f>
        <v>AK2</v>
      </c>
      <c r="AV2233" s="253" t="e">
        <f>'Detailed Inventory-split owner'!AB2233</f>
        <v>#N/A</v>
      </c>
      <c r="AW2233" s="253" t="e">
        <f>'Detailed Inventory-split owner'!AC2233</f>
        <v>#N/A</v>
      </c>
    </row>
    <row r="2234" spans="1:49">
      <c r="A2234" s="253">
        <f>'Detailed Inventory-split owner'!A2234</f>
        <v>0</v>
      </c>
      <c r="B2234" s="253">
        <f>'Detailed Inventory-split owner'!B2234</f>
        <v>0</v>
      </c>
      <c r="C2234" s="253">
        <f>'Detailed Inventory-split owner'!C2234</f>
        <v>0</v>
      </c>
      <c r="D2234" s="253">
        <f>'Detailed Inventory-split owner'!D2234</f>
        <v>0</v>
      </c>
      <c r="E2234" s="253">
        <f>'Detailed Inventory-split owner'!E2234</f>
        <v>0</v>
      </c>
      <c r="F2234" s="253">
        <f>'Detailed Inventory-split owner'!F2234</f>
        <v>0</v>
      </c>
      <c r="G2234" s="253">
        <f>'Detailed Inventory-split owner'!G2234</f>
        <v>0</v>
      </c>
      <c r="H2234" s="253" t="str">
        <f>'Detailed Inventory-split owner'!H2234</f>
        <v>No</v>
      </c>
      <c r="I2234" s="253">
        <f>'Detailed Inventory-split owner'!I2234</f>
        <v>0</v>
      </c>
      <c r="J2234" s="253">
        <f>'Detailed Inventory-split owner'!J2234</f>
        <v>0</v>
      </c>
      <c r="K2234" s="254">
        <f>'Detailed Inventory-split owner'!K2234</f>
        <v>0</v>
      </c>
      <c r="L2234" s="253">
        <f>'Detailed Inventory-split owner'!L2234</f>
        <v>0</v>
      </c>
      <c r="M2234" s="253">
        <f>'Detailed Inventory-split owner'!M2234</f>
        <v>0</v>
      </c>
      <c r="N2234" s="253">
        <f>'Detailed Inventory-split owner'!N2234</f>
        <v>0</v>
      </c>
      <c r="O2234" s="253">
        <f>'Detailed Inventory-split owner'!O2234</f>
        <v>0</v>
      </c>
      <c r="P2234" s="254">
        <f>'Detailed Inventory-split owner'!P2234</f>
        <v>0</v>
      </c>
      <c r="Q2234" s="253">
        <f>'Detailed Inventory-split owner'!Q2234</f>
        <v>0</v>
      </c>
      <c r="R2234" s="253">
        <f>'Detailed Inventory-split owner'!R2234</f>
        <v>0</v>
      </c>
      <c r="S2234" s="253">
        <f>'Detailed Inventory-split owner'!S2234</f>
        <v>0</v>
      </c>
      <c r="T2234" s="254">
        <f>'Detailed Inventory-split owner'!T2234</f>
        <v>0</v>
      </c>
      <c r="U2234" s="253">
        <f>'Detailed Inventory-split owner'!U2234</f>
        <v>0</v>
      </c>
      <c r="V2234" s="253">
        <f>'Detailed Inventory-split owner'!V2234</f>
        <v>0</v>
      </c>
      <c r="W2234" s="253">
        <f>'Detailed Inventory-split owner'!W2234</f>
        <v>0</v>
      </c>
      <c r="X2234" s="253">
        <f>'Detailed Inventory-split owner'!X2234</f>
        <v>0</v>
      </c>
      <c r="Y2234" s="254">
        <f>'Detailed Inventory-split owner'!Y2234</f>
        <v>0</v>
      </c>
      <c r="Z2234" s="253">
        <f>'Detailed Inventory-split owner'!Z2234</f>
        <v>0</v>
      </c>
      <c r="AA2234" s="253">
        <f>'Detailed Inventory-split owner'!AA2234</f>
        <v>0</v>
      </c>
      <c r="AB2234" s="329" t="e" cm="1">
        <f t="array" ref="AB2234">_xlfn.IFS(AV2234={"Unknown"},0,AV2234={"Lead"},1,AV2234={"Non-lead"},2,AV2234={"GRR"},3)</f>
        <v>#N/A</v>
      </c>
      <c r="AC2234" s="329" t="e" cm="1">
        <f t="array" ref="AC2234">_xlfn.IFS(AW2234={"Unknown"},0,AW2234={"Lead"},1,AW2234={"Non-lead"},2,AW2234={"GRR"},3)</f>
        <v>#N/A</v>
      </c>
      <c r="AD2234" s="253" t="e">
        <f>'Detailed Inventory-split owner'!AD2234</f>
        <v>#N/A</v>
      </c>
      <c r="AE2234" s="253">
        <f>'Detailed Inventory-split owner'!AE2234</f>
        <v>0</v>
      </c>
      <c r="AF2234" s="253">
        <f>'Detailed Inventory-split owner'!AF2234</f>
        <v>0</v>
      </c>
      <c r="AG2234" s="253">
        <f>'Detailed Inventory-split owner'!AG2234</f>
        <v>0</v>
      </c>
      <c r="AH2234" s="253">
        <f>'Detailed Inventory-split owner'!AH2234</f>
        <v>0</v>
      </c>
      <c r="AI2234" s="253">
        <f>'Detailed Inventory-split owner'!AI2234</f>
        <v>0</v>
      </c>
      <c r="AJ2234" s="253">
        <f>'Detailed Inventory-split owner'!AJ2234</f>
        <v>0</v>
      </c>
      <c r="AK2234" s="253">
        <f>'Detailed Inventory-split owner'!AK2234</f>
        <v>0</v>
      </c>
      <c r="AL2234" s="253">
        <f>'Detailed Inventory-split owner'!AL2234</f>
        <v>0</v>
      </c>
      <c r="AM2234" s="253">
        <f>'Detailed Inventory-split owner'!AM2234</f>
        <v>0</v>
      </c>
      <c r="AN2234" s="253">
        <f>'Detailed Inventory-split owner'!AN2234</f>
        <v>0</v>
      </c>
      <c r="AO2234" s="253" t="str">
        <f>'PWS Information'!$B$9</f>
        <v>AK2</v>
      </c>
      <c r="AV2234" s="253" t="e">
        <f>'Detailed Inventory-split owner'!AB2234</f>
        <v>#N/A</v>
      </c>
      <c r="AW2234" s="253" t="e">
        <f>'Detailed Inventory-split owner'!AC2234</f>
        <v>#N/A</v>
      </c>
    </row>
    <row r="2235" spans="1:49">
      <c r="A2235" s="253">
        <f>'Detailed Inventory-split owner'!A2235</f>
        <v>0</v>
      </c>
      <c r="B2235" s="253">
        <f>'Detailed Inventory-split owner'!B2235</f>
        <v>0</v>
      </c>
      <c r="C2235" s="253">
        <f>'Detailed Inventory-split owner'!C2235</f>
        <v>0</v>
      </c>
      <c r="D2235" s="253">
        <f>'Detailed Inventory-split owner'!D2235</f>
        <v>0</v>
      </c>
      <c r="E2235" s="253">
        <f>'Detailed Inventory-split owner'!E2235</f>
        <v>0</v>
      </c>
      <c r="F2235" s="253">
        <f>'Detailed Inventory-split owner'!F2235</f>
        <v>0</v>
      </c>
      <c r="G2235" s="253">
        <f>'Detailed Inventory-split owner'!G2235</f>
        <v>0</v>
      </c>
      <c r="H2235" s="253" t="str">
        <f>'Detailed Inventory-split owner'!H2235</f>
        <v>No</v>
      </c>
      <c r="I2235" s="253">
        <f>'Detailed Inventory-split owner'!I2235</f>
        <v>0</v>
      </c>
      <c r="J2235" s="253">
        <f>'Detailed Inventory-split owner'!J2235</f>
        <v>0</v>
      </c>
      <c r="K2235" s="254">
        <f>'Detailed Inventory-split owner'!K2235</f>
        <v>0</v>
      </c>
      <c r="L2235" s="253">
        <f>'Detailed Inventory-split owner'!L2235</f>
        <v>0</v>
      </c>
      <c r="M2235" s="253">
        <f>'Detailed Inventory-split owner'!M2235</f>
        <v>0</v>
      </c>
      <c r="N2235" s="253">
        <f>'Detailed Inventory-split owner'!N2235</f>
        <v>0</v>
      </c>
      <c r="O2235" s="253">
        <f>'Detailed Inventory-split owner'!O2235</f>
        <v>0</v>
      </c>
      <c r="P2235" s="254">
        <f>'Detailed Inventory-split owner'!P2235</f>
        <v>0</v>
      </c>
      <c r="Q2235" s="253">
        <f>'Detailed Inventory-split owner'!Q2235</f>
        <v>0</v>
      </c>
      <c r="R2235" s="253">
        <f>'Detailed Inventory-split owner'!R2235</f>
        <v>0</v>
      </c>
      <c r="S2235" s="253">
        <f>'Detailed Inventory-split owner'!S2235</f>
        <v>0</v>
      </c>
      <c r="T2235" s="254">
        <f>'Detailed Inventory-split owner'!T2235</f>
        <v>0</v>
      </c>
      <c r="U2235" s="253">
        <f>'Detailed Inventory-split owner'!U2235</f>
        <v>0</v>
      </c>
      <c r="V2235" s="253">
        <f>'Detailed Inventory-split owner'!V2235</f>
        <v>0</v>
      </c>
      <c r="W2235" s="253">
        <f>'Detailed Inventory-split owner'!W2235</f>
        <v>0</v>
      </c>
      <c r="X2235" s="253">
        <f>'Detailed Inventory-split owner'!X2235</f>
        <v>0</v>
      </c>
      <c r="Y2235" s="254">
        <f>'Detailed Inventory-split owner'!Y2235</f>
        <v>0</v>
      </c>
      <c r="Z2235" s="253">
        <f>'Detailed Inventory-split owner'!Z2235</f>
        <v>0</v>
      </c>
      <c r="AA2235" s="253">
        <f>'Detailed Inventory-split owner'!AA2235</f>
        <v>0</v>
      </c>
      <c r="AB2235" s="329" t="e" cm="1">
        <f t="array" ref="AB2235">_xlfn.IFS(AV2235={"Unknown"},0,AV2235={"Lead"},1,AV2235={"Non-lead"},2,AV2235={"GRR"},3)</f>
        <v>#N/A</v>
      </c>
      <c r="AC2235" s="329" t="e" cm="1">
        <f t="array" ref="AC2235">_xlfn.IFS(AW2235={"Unknown"},0,AW2235={"Lead"},1,AW2235={"Non-lead"},2,AW2235={"GRR"},3)</f>
        <v>#N/A</v>
      </c>
      <c r="AD2235" s="253" t="e">
        <f>'Detailed Inventory-split owner'!AD2235</f>
        <v>#N/A</v>
      </c>
      <c r="AE2235" s="253">
        <f>'Detailed Inventory-split owner'!AE2235</f>
        <v>0</v>
      </c>
      <c r="AF2235" s="253">
        <f>'Detailed Inventory-split owner'!AF2235</f>
        <v>0</v>
      </c>
      <c r="AG2235" s="253">
        <f>'Detailed Inventory-split owner'!AG2235</f>
        <v>0</v>
      </c>
      <c r="AH2235" s="253">
        <f>'Detailed Inventory-split owner'!AH2235</f>
        <v>0</v>
      </c>
      <c r="AI2235" s="253">
        <f>'Detailed Inventory-split owner'!AI2235</f>
        <v>0</v>
      </c>
      <c r="AJ2235" s="253">
        <f>'Detailed Inventory-split owner'!AJ2235</f>
        <v>0</v>
      </c>
      <c r="AK2235" s="253">
        <f>'Detailed Inventory-split owner'!AK2235</f>
        <v>0</v>
      </c>
      <c r="AL2235" s="253">
        <f>'Detailed Inventory-split owner'!AL2235</f>
        <v>0</v>
      </c>
      <c r="AM2235" s="253">
        <f>'Detailed Inventory-split owner'!AM2235</f>
        <v>0</v>
      </c>
      <c r="AN2235" s="253">
        <f>'Detailed Inventory-split owner'!AN2235</f>
        <v>0</v>
      </c>
      <c r="AO2235" s="253" t="str">
        <f>'PWS Information'!$B$9</f>
        <v>AK2</v>
      </c>
      <c r="AV2235" s="253" t="e">
        <f>'Detailed Inventory-split owner'!AB2235</f>
        <v>#N/A</v>
      </c>
      <c r="AW2235" s="253" t="e">
        <f>'Detailed Inventory-split owner'!AC2235</f>
        <v>#N/A</v>
      </c>
    </row>
    <row r="2236" spans="1:49">
      <c r="A2236" s="253">
        <f>'Detailed Inventory-split owner'!A2236</f>
        <v>0</v>
      </c>
      <c r="B2236" s="253">
        <f>'Detailed Inventory-split owner'!B2236</f>
        <v>0</v>
      </c>
      <c r="C2236" s="253">
        <f>'Detailed Inventory-split owner'!C2236</f>
        <v>0</v>
      </c>
      <c r="D2236" s="253">
        <f>'Detailed Inventory-split owner'!D2236</f>
        <v>0</v>
      </c>
      <c r="E2236" s="253">
        <f>'Detailed Inventory-split owner'!E2236</f>
        <v>0</v>
      </c>
      <c r="F2236" s="253">
        <f>'Detailed Inventory-split owner'!F2236</f>
        <v>0</v>
      </c>
      <c r="G2236" s="253">
        <f>'Detailed Inventory-split owner'!G2236</f>
        <v>0</v>
      </c>
      <c r="H2236" s="253" t="str">
        <f>'Detailed Inventory-split owner'!H2236</f>
        <v>No</v>
      </c>
      <c r="I2236" s="253">
        <f>'Detailed Inventory-split owner'!I2236</f>
        <v>0</v>
      </c>
      <c r="J2236" s="253">
        <f>'Detailed Inventory-split owner'!J2236</f>
        <v>0</v>
      </c>
      <c r="K2236" s="254">
        <f>'Detailed Inventory-split owner'!K2236</f>
        <v>0</v>
      </c>
      <c r="L2236" s="253">
        <f>'Detailed Inventory-split owner'!L2236</f>
        <v>0</v>
      </c>
      <c r="M2236" s="253">
        <f>'Detailed Inventory-split owner'!M2236</f>
        <v>0</v>
      </c>
      <c r="N2236" s="253">
        <f>'Detailed Inventory-split owner'!N2236</f>
        <v>0</v>
      </c>
      <c r="O2236" s="253">
        <f>'Detailed Inventory-split owner'!O2236</f>
        <v>0</v>
      </c>
      <c r="P2236" s="254">
        <f>'Detailed Inventory-split owner'!P2236</f>
        <v>0</v>
      </c>
      <c r="Q2236" s="253">
        <f>'Detailed Inventory-split owner'!Q2236</f>
        <v>0</v>
      </c>
      <c r="R2236" s="253">
        <f>'Detailed Inventory-split owner'!R2236</f>
        <v>0</v>
      </c>
      <c r="S2236" s="253">
        <f>'Detailed Inventory-split owner'!S2236</f>
        <v>0</v>
      </c>
      <c r="T2236" s="254">
        <f>'Detailed Inventory-split owner'!T2236</f>
        <v>0</v>
      </c>
      <c r="U2236" s="253">
        <f>'Detailed Inventory-split owner'!U2236</f>
        <v>0</v>
      </c>
      <c r="V2236" s="253">
        <f>'Detailed Inventory-split owner'!V2236</f>
        <v>0</v>
      </c>
      <c r="W2236" s="253">
        <f>'Detailed Inventory-split owner'!W2236</f>
        <v>0</v>
      </c>
      <c r="X2236" s="253">
        <f>'Detailed Inventory-split owner'!X2236</f>
        <v>0</v>
      </c>
      <c r="Y2236" s="254">
        <f>'Detailed Inventory-split owner'!Y2236</f>
        <v>0</v>
      </c>
      <c r="Z2236" s="253">
        <f>'Detailed Inventory-split owner'!Z2236</f>
        <v>0</v>
      </c>
      <c r="AA2236" s="253">
        <f>'Detailed Inventory-split owner'!AA2236</f>
        <v>0</v>
      </c>
      <c r="AB2236" s="329" t="e" cm="1">
        <f t="array" ref="AB2236">_xlfn.IFS(AV2236={"Unknown"},0,AV2236={"Lead"},1,AV2236={"Non-lead"},2,AV2236={"GRR"},3)</f>
        <v>#N/A</v>
      </c>
      <c r="AC2236" s="329" t="e" cm="1">
        <f t="array" ref="AC2236">_xlfn.IFS(AW2236={"Unknown"},0,AW2236={"Lead"},1,AW2236={"Non-lead"},2,AW2236={"GRR"},3)</f>
        <v>#N/A</v>
      </c>
      <c r="AD2236" s="253" t="e">
        <f>'Detailed Inventory-split owner'!AD2236</f>
        <v>#N/A</v>
      </c>
      <c r="AE2236" s="253">
        <f>'Detailed Inventory-split owner'!AE2236</f>
        <v>0</v>
      </c>
      <c r="AF2236" s="253">
        <f>'Detailed Inventory-split owner'!AF2236</f>
        <v>0</v>
      </c>
      <c r="AG2236" s="253">
        <f>'Detailed Inventory-split owner'!AG2236</f>
        <v>0</v>
      </c>
      <c r="AH2236" s="253">
        <f>'Detailed Inventory-split owner'!AH2236</f>
        <v>0</v>
      </c>
      <c r="AI2236" s="253">
        <f>'Detailed Inventory-split owner'!AI2236</f>
        <v>0</v>
      </c>
      <c r="AJ2236" s="253">
        <f>'Detailed Inventory-split owner'!AJ2236</f>
        <v>0</v>
      </c>
      <c r="AK2236" s="253">
        <f>'Detailed Inventory-split owner'!AK2236</f>
        <v>0</v>
      </c>
      <c r="AL2236" s="253">
        <f>'Detailed Inventory-split owner'!AL2236</f>
        <v>0</v>
      </c>
      <c r="AM2236" s="253">
        <f>'Detailed Inventory-split owner'!AM2236</f>
        <v>0</v>
      </c>
      <c r="AN2236" s="253">
        <f>'Detailed Inventory-split owner'!AN2236</f>
        <v>0</v>
      </c>
      <c r="AO2236" s="253" t="str">
        <f>'PWS Information'!$B$9</f>
        <v>AK2</v>
      </c>
      <c r="AV2236" s="253" t="e">
        <f>'Detailed Inventory-split owner'!AB2236</f>
        <v>#N/A</v>
      </c>
      <c r="AW2236" s="253" t="e">
        <f>'Detailed Inventory-split owner'!AC2236</f>
        <v>#N/A</v>
      </c>
    </row>
    <row r="2237" spans="1:49">
      <c r="A2237" s="253">
        <f>'Detailed Inventory-split owner'!A2237</f>
        <v>0</v>
      </c>
      <c r="B2237" s="253">
        <f>'Detailed Inventory-split owner'!B2237</f>
        <v>0</v>
      </c>
      <c r="C2237" s="253">
        <f>'Detailed Inventory-split owner'!C2237</f>
        <v>0</v>
      </c>
      <c r="D2237" s="253">
        <f>'Detailed Inventory-split owner'!D2237</f>
        <v>0</v>
      </c>
      <c r="E2237" s="253">
        <f>'Detailed Inventory-split owner'!E2237</f>
        <v>0</v>
      </c>
      <c r="F2237" s="253">
        <f>'Detailed Inventory-split owner'!F2237</f>
        <v>0</v>
      </c>
      <c r="G2237" s="253">
        <f>'Detailed Inventory-split owner'!G2237</f>
        <v>0</v>
      </c>
      <c r="H2237" s="253" t="str">
        <f>'Detailed Inventory-split owner'!H2237</f>
        <v>No</v>
      </c>
      <c r="I2237" s="253">
        <f>'Detailed Inventory-split owner'!I2237</f>
        <v>0</v>
      </c>
      <c r="J2237" s="253">
        <f>'Detailed Inventory-split owner'!J2237</f>
        <v>0</v>
      </c>
      <c r="K2237" s="254">
        <f>'Detailed Inventory-split owner'!K2237</f>
        <v>0</v>
      </c>
      <c r="L2237" s="253">
        <f>'Detailed Inventory-split owner'!L2237</f>
        <v>0</v>
      </c>
      <c r="M2237" s="253">
        <f>'Detailed Inventory-split owner'!M2237</f>
        <v>0</v>
      </c>
      <c r="N2237" s="253">
        <f>'Detailed Inventory-split owner'!N2237</f>
        <v>0</v>
      </c>
      <c r="O2237" s="253">
        <f>'Detailed Inventory-split owner'!O2237</f>
        <v>0</v>
      </c>
      <c r="P2237" s="254">
        <f>'Detailed Inventory-split owner'!P2237</f>
        <v>0</v>
      </c>
      <c r="Q2237" s="253">
        <f>'Detailed Inventory-split owner'!Q2237</f>
        <v>0</v>
      </c>
      <c r="R2237" s="253">
        <f>'Detailed Inventory-split owner'!R2237</f>
        <v>0</v>
      </c>
      <c r="S2237" s="253">
        <f>'Detailed Inventory-split owner'!S2237</f>
        <v>0</v>
      </c>
      <c r="T2237" s="254">
        <f>'Detailed Inventory-split owner'!T2237</f>
        <v>0</v>
      </c>
      <c r="U2237" s="253">
        <f>'Detailed Inventory-split owner'!U2237</f>
        <v>0</v>
      </c>
      <c r="V2237" s="253">
        <f>'Detailed Inventory-split owner'!V2237</f>
        <v>0</v>
      </c>
      <c r="W2237" s="253">
        <f>'Detailed Inventory-split owner'!W2237</f>
        <v>0</v>
      </c>
      <c r="X2237" s="253">
        <f>'Detailed Inventory-split owner'!X2237</f>
        <v>0</v>
      </c>
      <c r="Y2237" s="254">
        <f>'Detailed Inventory-split owner'!Y2237</f>
        <v>0</v>
      </c>
      <c r="Z2237" s="253">
        <f>'Detailed Inventory-split owner'!Z2237</f>
        <v>0</v>
      </c>
      <c r="AA2237" s="253">
        <f>'Detailed Inventory-split owner'!AA2237</f>
        <v>0</v>
      </c>
      <c r="AB2237" s="329" t="e" cm="1">
        <f t="array" ref="AB2237">_xlfn.IFS(AV2237={"Unknown"},0,AV2237={"Lead"},1,AV2237={"Non-lead"},2,AV2237={"GRR"},3)</f>
        <v>#N/A</v>
      </c>
      <c r="AC2237" s="329" t="e" cm="1">
        <f t="array" ref="AC2237">_xlfn.IFS(AW2237={"Unknown"},0,AW2237={"Lead"},1,AW2237={"Non-lead"},2,AW2237={"GRR"},3)</f>
        <v>#N/A</v>
      </c>
      <c r="AD2237" s="253" t="e">
        <f>'Detailed Inventory-split owner'!AD2237</f>
        <v>#N/A</v>
      </c>
      <c r="AE2237" s="253">
        <f>'Detailed Inventory-split owner'!AE2237</f>
        <v>0</v>
      </c>
      <c r="AF2237" s="253">
        <f>'Detailed Inventory-split owner'!AF2237</f>
        <v>0</v>
      </c>
      <c r="AG2237" s="253">
        <f>'Detailed Inventory-split owner'!AG2237</f>
        <v>0</v>
      </c>
      <c r="AH2237" s="253">
        <f>'Detailed Inventory-split owner'!AH2237</f>
        <v>0</v>
      </c>
      <c r="AI2237" s="253">
        <f>'Detailed Inventory-split owner'!AI2237</f>
        <v>0</v>
      </c>
      <c r="AJ2237" s="253">
        <f>'Detailed Inventory-split owner'!AJ2237</f>
        <v>0</v>
      </c>
      <c r="AK2237" s="253">
        <f>'Detailed Inventory-split owner'!AK2237</f>
        <v>0</v>
      </c>
      <c r="AL2237" s="253">
        <f>'Detailed Inventory-split owner'!AL2237</f>
        <v>0</v>
      </c>
      <c r="AM2237" s="253">
        <f>'Detailed Inventory-split owner'!AM2237</f>
        <v>0</v>
      </c>
      <c r="AN2237" s="253">
        <f>'Detailed Inventory-split owner'!AN2237</f>
        <v>0</v>
      </c>
      <c r="AO2237" s="253" t="str">
        <f>'PWS Information'!$B$9</f>
        <v>AK2</v>
      </c>
      <c r="AV2237" s="253" t="e">
        <f>'Detailed Inventory-split owner'!AB2237</f>
        <v>#N/A</v>
      </c>
      <c r="AW2237" s="253" t="e">
        <f>'Detailed Inventory-split owner'!AC2237</f>
        <v>#N/A</v>
      </c>
    </row>
    <row r="2238" spans="1:49">
      <c r="A2238" s="253">
        <f>'Detailed Inventory-split owner'!A2238</f>
        <v>0</v>
      </c>
      <c r="B2238" s="253">
        <f>'Detailed Inventory-split owner'!B2238</f>
        <v>0</v>
      </c>
      <c r="C2238" s="253">
        <f>'Detailed Inventory-split owner'!C2238</f>
        <v>0</v>
      </c>
      <c r="D2238" s="253">
        <f>'Detailed Inventory-split owner'!D2238</f>
        <v>0</v>
      </c>
      <c r="E2238" s="253">
        <f>'Detailed Inventory-split owner'!E2238</f>
        <v>0</v>
      </c>
      <c r="F2238" s="253">
        <f>'Detailed Inventory-split owner'!F2238</f>
        <v>0</v>
      </c>
      <c r="G2238" s="253">
        <f>'Detailed Inventory-split owner'!G2238</f>
        <v>0</v>
      </c>
      <c r="H2238" s="253" t="str">
        <f>'Detailed Inventory-split owner'!H2238</f>
        <v>No</v>
      </c>
      <c r="I2238" s="253">
        <f>'Detailed Inventory-split owner'!I2238</f>
        <v>0</v>
      </c>
      <c r="J2238" s="253">
        <f>'Detailed Inventory-split owner'!J2238</f>
        <v>0</v>
      </c>
      <c r="K2238" s="254">
        <f>'Detailed Inventory-split owner'!K2238</f>
        <v>0</v>
      </c>
      <c r="L2238" s="253">
        <f>'Detailed Inventory-split owner'!L2238</f>
        <v>0</v>
      </c>
      <c r="M2238" s="253">
        <f>'Detailed Inventory-split owner'!M2238</f>
        <v>0</v>
      </c>
      <c r="N2238" s="253">
        <f>'Detailed Inventory-split owner'!N2238</f>
        <v>0</v>
      </c>
      <c r="O2238" s="253">
        <f>'Detailed Inventory-split owner'!O2238</f>
        <v>0</v>
      </c>
      <c r="P2238" s="254">
        <f>'Detailed Inventory-split owner'!P2238</f>
        <v>0</v>
      </c>
      <c r="Q2238" s="253">
        <f>'Detailed Inventory-split owner'!Q2238</f>
        <v>0</v>
      </c>
      <c r="R2238" s="253">
        <f>'Detailed Inventory-split owner'!R2238</f>
        <v>0</v>
      </c>
      <c r="S2238" s="253">
        <f>'Detailed Inventory-split owner'!S2238</f>
        <v>0</v>
      </c>
      <c r="T2238" s="254">
        <f>'Detailed Inventory-split owner'!T2238</f>
        <v>0</v>
      </c>
      <c r="U2238" s="253">
        <f>'Detailed Inventory-split owner'!U2238</f>
        <v>0</v>
      </c>
      <c r="V2238" s="253">
        <f>'Detailed Inventory-split owner'!V2238</f>
        <v>0</v>
      </c>
      <c r="W2238" s="253">
        <f>'Detailed Inventory-split owner'!W2238</f>
        <v>0</v>
      </c>
      <c r="X2238" s="253">
        <f>'Detailed Inventory-split owner'!X2238</f>
        <v>0</v>
      </c>
      <c r="Y2238" s="254">
        <f>'Detailed Inventory-split owner'!Y2238</f>
        <v>0</v>
      </c>
      <c r="Z2238" s="253">
        <f>'Detailed Inventory-split owner'!Z2238</f>
        <v>0</v>
      </c>
      <c r="AA2238" s="253">
        <f>'Detailed Inventory-split owner'!AA2238</f>
        <v>0</v>
      </c>
      <c r="AB2238" s="329" t="e" cm="1">
        <f t="array" ref="AB2238">_xlfn.IFS(AV2238={"Unknown"},0,AV2238={"Lead"},1,AV2238={"Non-lead"},2,AV2238={"GRR"},3)</f>
        <v>#N/A</v>
      </c>
      <c r="AC2238" s="329" t="e" cm="1">
        <f t="array" ref="AC2238">_xlfn.IFS(AW2238={"Unknown"},0,AW2238={"Lead"},1,AW2238={"Non-lead"},2,AW2238={"GRR"},3)</f>
        <v>#N/A</v>
      </c>
      <c r="AD2238" s="253" t="e">
        <f>'Detailed Inventory-split owner'!AD2238</f>
        <v>#N/A</v>
      </c>
      <c r="AE2238" s="253">
        <f>'Detailed Inventory-split owner'!AE2238</f>
        <v>0</v>
      </c>
      <c r="AF2238" s="253">
        <f>'Detailed Inventory-split owner'!AF2238</f>
        <v>0</v>
      </c>
      <c r="AG2238" s="253">
        <f>'Detailed Inventory-split owner'!AG2238</f>
        <v>0</v>
      </c>
      <c r="AH2238" s="253">
        <f>'Detailed Inventory-split owner'!AH2238</f>
        <v>0</v>
      </c>
      <c r="AI2238" s="253">
        <f>'Detailed Inventory-split owner'!AI2238</f>
        <v>0</v>
      </c>
      <c r="AJ2238" s="253">
        <f>'Detailed Inventory-split owner'!AJ2238</f>
        <v>0</v>
      </c>
      <c r="AK2238" s="253">
        <f>'Detailed Inventory-split owner'!AK2238</f>
        <v>0</v>
      </c>
      <c r="AL2238" s="253">
        <f>'Detailed Inventory-split owner'!AL2238</f>
        <v>0</v>
      </c>
      <c r="AM2238" s="253">
        <f>'Detailed Inventory-split owner'!AM2238</f>
        <v>0</v>
      </c>
      <c r="AN2238" s="253">
        <f>'Detailed Inventory-split owner'!AN2238</f>
        <v>0</v>
      </c>
      <c r="AO2238" s="253" t="str">
        <f>'PWS Information'!$B$9</f>
        <v>AK2</v>
      </c>
      <c r="AV2238" s="253" t="e">
        <f>'Detailed Inventory-split owner'!AB2238</f>
        <v>#N/A</v>
      </c>
      <c r="AW2238" s="253" t="e">
        <f>'Detailed Inventory-split owner'!AC2238</f>
        <v>#N/A</v>
      </c>
    </row>
    <row r="2239" spans="1:49">
      <c r="A2239" s="253">
        <f>'Detailed Inventory-split owner'!A2239</f>
        <v>0</v>
      </c>
      <c r="B2239" s="253">
        <f>'Detailed Inventory-split owner'!B2239</f>
        <v>0</v>
      </c>
      <c r="C2239" s="253">
        <f>'Detailed Inventory-split owner'!C2239</f>
        <v>0</v>
      </c>
      <c r="D2239" s="253">
        <f>'Detailed Inventory-split owner'!D2239</f>
        <v>0</v>
      </c>
      <c r="E2239" s="253">
        <f>'Detailed Inventory-split owner'!E2239</f>
        <v>0</v>
      </c>
      <c r="F2239" s="253">
        <f>'Detailed Inventory-split owner'!F2239</f>
        <v>0</v>
      </c>
      <c r="G2239" s="253">
        <f>'Detailed Inventory-split owner'!G2239</f>
        <v>0</v>
      </c>
      <c r="H2239" s="253" t="str">
        <f>'Detailed Inventory-split owner'!H2239</f>
        <v>No</v>
      </c>
      <c r="I2239" s="253">
        <f>'Detailed Inventory-split owner'!I2239</f>
        <v>0</v>
      </c>
      <c r="J2239" s="253">
        <f>'Detailed Inventory-split owner'!J2239</f>
        <v>0</v>
      </c>
      <c r="K2239" s="254">
        <f>'Detailed Inventory-split owner'!K2239</f>
        <v>0</v>
      </c>
      <c r="L2239" s="253">
        <f>'Detailed Inventory-split owner'!L2239</f>
        <v>0</v>
      </c>
      <c r="M2239" s="253">
        <f>'Detailed Inventory-split owner'!M2239</f>
        <v>0</v>
      </c>
      <c r="N2239" s="253">
        <f>'Detailed Inventory-split owner'!N2239</f>
        <v>0</v>
      </c>
      <c r="O2239" s="253">
        <f>'Detailed Inventory-split owner'!O2239</f>
        <v>0</v>
      </c>
      <c r="P2239" s="254">
        <f>'Detailed Inventory-split owner'!P2239</f>
        <v>0</v>
      </c>
      <c r="Q2239" s="253">
        <f>'Detailed Inventory-split owner'!Q2239</f>
        <v>0</v>
      </c>
      <c r="R2239" s="253">
        <f>'Detailed Inventory-split owner'!R2239</f>
        <v>0</v>
      </c>
      <c r="S2239" s="253">
        <f>'Detailed Inventory-split owner'!S2239</f>
        <v>0</v>
      </c>
      <c r="T2239" s="254">
        <f>'Detailed Inventory-split owner'!T2239</f>
        <v>0</v>
      </c>
      <c r="U2239" s="253">
        <f>'Detailed Inventory-split owner'!U2239</f>
        <v>0</v>
      </c>
      <c r="V2239" s="253">
        <f>'Detailed Inventory-split owner'!V2239</f>
        <v>0</v>
      </c>
      <c r="W2239" s="253">
        <f>'Detailed Inventory-split owner'!W2239</f>
        <v>0</v>
      </c>
      <c r="X2239" s="253">
        <f>'Detailed Inventory-split owner'!X2239</f>
        <v>0</v>
      </c>
      <c r="Y2239" s="254">
        <f>'Detailed Inventory-split owner'!Y2239</f>
        <v>0</v>
      </c>
      <c r="Z2239" s="253">
        <f>'Detailed Inventory-split owner'!Z2239</f>
        <v>0</v>
      </c>
      <c r="AA2239" s="253">
        <f>'Detailed Inventory-split owner'!AA2239</f>
        <v>0</v>
      </c>
      <c r="AB2239" s="329" t="e" cm="1">
        <f t="array" ref="AB2239">_xlfn.IFS(AV2239={"Unknown"},0,AV2239={"Lead"},1,AV2239={"Non-lead"},2,AV2239={"GRR"},3)</f>
        <v>#N/A</v>
      </c>
      <c r="AC2239" s="329" t="e" cm="1">
        <f t="array" ref="AC2239">_xlfn.IFS(AW2239={"Unknown"},0,AW2239={"Lead"},1,AW2239={"Non-lead"},2,AW2239={"GRR"},3)</f>
        <v>#N/A</v>
      </c>
      <c r="AD2239" s="253" t="e">
        <f>'Detailed Inventory-split owner'!AD2239</f>
        <v>#N/A</v>
      </c>
      <c r="AE2239" s="253">
        <f>'Detailed Inventory-split owner'!AE2239</f>
        <v>0</v>
      </c>
      <c r="AF2239" s="253">
        <f>'Detailed Inventory-split owner'!AF2239</f>
        <v>0</v>
      </c>
      <c r="AG2239" s="253">
        <f>'Detailed Inventory-split owner'!AG2239</f>
        <v>0</v>
      </c>
      <c r="AH2239" s="253">
        <f>'Detailed Inventory-split owner'!AH2239</f>
        <v>0</v>
      </c>
      <c r="AI2239" s="253">
        <f>'Detailed Inventory-split owner'!AI2239</f>
        <v>0</v>
      </c>
      <c r="AJ2239" s="253">
        <f>'Detailed Inventory-split owner'!AJ2239</f>
        <v>0</v>
      </c>
      <c r="AK2239" s="253">
        <f>'Detailed Inventory-split owner'!AK2239</f>
        <v>0</v>
      </c>
      <c r="AL2239" s="253">
        <f>'Detailed Inventory-split owner'!AL2239</f>
        <v>0</v>
      </c>
      <c r="AM2239" s="253">
        <f>'Detailed Inventory-split owner'!AM2239</f>
        <v>0</v>
      </c>
      <c r="AN2239" s="253">
        <f>'Detailed Inventory-split owner'!AN2239</f>
        <v>0</v>
      </c>
      <c r="AO2239" s="253" t="str">
        <f>'PWS Information'!$B$9</f>
        <v>AK2</v>
      </c>
      <c r="AV2239" s="253" t="e">
        <f>'Detailed Inventory-split owner'!AB2239</f>
        <v>#N/A</v>
      </c>
      <c r="AW2239" s="253" t="e">
        <f>'Detailed Inventory-split owner'!AC2239</f>
        <v>#N/A</v>
      </c>
    </row>
    <row r="2240" spans="1:49">
      <c r="A2240" s="253">
        <f>'Detailed Inventory-split owner'!A2240</f>
        <v>0</v>
      </c>
      <c r="B2240" s="253">
        <f>'Detailed Inventory-split owner'!B2240</f>
        <v>0</v>
      </c>
      <c r="C2240" s="253">
        <f>'Detailed Inventory-split owner'!C2240</f>
        <v>0</v>
      </c>
      <c r="D2240" s="253">
        <f>'Detailed Inventory-split owner'!D2240</f>
        <v>0</v>
      </c>
      <c r="E2240" s="253">
        <f>'Detailed Inventory-split owner'!E2240</f>
        <v>0</v>
      </c>
      <c r="F2240" s="253">
        <f>'Detailed Inventory-split owner'!F2240</f>
        <v>0</v>
      </c>
      <c r="G2240" s="253">
        <f>'Detailed Inventory-split owner'!G2240</f>
        <v>0</v>
      </c>
      <c r="H2240" s="253" t="str">
        <f>'Detailed Inventory-split owner'!H2240</f>
        <v>No</v>
      </c>
      <c r="I2240" s="253">
        <f>'Detailed Inventory-split owner'!I2240</f>
        <v>0</v>
      </c>
      <c r="J2240" s="253">
        <f>'Detailed Inventory-split owner'!J2240</f>
        <v>0</v>
      </c>
      <c r="K2240" s="254">
        <f>'Detailed Inventory-split owner'!K2240</f>
        <v>0</v>
      </c>
      <c r="L2240" s="253">
        <f>'Detailed Inventory-split owner'!L2240</f>
        <v>0</v>
      </c>
      <c r="M2240" s="253">
        <f>'Detailed Inventory-split owner'!M2240</f>
        <v>0</v>
      </c>
      <c r="N2240" s="253">
        <f>'Detailed Inventory-split owner'!N2240</f>
        <v>0</v>
      </c>
      <c r="O2240" s="253">
        <f>'Detailed Inventory-split owner'!O2240</f>
        <v>0</v>
      </c>
      <c r="P2240" s="254">
        <f>'Detailed Inventory-split owner'!P2240</f>
        <v>0</v>
      </c>
      <c r="Q2240" s="253">
        <f>'Detailed Inventory-split owner'!Q2240</f>
        <v>0</v>
      </c>
      <c r="R2240" s="253">
        <f>'Detailed Inventory-split owner'!R2240</f>
        <v>0</v>
      </c>
      <c r="S2240" s="253">
        <f>'Detailed Inventory-split owner'!S2240</f>
        <v>0</v>
      </c>
      <c r="T2240" s="254">
        <f>'Detailed Inventory-split owner'!T2240</f>
        <v>0</v>
      </c>
      <c r="U2240" s="253">
        <f>'Detailed Inventory-split owner'!U2240</f>
        <v>0</v>
      </c>
      <c r="V2240" s="253">
        <f>'Detailed Inventory-split owner'!V2240</f>
        <v>0</v>
      </c>
      <c r="W2240" s="253">
        <f>'Detailed Inventory-split owner'!W2240</f>
        <v>0</v>
      </c>
      <c r="X2240" s="253">
        <f>'Detailed Inventory-split owner'!X2240</f>
        <v>0</v>
      </c>
      <c r="Y2240" s="254">
        <f>'Detailed Inventory-split owner'!Y2240</f>
        <v>0</v>
      </c>
      <c r="Z2240" s="253">
        <f>'Detailed Inventory-split owner'!Z2240</f>
        <v>0</v>
      </c>
      <c r="AA2240" s="253">
        <f>'Detailed Inventory-split owner'!AA2240</f>
        <v>0</v>
      </c>
      <c r="AB2240" s="329" t="e" cm="1">
        <f t="array" ref="AB2240">_xlfn.IFS(AV2240={"Unknown"},0,AV2240={"Lead"},1,AV2240={"Non-lead"},2,AV2240={"GRR"},3)</f>
        <v>#N/A</v>
      </c>
      <c r="AC2240" s="329" t="e" cm="1">
        <f t="array" ref="AC2240">_xlfn.IFS(AW2240={"Unknown"},0,AW2240={"Lead"},1,AW2240={"Non-lead"},2,AW2240={"GRR"},3)</f>
        <v>#N/A</v>
      </c>
      <c r="AD2240" s="253" t="e">
        <f>'Detailed Inventory-split owner'!AD2240</f>
        <v>#N/A</v>
      </c>
      <c r="AE2240" s="253">
        <f>'Detailed Inventory-split owner'!AE2240</f>
        <v>0</v>
      </c>
      <c r="AF2240" s="253">
        <f>'Detailed Inventory-split owner'!AF2240</f>
        <v>0</v>
      </c>
      <c r="AG2240" s="253">
        <f>'Detailed Inventory-split owner'!AG2240</f>
        <v>0</v>
      </c>
      <c r="AH2240" s="253">
        <f>'Detailed Inventory-split owner'!AH2240</f>
        <v>0</v>
      </c>
      <c r="AI2240" s="253">
        <f>'Detailed Inventory-split owner'!AI2240</f>
        <v>0</v>
      </c>
      <c r="AJ2240" s="253">
        <f>'Detailed Inventory-split owner'!AJ2240</f>
        <v>0</v>
      </c>
      <c r="AK2240" s="253">
        <f>'Detailed Inventory-split owner'!AK2240</f>
        <v>0</v>
      </c>
      <c r="AL2240" s="253">
        <f>'Detailed Inventory-split owner'!AL2240</f>
        <v>0</v>
      </c>
      <c r="AM2240" s="253">
        <f>'Detailed Inventory-split owner'!AM2240</f>
        <v>0</v>
      </c>
      <c r="AN2240" s="253">
        <f>'Detailed Inventory-split owner'!AN2240</f>
        <v>0</v>
      </c>
      <c r="AO2240" s="253" t="str">
        <f>'PWS Information'!$B$9</f>
        <v>AK2</v>
      </c>
      <c r="AV2240" s="253" t="e">
        <f>'Detailed Inventory-split owner'!AB2240</f>
        <v>#N/A</v>
      </c>
      <c r="AW2240" s="253" t="e">
        <f>'Detailed Inventory-split owner'!AC2240</f>
        <v>#N/A</v>
      </c>
    </row>
    <row r="2241" spans="1:49">
      <c r="A2241" s="253">
        <f>'Detailed Inventory-split owner'!A2241</f>
        <v>0</v>
      </c>
      <c r="B2241" s="253">
        <f>'Detailed Inventory-split owner'!B2241</f>
        <v>0</v>
      </c>
      <c r="C2241" s="253">
        <f>'Detailed Inventory-split owner'!C2241</f>
        <v>0</v>
      </c>
      <c r="D2241" s="253">
        <f>'Detailed Inventory-split owner'!D2241</f>
        <v>0</v>
      </c>
      <c r="E2241" s="253">
        <f>'Detailed Inventory-split owner'!E2241</f>
        <v>0</v>
      </c>
      <c r="F2241" s="253">
        <f>'Detailed Inventory-split owner'!F2241</f>
        <v>0</v>
      </c>
      <c r="G2241" s="253">
        <f>'Detailed Inventory-split owner'!G2241</f>
        <v>0</v>
      </c>
      <c r="H2241" s="253" t="str">
        <f>'Detailed Inventory-split owner'!H2241</f>
        <v>No</v>
      </c>
      <c r="I2241" s="253">
        <f>'Detailed Inventory-split owner'!I2241</f>
        <v>0</v>
      </c>
      <c r="J2241" s="253">
        <f>'Detailed Inventory-split owner'!J2241</f>
        <v>0</v>
      </c>
      <c r="K2241" s="254">
        <f>'Detailed Inventory-split owner'!K2241</f>
        <v>0</v>
      </c>
      <c r="L2241" s="253">
        <f>'Detailed Inventory-split owner'!L2241</f>
        <v>0</v>
      </c>
      <c r="M2241" s="253">
        <f>'Detailed Inventory-split owner'!M2241</f>
        <v>0</v>
      </c>
      <c r="N2241" s="253">
        <f>'Detailed Inventory-split owner'!N2241</f>
        <v>0</v>
      </c>
      <c r="O2241" s="253">
        <f>'Detailed Inventory-split owner'!O2241</f>
        <v>0</v>
      </c>
      <c r="P2241" s="254">
        <f>'Detailed Inventory-split owner'!P2241</f>
        <v>0</v>
      </c>
      <c r="Q2241" s="253">
        <f>'Detailed Inventory-split owner'!Q2241</f>
        <v>0</v>
      </c>
      <c r="R2241" s="253">
        <f>'Detailed Inventory-split owner'!R2241</f>
        <v>0</v>
      </c>
      <c r="S2241" s="253">
        <f>'Detailed Inventory-split owner'!S2241</f>
        <v>0</v>
      </c>
      <c r="T2241" s="254">
        <f>'Detailed Inventory-split owner'!T2241</f>
        <v>0</v>
      </c>
      <c r="U2241" s="253">
        <f>'Detailed Inventory-split owner'!U2241</f>
        <v>0</v>
      </c>
      <c r="V2241" s="253">
        <f>'Detailed Inventory-split owner'!V2241</f>
        <v>0</v>
      </c>
      <c r="W2241" s="253">
        <f>'Detailed Inventory-split owner'!W2241</f>
        <v>0</v>
      </c>
      <c r="X2241" s="253">
        <f>'Detailed Inventory-split owner'!X2241</f>
        <v>0</v>
      </c>
      <c r="Y2241" s="254">
        <f>'Detailed Inventory-split owner'!Y2241</f>
        <v>0</v>
      </c>
      <c r="Z2241" s="253">
        <f>'Detailed Inventory-split owner'!Z2241</f>
        <v>0</v>
      </c>
      <c r="AA2241" s="253">
        <f>'Detailed Inventory-split owner'!AA2241</f>
        <v>0</v>
      </c>
      <c r="AB2241" s="329" t="e" cm="1">
        <f t="array" ref="AB2241">_xlfn.IFS(AV2241={"Unknown"},0,AV2241={"Lead"},1,AV2241={"Non-lead"},2,AV2241={"GRR"},3)</f>
        <v>#N/A</v>
      </c>
      <c r="AC2241" s="329" t="e" cm="1">
        <f t="array" ref="AC2241">_xlfn.IFS(AW2241={"Unknown"},0,AW2241={"Lead"},1,AW2241={"Non-lead"},2,AW2241={"GRR"},3)</f>
        <v>#N/A</v>
      </c>
      <c r="AD2241" s="253" t="e">
        <f>'Detailed Inventory-split owner'!AD2241</f>
        <v>#N/A</v>
      </c>
      <c r="AE2241" s="253">
        <f>'Detailed Inventory-split owner'!AE2241</f>
        <v>0</v>
      </c>
      <c r="AF2241" s="253">
        <f>'Detailed Inventory-split owner'!AF2241</f>
        <v>0</v>
      </c>
      <c r="AG2241" s="253">
        <f>'Detailed Inventory-split owner'!AG2241</f>
        <v>0</v>
      </c>
      <c r="AH2241" s="253">
        <f>'Detailed Inventory-split owner'!AH2241</f>
        <v>0</v>
      </c>
      <c r="AI2241" s="253">
        <f>'Detailed Inventory-split owner'!AI2241</f>
        <v>0</v>
      </c>
      <c r="AJ2241" s="253">
        <f>'Detailed Inventory-split owner'!AJ2241</f>
        <v>0</v>
      </c>
      <c r="AK2241" s="253">
        <f>'Detailed Inventory-split owner'!AK2241</f>
        <v>0</v>
      </c>
      <c r="AL2241" s="253">
        <f>'Detailed Inventory-split owner'!AL2241</f>
        <v>0</v>
      </c>
      <c r="AM2241" s="253">
        <f>'Detailed Inventory-split owner'!AM2241</f>
        <v>0</v>
      </c>
      <c r="AN2241" s="253">
        <f>'Detailed Inventory-split owner'!AN2241</f>
        <v>0</v>
      </c>
      <c r="AO2241" s="253" t="str">
        <f>'PWS Information'!$B$9</f>
        <v>AK2</v>
      </c>
      <c r="AV2241" s="253" t="e">
        <f>'Detailed Inventory-split owner'!AB2241</f>
        <v>#N/A</v>
      </c>
      <c r="AW2241" s="253" t="e">
        <f>'Detailed Inventory-split owner'!AC2241</f>
        <v>#N/A</v>
      </c>
    </row>
    <row r="2242" spans="1:49">
      <c r="A2242" s="253">
        <f>'Detailed Inventory-split owner'!A2242</f>
        <v>0</v>
      </c>
      <c r="B2242" s="253">
        <f>'Detailed Inventory-split owner'!B2242</f>
        <v>0</v>
      </c>
      <c r="C2242" s="253">
        <f>'Detailed Inventory-split owner'!C2242</f>
        <v>0</v>
      </c>
      <c r="D2242" s="253">
        <f>'Detailed Inventory-split owner'!D2242</f>
        <v>0</v>
      </c>
      <c r="E2242" s="253">
        <f>'Detailed Inventory-split owner'!E2242</f>
        <v>0</v>
      </c>
      <c r="F2242" s="253">
        <f>'Detailed Inventory-split owner'!F2242</f>
        <v>0</v>
      </c>
      <c r="G2242" s="253">
        <f>'Detailed Inventory-split owner'!G2242</f>
        <v>0</v>
      </c>
      <c r="H2242" s="253" t="str">
        <f>'Detailed Inventory-split owner'!H2242</f>
        <v>No</v>
      </c>
      <c r="I2242" s="253">
        <f>'Detailed Inventory-split owner'!I2242</f>
        <v>0</v>
      </c>
      <c r="J2242" s="253">
        <f>'Detailed Inventory-split owner'!J2242</f>
        <v>0</v>
      </c>
      <c r="K2242" s="254">
        <f>'Detailed Inventory-split owner'!K2242</f>
        <v>0</v>
      </c>
      <c r="L2242" s="253">
        <f>'Detailed Inventory-split owner'!L2242</f>
        <v>0</v>
      </c>
      <c r="M2242" s="253">
        <f>'Detailed Inventory-split owner'!M2242</f>
        <v>0</v>
      </c>
      <c r="N2242" s="253">
        <f>'Detailed Inventory-split owner'!N2242</f>
        <v>0</v>
      </c>
      <c r="O2242" s="253">
        <f>'Detailed Inventory-split owner'!O2242</f>
        <v>0</v>
      </c>
      <c r="P2242" s="254">
        <f>'Detailed Inventory-split owner'!P2242</f>
        <v>0</v>
      </c>
      <c r="Q2242" s="253">
        <f>'Detailed Inventory-split owner'!Q2242</f>
        <v>0</v>
      </c>
      <c r="R2242" s="253">
        <f>'Detailed Inventory-split owner'!R2242</f>
        <v>0</v>
      </c>
      <c r="S2242" s="253">
        <f>'Detailed Inventory-split owner'!S2242</f>
        <v>0</v>
      </c>
      <c r="T2242" s="254">
        <f>'Detailed Inventory-split owner'!T2242</f>
        <v>0</v>
      </c>
      <c r="U2242" s="253">
        <f>'Detailed Inventory-split owner'!U2242</f>
        <v>0</v>
      </c>
      <c r="V2242" s="253">
        <f>'Detailed Inventory-split owner'!V2242</f>
        <v>0</v>
      </c>
      <c r="W2242" s="253">
        <f>'Detailed Inventory-split owner'!W2242</f>
        <v>0</v>
      </c>
      <c r="X2242" s="253">
        <f>'Detailed Inventory-split owner'!X2242</f>
        <v>0</v>
      </c>
      <c r="Y2242" s="254">
        <f>'Detailed Inventory-split owner'!Y2242</f>
        <v>0</v>
      </c>
      <c r="Z2242" s="253">
        <f>'Detailed Inventory-split owner'!Z2242</f>
        <v>0</v>
      </c>
      <c r="AA2242" s="253">
        <f>'Detailed Inventory-split owner'!AA2242</f>
        <v>0</v>
      </c>
      <c r="AB2242" s="329" t="e" cm="1">
        <f t="array" ref="AB2242">_xlfn.IFS(AV2242={"Unknown"},0,AV2242={"Lead"},1,AV2242={"Non-lead"},2,AV2242={"GRR"},3)</f>
        <v>#N/A</v>
      </c>
      <c r="AC2242" s="329" t="e" cm="1">
        <f t="array" ref="AC2242">_xlfn.IFS(AW2242={"Unknown"},0,AW2242={"Lead"},1,AW2242={"Non-lead"},2,AW2242={"GRR"},3)</f>
        <v>#N/A</v>
      </c>
      <c r="AD2242" s="253" t="e">
        <f>'Detailed Inventory-split owner'!AD2242</f>
        <v>#N/A</v>
      </c>
      <c r="AE2242" s="253">
        <f>'Detailed Inventory-split owner'!AE2242</f>
        <v>0</v>
      </c>
      <c r="AF2242" s="253">
        <f>'Detailed Inventory-split owner'!AF2242</f>
        <v>0</v>
      </c>
      <c r="AG2242" s="253">
        <f>'Detailed Inventory-split owner'!AG2242</f>
        <v>0</v>
      </c>
      <c r="AH2242" s="253">
        <f>'Detailed Inventory-split owner'!AH2242</f>
        <v>0</v>
      </c>
      <c r="AI2242" s="253">
        <f>'Detailed Inventory-split owner'!AI2242</f>
        <v>0</v>
      </c>
      <c r="AJ2242" s="253">
        <f>'Detailed Inventory-split owner'!AJ2242</f>
        <v>0</v>
      </c>
      <c r="AK2242" s="253">
        <f>'Detailed Inventory-split owner'!AK2242</f>
        <v>0</v>
      </c>
      <c r="AL2242" s="253">
        <f>'Detailed Inventory-split owner'!AL2242</f>
        <v>0</v>
      </c>
      <c r="AM2242" s="253">
        <f>'Detailed Inventory-split owner'!AM2242</f>
        <v>0</v>
      </c>
      <c r="AN2242" s="253">
        <f>'Detailed Inventory-split owner'!AN2242</f>
        <v>0</v>
      </c>
      <c r="AO2242" s="253" t="str">
        <f>'PWS Information'!$B$9</f>
        <v>AK2</v>
      </c>
      <c r="AV2242" s="253" t="e">
        <f>'Detailed Inventory-split owner'!AB2242</f>
        <v>#N/A</v>
      </c>
      <c r="AW2242" s="253" t="e">
        <f>'Detailed Inventory-split owner'!AC2242</f>
        <v>#N/A</v>
      </c>
    </row>
    <row r="2243" spans="1:49">
      <c r="A2243" s="253">
        <f>'Detailed Inventory-split owner'!A2243</f>
        <v>0</v>
      </c>
      <c r="B2243" s="253">
        <f>'Detailed Inventory-split owner'!B2243</f>
        <v>0</v>
      </c>
      <c r="C2243" s="253">
        <f>'Detailed Inventory-split owner'!C2243</f>
        <v>0</v>
      </c>
      <c r="D2243" s="253">
        <f>'Detailed Inventory-split owner'!D2243</f>
        <v>0</v>
      </c>
      <c r="E2243" s="253">
        <f>'Detailed Inventory-split owner'!E2243</f>
        <v>0</v>
      </c>
      <c r="F2243" s="253">
        <f>'Detailed Inventory-split owner'!F2243</f>
        <v>0</v>
      </c>
      <c r="G2243" s="253">
        <f>'Detailed Inventory-split owner'!G2243</f>
        <v>0</v>
      </c>
      <c r="H2243" s="253" t="str">
        <f>'Detailed Inventory-split owner'!H2243</f>
        <v>No</v>
      </c>
      <c r="I2243" s="253">
        <f>'Detailed Inventory-split owner'!I2243</f>
        <v>0</v>
      </c>
      <c r="J2243" s="253">
        <f>'Detailed Inventory-split owner'!J2243</f>
        <v>0</v>
      </c>
      <c r="K2243" s="254">
        <f>'Detailed Inventory-split owner'!K2243</f>
        <v>0</v>
      </c>
      <c r="L2243" s="253">
        <f>'Detailed Inventory-split owner'!L2243</f>
        <v>0</v>
      </c>
      <c r="M2243" s="253">
        <f>'Detailed Inventory-split owner'!M2243</f>
        <v>0</v>
      </c>
      <c r="N2243" s="253">
        <f>'Detailed Inventory-split owner'!N2243</f>
        <v>0</v>
      </c>
      <c r="O2243" s="253">
        <f>'Detailed Inventory-split owner'!O2243</f>
        <v>0</v>
      </c>
      <c r="P2243" s="254">
        <f>'Detailed Inventory-split owner'!P2243</f>
        <v>0</v>
      </c>
      <c r="Q2243" s="253">
        <f>'Detailed Inventory-split owner'!Q2243</f>
        <v>0</v>
      </c>
      <c r="R2243" s="253">
        <f>'Detailed Inventory-split owner'!R2243</f>
        <v>0</v>
      </c>
      <c r="S2243" s="253">
        <f>'Detailed Inventory-split owner'!S2243</f>
        <v>0</v>
      </c>
      <c r="T2243" s="254">
        <f>'Detailed Inventory-split owner'!T2243</f>
        <v>0</v>
      </c>
      <c r="U2243" s="253">
        <f>'Detailed Inventory-split owner'!U2243</f>
        <v>0</v>
      </c>
      <c r="V2243" s="253">
        <f>'Detailed Inventory-split owner'!V2243</f>
        <v>0</v>
      </c>
      <c r="W2243" s="253">
        <f>'Detailed Inventory-split owner'!W2243</f>
        <v>0</v>
      </c>
      <c r="X2243" s="253">
        <f>'Detailed Inventory-split owner'!X2243</f>
        <v>0</v>
      </c>
      <c r="Y2243" s="254">
        <f>'Detailed Inventory-split owner'!Y2243</f>
        <v>0</v>
      </c>
      <c r="Z2243" s="253">
        <f>'Detailed Inventory-split owner'!Z2243</f>
        <v>0</v>
      </c>
      <c r="AA2243" s="253">
        <f>'Detailed Inventory-split owner'!AA2243</f>
        <v>0</v>
      </c>
      <c r="AB2243" s="329" t="e" cm="1">
        <f t="array" ref="AB2243">_xlfn.IFS(AV2243={"Unknown"},0,AV2243={"Lead"},1,AV2243={"Non-lead"},2,AV2243={"GRR"},3)</f>
        <v>#N/A</v>
      </c>
      <c r="AC2243" s="329" t="e" cm="1">
        <f t="array" ref="AC2243">_xlfn.IFS(AW2243={"Unknown"},0,AW2243={"Lead"},1,AW2243={"Non-lead"},2,AW2243={"GRR"},3)</f>
        <v>#N/A</v>
      </c>
      <c r="AD2243" s="253" t="e">
        <f>'Detailed Inventory-split owner'!AD2243</f>
        <v>#N/A</v>
      </c>
      <c r="AE2243" s="253">
        <f>'Detailed Inventory-split owner'!AE2243</f>
        <v>0</v>
      </c>
      <c r="AF2243" s="253">
        <f>'Detailed Inventory-split owner'!AF2243</f>
        <v>0</v>
      </c>
      <c r="AG2243" s="253">
        <f>'Detailed Inventory-split owner'!AG2243</f>
        <v>0</v>
      </c>
      <c r="AH2243" s="253">
        <f>'Detailed Inventory-split owner'!AH2243</f>
        <v>0</v>
      </c>
      <c r="AI2243" s="253">
        <f>'Detailed Inventory-split owner'!AI2243</f>
        <v>0</v>
      </c>
      <c r="AJ2243" s="253">
        <f>'Detailed Inventory-split owner'!AJ2243</f>
        <v>0</v>
      </c>
      <c r="AK2243" s="253">
        <f>'Detailed Inventory-split owner'!AK2243</f>
        <v>0</v>
      </c>
      <c r="AL2243" s="253">
        <f>'Detailed Inventory-split owner'!AL2243</f>
        <v>0</v>
      </c>
      <c r="AM2243" s="253">
        <f>'Detailed Inventory-split owner'!AM2243</f>
        <v>0</v>
      </c>
      <c r="AN2243" s="253">
        <f>'Detailed Inventory-split owner'!AN2243</f>
        <v>0</v>
      </c>
      <c r="AO2243" s="253" t="str">
        <f>'PWS Information'!$B$9</f>
        <v>AK2</v>
      </c>
      <c r="AV2243" s="253" t="e">
        <f>'Detailed Inventory-split owner'!AB2243</f>
        <v>#N/A</v>
      </c>
      <c r="AW2243" s="253" t="e">
        <f>'Detailed Inventory-split owner'!AC2243</f>
        <v>#N/A</v>
      </c>
    </row>
    <row r="2244" spans="1:49">
      <c r="A2244" s="253">
        <f>'Detailed Inventory-split owner'!A2244</f>
        <v>0</v>
      </c>
      <c r="B2244" s="253">
        <f>'Detailed Inventory-split owner'!B2244</f>
        <v>0</v>
      </c>
      <c r="C2244" s="253">
        <f>'Detailed Inventory-split owner'!C2244</f>
        <v>0</v>
      </c>
      <c r="D2244" s="253">
        <f>'Detailed Inventory-split owner'!D2244</f>
        <v>0</v>
      </c>
      <c r="E2244" s="253">
        <f>'Detailed Inventory-split owner'!E2244</f>
        <v>0</v>
      </c>
      <c r="F2244" s="253">
        <f>'Detailed Inventory-split owner'!F2244</f>
        <v>0</v>
      </c>
      <c r="G2244" s="253">
        <f>'Detailed Inventory-split owner'!G2244</f>
        <v>0</v>
      </c>
      <c r="H2244" s="253" t="str">
        <f>'Detailed Inventory-split owner'!H2244</f>
        <v>No</v>
      </c>
      <c r="I2244" s="253">
        <f>'Detailed Inventory-split owner'!I2244</f>
        <v>0</v>
      </c>
      <c r="J2244" s="253">
        <f>'Detailed Inventory-split owner'!J2244</f>
        <v>0</v>
      </c>
      <c r="K2244" s="254">
        <f>'Detailed Inventory-split owner'!K2244</f>
        <v>0</v>
      </c>
      <c r="L2244" s="253">
        <f>'Detailed Inventory-split owner'!L2244</f>
        <v>0</v>
      </c>
      <c r="M2244" s="253">
        <f>'Detailed Inventory-split owner'!M2244</f>
        <v>0</v>
      </c>
      <c r="N2244" s="253">
        <f>'Detailed Inventory-split owner'!N2244</f>
        <v>0</v>
      </c>
      <c r="O2244" s="253">
        <f>'Detailed Inventory-split owner'!O2244</f>
        <v>0</v>
      </c>
      <c r="P2244" s="254">
        <f>'Detailed Inventory-split owner'!P2244</f>
        <v>0</v>
      </c>
      <c r="Q2244" s="253">
        <f>'Detailed Inventory-split owner'!Q2244</f>
        <v>0</v>
      </c>
      <c r="R2244" s="253">
        <f>'Detailed Inventory-split owner'!R2244</f>
        <v>0</v>
      </c>
      <c r="S2244" s="253">
        <f>'Detailed Inventory-split owner'!S2244</f>
        <v>0</v>
      </c>
      <c r="T2244" s="254">
        <f>'Detailed Inventory-split owner'!T2244</f>
        <v>0</v>
      </c>
      <c r="U2244" s="253">
        <f>'Detailed Inventory-split owner'!U2244</f>
        <v>0</v>
      </c>
      <c r="V2244" s="253">
        <f>'Detailed Inventory-split owner'!V2244</f>
        <v>0</v>
      </c>
      <c r="W2244" s="253">
        <f>'Detailed Inventory-split owner'!W2244</f>
        <v>0</v>
      </c>
      <c r="X2244" s="253">
        <f>'Detailed Inventory-split owner'!X2244</f>
        <v>0</v>
      </c>
      <c r="Y2244" s="254">
        <f>'Detailed Inventory-split owner'!Y2244</f>
        <v>0</v>
      </c>
      <c r="Z2244" s="253">
        <f>'Detailed Inventory-split owner'!Z2244</f>
        <v>0</v>
      </c>
      <c r="AA2244" s="253">
        <f>'Detailed Inventory-split owner'!AA2244</f>
        <v>0</v>
      </c>
      <c r="AB2244" s="329" t="e" cm="1">
        <f t="array" ref="AB2244">_xlfn.IFS(AV2244={"Unknown"},0,AV2244={"Lead"},1,AV2244={"Non-lead"},2,AV2244={"GRR"},3)</f>
        <v>#N/A</v>
      </c>
      <c r="AC2244" s="329" t="e" cm="1">
        <f t="array" ref="AC2244">_xlfn.IFS(AW2244={"Unknown"},0,AW2244={"Lead"},1,AW2244={"Non-lead"},2,AW2244={"GRR"},3)</f>
        <v>#N/A</v>
      </c>
      <c r="AD2244" s="253" t="e">
        <f>'Detailed Inventory-split owner'!AD2244</f>
        <v>#N/A</v>
      </c>
      <c r="AE2244" s="253">
        <f>'Detailed Inventory-split owner'!AE2244</f>
        <v>0</v>
      </c>
      <c r="AF2244" s="253">
        <f>'Detailed Inventory-split owner'!AF2244</f>
        <v>0</v>
      </c>
      <c r="AG2244" s="253">
        <f>'Detailed Inventory-split owner'!AG2244</f>
        <v>0</v>
      </c>
      <c r="AH2244" s="253">
        <f>'Detailed Inventory-split owner'!AH2244</f>
        <v>0</v>
      </c>
      <c r="AI2244" s="253">
        <f>'Detailed Inventory-split owner'!AI2244</f>
        <v>0</v>
      </c>
      <c r="AJ2244" s="253">
        <f>'Detailed Inventory-split owner'!AJ2244</f>
        <v>0</v>
      </c>
      <c r="AK2244" s="253">
        <f>'Detailed Inventory-split owner'!AK2244</f>
        <v>0</v>
      </c>
      <c r="AL2244" s="253">
        <f>'Detailed Inventory-split owner'!AL2244</f>
        <v>0</v>
      </c>
      <c r="AM2244" s="253">
        <f>'Detailed Inventory-split owner'!AM2244</f>
        <v>0</v>
      </c>
      <c r="AN2244" s="253">
        <f>'Detailed Inventory-split owner'!AN2244</f>
        <v>0</v>
      </c>
      <c r="AO2244" s="253" t="str">
        <f>'PWS Information'!$B$9</f>
        <v>AK2</v>
      </c>
      <c r="AV2244" s="253" t="e">
        <f>'Detailed Inventory-split owner'!AB2244</f>
        <v>#N/A</v>
      </c>
      <c r="AW2244" s="253" t="e">
        <f>'Detailed Inventory-split owner'!AC2244</f>
        <v>#N/A</v>
      </c>
    </row>
    <row r="2245" spans="1:49">
      <c r="A2245" s="253">
        <f>'Detailed Inventory-split owner'!A2245</f>
        <v>0</v>
      </c>
      <c r="B2245" s="253">
        <f>'Detailed Inventory-split owner'!B2245</f>
        <v>0</v>
      </c>
      <c r="C2245" s="253">
        <f>'Detailed Inventory-split owner'!C2245</f>
        <v>0</v>
      </c>
      <c r="D2245" s="253">
        <f>'Detailed Inventory-split owner'!D2245</f>
        <v>0</v>
      </c>
      <c r="E2245" s="253">
        <f>'Detailed Inventory-split owner'!E2245</f>
        <v>0</v>
      </c>
      <c r="F2245" s="253">
        <f>'Detailed Inventory-split owner'!F2245</f>
        <v>0</v>
      </c>
      <c r="G2245" s="253">
        <f>'Detailed Inventory-split owner'!G2245</f>
        <v>0</v>
      </c>
      <c r="H2245" s="253" t="str">
        <f>'Detailed Inventory-split owner'!H2245</f>
        <v>No</v>
      </c>
      <c r="I2245" s="253">
        <f>'Detailed Inventory-split owner'!I2245</f>
        <v>0</v>
      </c>
      <c r="J2245" s="253">
        <f>'Detailed Inventory-split owner'!J2245</f>
        <v>0</v>
      </c>
      <c r="K2245" s="254">
        <f>'Detailed Inventory-split owner'!K2245</f>
        <v>0</v>
      </c>
      <c r="L2245" s="253">
        <f>'Detailed Inventory-split owner'!L2245</f>
        <v>0</v>
      </c>
      <c r="M2245" s="253">
        <f>'Detailed Inventory-split owner'!M2245</f>
        <v>0</v>
      </c>
      <c r="N2245" s="253">
        <f>'Detailed Inventory-split owner'!N2245</f>
        <v>0</v>
      </c>
      <c r="O2245" s="253">
        <f>'Detailed Inventory-split owner'!O2245</f>
        <v>0</v>
      </c>
      <c r="P2245" s="254">
        <f>'Detailed Inventory-split owner'!P2245</f>
        <v>0</v>
      </c>
      <c r="Q2245" s="253">
        <f>'Detailed Inventory-split owner'!Q2245</f>
        <v>0</v>
      </c>
      <c r="R2245" s="253">
        <f>'Detailed Inventory-split owner'!R2245</f>
        <v>0</v>
      </c>
      <c r="S2245" s="253">
        <f>'Detailed Inventory-split owner'!S2245</f>
        <v>0</v>
      </c>
      <c r="T2245" s="254">
        <f>'Detailed Inventory-split owner'!T2245</f>
        <v>0</v>
      </c>
      <c r="U2245" s="253">
        <f>'Detailed Inventory-split owner'!U2245</f>
        <v>0</v>
      </c>
      <c r="V2245" s="253">
        <f>'Detailed Inventory-split owner'!V2245</f>
        <v>0</v>
      </c>
      <c r="W2245" s="253">
        <f>'Detailed Inventory-split owner'!W2245</f>
        <v>0</v>
      </c>
      <c r="X2245" s="253">
        <f>'Detailed Inventory-split owner'!X2245</f>
        <v>0</v>
      </c>
      <c r="Y2245" s="254">
        <f>'Detailed Inventory-split owner'!Y2245</f>
        <v>0</v>
      </c>
      <c r="Z2245" s="253">
        <f>'Detailed Inventory-split owner'!Z2245</f>
        <v>0</v>
      </c>
      <c r="AA2245" s="253">
        <f>'Detailed Inventory-split owner'!AA2245</f>
        <v>0</v>
      </c>
      <c r="AB2245" s="329" t="e" cm="1">
        <f t="array" ref="AB2245">_xlfn.IFS(AV2245={"Unknown"},0,AV2245={"Lead"},1,AV2245={"Non-lead"},2,AV2245={"GRR"},3)</f>
        <v>#N/A</v>
      </c>
      <c r="AC2245" s="329" t="e" cm="1">
        <f t="array" ref="AC2245">_xlfn.IFS(AW2245={"Unknown"},0,AW2245={"Lead"},1,AW2245={"Non-lead"},2,AW2245={"GRR"},3)</f>
        <v>#N/A</v>
      </c>
      <c r="AD2245" s="253" t="e">
        <f>'Detailed Inventory-split owner'!AD2245</f>
        <v>#N/A</v>
      </c>
      <c r="AE2245" s="253">
        <f>'Detailed Inventory-split owner'!AE2245</f>
        <v>0</v>
      </c>
      <c r="AF2245" s="253">
        <f>'Detailed Inventory-split owner'!AF2245</f>
        <v>0</v>
      </c>
      <c r="AG2245" s="253">
        <f>'Detailed Inventory-split owner'!AG2245</f>
        <v>0</v>
      </c>
      <c r="AH2245" s="253">
        <f>'Detailed Inventory-split owner'!AH2245</f>
        <v>0</v>
      </c>
      <c r="AI2245" s="253">
        <f>'Detailed Inventory-split owner'!AI2245</f>
        <v>0</v>
      </c>
      <c r="AJ2245" s="253">
        <f>'Detailed Inventory-split owner'!AJ2245</f>
        <v>0</v>
      </c>
      <c r="AK2245" s="253">
        <f>'Detailed Inventory-split owner'!AK2245</f>
        <v>0</v>
      </c>
      <c r="AL2245" s="253">
        <f>'Detailed Inventory-split owner'!AL2245</f>
        <v>0</v>
      </c>
      <c r="AM2245" s="253">
        <f>'Detailed Inventory-split owner'!AM2245</f>
        <v>0</v>
      </c>
      <c r="AN2245" s="253">
        <f>'Detailed Inventory-split owner'!AN2245</f>
        <v>0</v>
      </c>
      <c r="AO2245" s="253" t="str">
        <f>'PWS Information'!$B$9</f>
        <v>AK2</v>
      </c>
      <c r="AV2245" s="253" t="e">
        <f>'Detailed Inventory-split owner'!AB2245</f>
        <v>#N/A</v>
      </c>
      <c r="AW2245" s="253" t="e">
        <f>'Detailed Inventory-split owner'!AC2245</f>
        <v>#N/A</v>
      </c>
    </row>
    <row r="2246" spans="1:49">
      <c r="A2246" s="253">
        <f>'Detailed Inventory-split owner'!A2246</f>
        <v>0</v>
      </c>
      <c r="B2246" s="253">
        <f>'Detailed Inventory-split owner'!B2246</f>
        <v>0</v>
      </c>
      <c r="C2246" s="253">
        <f>'Detailed Inventory-split owner'!C2246</f>
        <v>0</v>
      </c>
      <c r="D2246" s="253">
        <f>'Detailed Inventory-split owner'!D2246</f>
        <v>0</v>
      </c>
      <c r="E2246" s="253">
        <f>'Detailed Inventory-split owner'!E2246</f>
        <v>0</v>
      </c>
      <c r="F2246" s="253">
        <f>'Detailed Inventory-split owner'!F2246</f>
        <v>0</v>
      </c>
      <c r="G2246" s="253">
        <f>'Detailed Inventory-split owner'!G2246</f>
        <v>0</v>
      </c>
      <c r="H2246" s="253" t="str">
        <f>'Detailed Inventory-split owner'!H2246</f>
        <v>No</v>
      </c>
      <c r="I2246" s="253">
        <f>'Detailed Inventory-split owner'!I2246</f>
        <v>0</v>
      </c>
      <c r="J2246" s="253">
        <f>'Detailed Inventory-split owner'!J2246</f>
        <v>0</v>
      </c>
      <c r="K2246" s="254">
        <f>'Detailed Inventory-split owner'!K2246</f>
        <v>0</v>
      </c>
      <c r="L2246" s="253">
        <f>'Detailed Inventory-split owner'!L2246</f>
        <v>0</v>
      </c>
      <c r="M2246" s="253">
        <f>'Detailed Inventory-split owner'!M2246</f>
        <v>0</v>
      </c>
      <c r="N2246" s="253">
        <f>'Detailed Inventory-split owner'!N2246</f>
        <v>0</v>
      </c>
      <c r="O2246" s="253">
        <f>'Detailed Inventory-split owner'!O2246</f>
        <v>0</v>
      </c>
      <c r="P2246" s="254">
        <f>'Detailed Inventory-split owner'!P2246</f>
        <v>0</v>
      </c>
      <c r="Q2246" s="253">
        <f>'Detailed Inventory-split owner'!Q2246</f>
        <v>0</v>
      </c>
      <c r="R2246" s="253">
        <f>'Detailed Inventory-split owner'!R2246</f>
        <v>0</v>
      </c>
      <c r="S2246" s="253">
        <f>'Detailed Inventory-split owner'!S2246</f>
        <v>0</v>
      </c>
      <c r="T2246" s="254">
        <f>'Detailed Inventory-split owner'!T2246</f>
        <v>0</v>
      </c>
      <c r="U2246" s="253">
        <f>'Detailed Inventory-split owner'!U2246</f>
        <v>0</v>
      </c>
      <c r="V2246" s="253">
        <f>'Detailed Inventory-split owner'!V2246</f>
        <v>0</v>
      </c>
      <c r="W2246" s="253">
        <f>'Detailed Inventory-split owner'!W2246</f>
        <v>0</v>
      </c>
      <c r="X2246" s="253">
        <f>'Detailed Inventory-split owner'!X2246</f>
        <v>0</v>
      </c>
      <c r="Y2246" s="254">
        <f>'Detailed Inventory-split owner'!Y2246</f>
        <v>0</v>
      </c>
      <c r="Z2246" s="253">
        <f>'Detailed Inventory-split owner'!Z2246</f>
        <v>0</v>
      </c>
      <c r="AA2246" s="253">
        <f>'Detailed Inventory-split owner'!AA2246</f>
        <v>0</v>
      </c>
      <c r="AB2246" s="329" t="e" cm="1">
        <f t="array" ref="AB2246">_xlfn.IFS(AV2246={"Unknown"},0,AV2246={"Lead"},1,AV2246={"Non-lead"},2,AV2246={"GRR"},3)</f>
        <v>#N/A</v>
      </c>
      <c r="AC2246" s="329" t="e" cm="1">
        <f t="array" ref="AC2246">_xlfn.IFS(AW2246={"Unknown"},0,AW2246={"Lead"},1,AW2246={"Non-lead"},2,AW2246={"GRR"},3)</f>
        <v>#N/A</v>
      </c>
      <c r="AD2246" s="253" t="e">
        <f>'Detailed Inventory-split owner'!AD2246</f>
        <v>#N/A</v>
      </c>
      <c r="AE2246" s="253">
        <f>'Detailed Inventory-split owner'!AE2246</f>
        <v>0</v>
      </c>
      <c r="AF2246" s="253">
        <f>'Detailed Inventory-split owner'!AF2246</f>
        <v>0</v>
      </c>
      <c r="AG2246" s="253">
        <f>'Detailed Inventory-split owner'!AG2246</f>
        <v>0</v>
      </c>
      <c r="AH2246" s="253">
        <f>'Detailed Inventory-split owner'!AH2246</f>
        <v>0</v>
      </c>
      <c r="AI2246" s="253">
        <f>'Detailed Inventory-split owner'!AI2246</f>
        <v>0</v>
      </c>
      <c r="AJ2246" s="253">
        <f>'Detailed Inventory-split owner'!AJ2246</f>
        <v>0</v>
      </c>
      <c r="AK2246" s="253">
        <f>'Detailed Inventory-split owner'!AK2246</f>
        <v>0</v>
      </c>
      <c r="AL2246" s="253">
        <f>'Detailed Inventory-split owner'!AL2246</f>
        <v>0</v>
      </c>
      <c r="AM2246" s="253">
        <f>'Detailed Inventory-split owner'!AM2246</f>
        <v>0</v>
      </c>
      <c r="AN2246" s="253">
        <f>'Detailed Inventory-split owner'!AN2246</f>
        <v>0</v>
      </c>
      <c r="AO2246" s="253" t="str">
        <f>'PWS Information'!$B$9</f>
        <v>AK2</v>
      </c>
      <c r="AV2246" s="253" t="e">
        <f>'Detailed Inventory-split owner'!AB2246</f>
        <v>#N/A</v>
      </c>
      <c r="AW2246" s="253" t="e">
        <f>'Detailed Inventory-split owner'!AC2246</f>
        <v>#N/A</v>
      </c>
    </row>
    <row r="2247" spans="1:49">
      <c r="A2247" s="253">
        <f>'Detailed Inventory-split owner'!A2247</f>
        <v>0</v>
      </c>
      <c r="B2247" s="253">
        <f>'Detailed Inventory-split owner'!B2247</f>
        <v>0</v>
      </c>
      <c r="C2247" s="253">
        <f>'Detailed Inventory-split owner'!C2247</f>
        <v>0</v>
      </c>
      <c r="D2247" s="253">
        <f>'Detailed Inventory-split owner'!D2247</f>
        <v>0</v>
      </c>
      <c r="E2247" s="253">
        <f>'Detailed Inventory-split owner'!E2247</f>
        <v>0</v>
      </c>
      <c r="F2247" s="253">
        <f>'Detailed Inventory-split owner'!F2247</f>
        <v>0</v>
      </c>
      <c r="G2247" s="253">
        <f>'Detailed Inventory-split owner'!G2247</f>
        <v>0</v>
      </c>
      <c r="H2247" s="253" t="str">
        <f>'Detailed Inventory-split owner'!H2247</f>
        <v>No</v>
      </c>
      <c r="I2247" s="253">
        <f>'Detailed Inventory-split owner'!I2247</f>
        <v>0</v>
      </c>
      <c r="J2247" s="253">
        <f>'Detailed Inventory-split owner'!J2247</f>
        <v>0</v>
      </c>
      <c r="K2247" s="254">
        <f>'Detailed Inventory-split owner'!K2247</f>
        <v>0</v>
      </c>
      <c r="L2247" s="253">
        <f>'Detailed Inventory-split owner'!L2247</f>
        <v>0</v>
      </c>
      <c r="M2247" s="253">
        <f>'Detailed Inventory-split owner'!M2247</f>
        <v>0</v>
      </c>
      <c r="N2247" s="253">
        <f>'Detailed Inventory-split owner'!N2247</f>
        <v>0</v>
      </c>
      <c r="O2247" s="253">
        <f>'Detailed Inventory-split owner'!O2247</f>
        <v>0</v>
      </c>
      <c r="P2247" s="254">
        <f>'Detailed Inventory-split owner'!P2247</f>
        <v>0</v>
      </c>
      <c r="Q2247" s="253">
        <f>'Detailed Inventory-split owner'!Q2247</f>
        <v>0</v>
      </c>
      <c r="R2247" s="253">
        <f>'Detailed Inventory-split owner'!R2247</f>
        <v>0</v>
      </c>
      <c r="S2247" s="253">
        <f>'Detailed Inventory-split owner'!S2247</f>
        <v>0</v>
      </c>
      <c r="T2247" s="254">
        <f>'Detailed Inventory-split owner'!T2247</f>
        <v>0</v>
      </c>
      <c r="U2247" s="253">
        <f>'Detailed Inventory-split owner'!U2247</f>
        <v>0</v>
      </c>
      <c r="V2247" s="253">
        <f>'Detailed Inventory-split owner'!V2247</f>
        <v>0</v>
      </c>
      <c r="W2247" s="253">
        <f>'Detailed Inventory-split owner'!W2247</f>
        <v>0</v>
      </c>
      <c r="X2247" s="253">
        <f>'Detailed Inventory-split owner'!X2247</f>
        <v>0</v>
      </c>
      <c r="Y2247" s="254">
        <f>'Detailed Inventory-split owner'!Y2247</f>
        <v>0</v>
      </c>
      <c r="Z2247" s="253">
        <f>'Detailed Inventory-split owner'!Z2247</f>
        <v>0</v>
      </c>
      <c r="AA2247" s="253">
        <f>'Detailed Inventory-split owner'!AA2247</f>
        <v>0</v>
      </c>
      <c r="AB2247" s="329" t="e" cm="1">
        <f t="array" ref="AB2247">_xlfn.IFS(AV2247={"Unknown"},0,AV2247={"Lead"},1,AV2247={"Non-lead"},2,AV2247={"GRR"},3)</f>
        <v>#N/A</v>
      </c>
      <c r="AC2247" s="329" t="e" cm="1">
        <f t="array" ref="AC2247">_xlfn.IFS(AW2247={"Unknown"},0,AW2247={"Lead"},1,AW2247={"Non-lead"},2,AW2247={"GRR"},3)</f>
        <v>#N/A</v>
      </c>
      <c r="AD2247" s="253" t="e">
        <f>'Detailed Inventory-split owner'!AD2247</f>
        <v>#N/A</v>
      </c>
      <c r="AE2247" s="253">
        <f>'Detailed Inventory-split owner'!AE2247</f>
        <v>0</v>
      </c>
      <c r="AF2247" s="253">
        <f>'Detailed Inventory-split owner'!AF2247</f>
        <v>0</v>
      </c>
      <c r="AG2247" s="253">
        <f>'Detailed Inventory-split owner'!AG2247</f>
        <v>0</v>
      </c>
      <c r="AH2247" s="253">
        <f>'Detailed Inventory-split owner'!AH2247</f>
        <v>0</v>
      </c>
      <c r="AI2247" s="253">
        <f>'Detailed Inventory-split owner'!AI2247</f>
        <v>0</v>
      </c>
      <c r="AJ2247" s="253">
        <f>'Detailed Inventory-split owner'!AJ2247</f>
        <v>0</v>
      </c>
      <c r="AK2247" s="253">
        <f>'Detailed Inventory-split owner'!AK2247</f>
        <v>0</v>
      </c>
      <c r="AL2247" s="253">
        <f>'Detailed Inventory-split owner'!AL2247</f>
        <v>0</v>
      </c>
      <c r="AM2247" s="253">
        <f>'Detailed Inventory-split owner'!AM2247</f>
        <v>0</v>
      </c>
      <c r="AN2247" s="253">
        <f>'Detailed Inventory-split owner'!AN2247</f>
        <v>0</v>
      </c>
      <c r="AO2247" s="253" t="str">
        <f>'PWS Information'!$B$9</f>
        <v>AK2</v>
      </c>
      <c r="AV2247" s="253" t="e">
        <f>'Detailed Inventory-split owner'!AB2247</f>
        <v>#N/A</v>
      </c>
      <c r="AW2247" s="253" t="e">
        <f>'Detailed Inventory-split owner'!AC2247</f>
        <v>#N/A</v>
      </c>
    </row>
    <row r="2248" spans="1:49">
      <c r="A2248" s="253">
        <f>'Detailed Inventory-split owner'!A2248</f>
        <v>0</v>
      </c>
      <c r="B2248" s="253">
        <f>'Detailed Inventory-split owner'!B2248</f>
        <v>0</v>
      </c>
      <c r="C2248" s="253">
        <f>'Detailed Inventory-split owner'!C2248</f>
        <v>0</v>
      </c>
      <c r="D2248" s="253">
        <f>'Detailed Inventory-split owner'!D2248</f>
        <v>0</v>
      </c>
      <c r="E2248" s="253">
        <f>'Detailed Inventory-split owner'!E2248</f>
        <v>0</v>
      </c>
      <c r="F2248" s="253">
        <f>'Detailed Inventory-split owner'!F2248</f>
        <v>0</v>
      </c>
      <c r="G2248" s="253">
        <f>'Detailed Inventory-split owner'!G2248</f>
        <v>0</v>
      </c>
      <c r="H2248" s="253" t="str">
        <f>'Detailed Inventory-split owner'!H2248</f>
        <v>No</v>
      </c>
      <c r="I2248" s="253">
        <f>'Detailed Inventory-split owner'!I2248</f>
        <v>0</v>
      </c>
      <c r="J2248" s="253">
        <f>'Detailed Inventory-split owner'!J2248</f>
        <v>0</v>
      </c>
      <c r="K2248" s="254">
        <f>'Detailed Inventory-split owner'!K2248</f>
        <v>0</v>
      </c>
      <c r="L2248" s="253">
        <f>'Detailed Inventory-split owner'!L2248</f>
        <v>0</v>
      </c>
      <c r="M2248" s="253">
        <f>'Detailed Inventory-split owner'!M2248</f>
        <v>0</v>
      </c>
      <c r="N2248" s="253">
        <f>'Detailed Inventory-split owner'!N2248</f>
        <v>0</v>
      </c>
      <c r="O2248" s="253">
        <f>'Detailed Inventory-split owner'!O2248</f>
        <v>0</v>
      </c>
      <c r="P2248" s="254">
        <f>'Detailed Inventory-split owner'!P2248</f>
        <v>0</v>
      </c>
      <c r="Q2248" s="253">
        <f>'Detailed Inventory-split owner'!Q2248</f>
        <v>0</v>
      </c>
      <c r="R2248" s="253">
        <f>'Detailed Inventory-split owner'!R2248</f>
        <v>0</v>
      </c>
      <c r="S2248" s="253">
        <f>'Detailed Inventory-split owner'!S2248</f>
        <v>0</v>
      </c>
      <c r="T2248" s="254">
        <f>'Detailed Inventory-split owner'!T2248</f>
        <v>0</v>
      </c>
      <c r="U2248" s="253">
        <f>'Detailed Inventory-split owner'!U2248</f>
        <v>0</v>
      </c>
      <c r="V2248" s="253">
        <f>'Detailed Inventory-split owner'!V2248</f>
        <v>0</v>
      </c>
      <c r="W2248" s="253">
        <f>'Detailed Inventory-split owner'!W2248</f>
        <v>0</v>
      </c>
      <c r="X2248" s="253">
        <f>'Detailed Inventory-split owner'!X2248</f>
        <v>0</v>
      </c>
      <c r="Y2248" s="254">
        <f>'Detailed Inventory-split owner'!Y2248</f>
        <v>0</v>
      </c>
      <c r="Z2248" s="253">
        <f>'Detailed Inventory-split owner'!Z2248</f>
        <v>0</v>
      </c>
      <c r="AA2248" s="253">
        <f>'Detailed Inventory-split owner'!AA2248</f>
        <v>0</v>
      </c>
      <c r="AB2248" s="329" t="e" cm="1">
        <f t="array" ref="AB2248">_xlfn.IFS(AV2248={"Unknown"},0,AV2248={"Lead"},1,AV2248={"Non-lead"},2,AV2248={"GRR"},3)</f>
        <v>#N/A</v>
      </c>
      <c r="AC2248" s="329" t="e" cm="1">
        <f t="array" ref="AC2248">_xlfn.IFS(AW2248={"Unknown"},0,AW2248={"Lead"},1,AW2248={"Non-lead"},2,AW2248={"GRR"},3)</f>
        <v>#N/A</v>
      </c>
      <c r="AD2248" s="253" t="e">
        <f>'Detailed Inventory-split owner'!AD2248</f>
        <v>#N/A</v>
      </c>
      <c r="AE2248" s="253">
        <f>'Detailed Inventory-split owner'!AE2248</f>
        <v>0</v>
      </c>
      <c r="AF2248" s="253">
        <f>'Detailed Inventory-split owner'!AF2248</f>
        <v>0</v>
      </c>
      <c r="AG2248" s="253">
        <f>'Detailed Inventory-split owner'!AG2248</f>
        <v>0</v>
      </c>
      <c r="AH2248" s="253">
        <f>'Detailed Inventory-split owner'!AH2248</f>
        <v>0</v>
      </c>
      <c r="AI2248" s="253">
        <f>'Detailed Inventory-split owner'!AI2248</f>
        <v>0</v>
      </c>
      <c r="AJ2248" s="253">
        <f>'Detailed Inventory-split owner'!AJ2248</f>
        <v>0</v>
      </c>
      <c r="AK2248" s="253">
        <f>'Detailed Inventory-split owner'!AK2248</f>
        <v>0</v>
      </c>
      <c r="AL2248" s="253">
        <f>'Detailed Inventory-split owner'!AL2248</f>
        <v>0</v>
      </c>
      <c r="AM2248" s="253">
        <f>'Detailed Inventory-split owner'!AM2248</f>
        <v>0</v>
      </c>
      <c r="AN2248" s="253">
        <f>'Detailed Inventory-split owner'!AN2248</f>
        <v>0</v>
      </c>
      <c r="AO2248" s="253" t="str">
        <f>'PWS Information'!$B$9</f>
        <v>AK2</v>
      </c>
      <c r="AV2248" s="253" t="e">
        <f>'Detailed Inventory-split owner'!AB2248</f>
        <v>#N/A</v>
      </c>
      <c r="AW2248" s="253" t="e">
        <f>'Detailed Inventory-split owner'!AC2248</f>
        <v>#N/A</v>
      </c>
    </row>
    <row r="2249" spans="1:49">
      <c r="A2249" s="253">
        <f>'Detailed Inventory-split owner'!A2249</f>
        <v>0</v>
      </c>
      <c r="B2249" s="253">
        <f>'Detailed Inventory-split owner'!B2249</f>
        <v>0</v>
      </c>
      <c r="C2249" s="253">
        <f>'Detailed Inventory-split owner'!C2249</f>
        <v>0</v>
      </c>
      <c r="D2249" s="253">
        <f>'Detailed Inventory-split owner'!D2249</f>
        <v>0</v>
      </c>
      <c r="E2249" s="253">
        <f>'Detailed Inventory-split owner'!E2249</f>
        <v>0</v>
      </c>
      <c r="F2249" s="253">
        <f>'Detailed Inventory-split owner'!F2249</f>
        <v>0</v>
      </c>
      <c r="G2249" s="253">
        <f>'Detailed Inventory-split owner'!G2249</f>
        <v>0</v>
      </c>
      <c r="H2249" s="253" t="str">
        <f>'Detailed Inventory-split owner'!H2249</f>
        <v>No</v>
      </c>
      <c r="I2249" s="253">
        <f>'Detailed Inventory-split owner'!I2249</f>
        <v>0</v>
      </c>
      <c r="J2249" s="253">
        <f>'Detailed Inventory-split owner'!J2249</f>
        <v>0</v>
      </c>
      <c r="K2249" s="254">
        <f>'Detailed Inventory-split owner'!K2249</f>
        <v>0</v>
      </c>
      <c r="L2249" s="253">
        <f>'Detailed Inventory-split owner'!L2249</f>
        <v>0</v>
      </c>
      <c r="M2249" s="253">
        <f>'Detailed Inventory-split owner'!M2249</f>
        <v>0</v>
      </c>
      <c r="N2249" s="253">
        <f>'Detailed Inventory-split owner'!N2249</f>
        <v>0</v>
      </c>
      <c r="O2249" s="253">
        <f>'Detailed Inventory-split owner'!O2249</f>
        <v>0</v>
      </c>
      <c r="P2249" s="254">
        <f>'Detailed Inventory-split owner'!P2249</f>
        <v>0</v>
      </c>
      <c r="Q2249" s="253">
        <f>'Detailed Inventory-split owner'!Q2249</f>
        <v>0</v>
      </c>
      <c r="R2249" s="253">
        <f>'Detailed Inventory-split owner'!R2249</f>
        <v>0</v>
      </c>
      <c r="S2249" s="253">
        <f>'Detailed Inventory-split owner'!S2249</f>
        <v>0</v>
      </c>
      <c r="T2249" s="254">
        <f>'Detailed Inventory-split owner'!T2249</f>
        <v>0</v>
      </c>
      <c r="U2249" s="253">
        <f>'Detailed Inventory-split owner'!U2249</f>
        <v>0</v>
      </c>
      <c r="V2249" s="253">
        <f>'Detailed Inventory-split owner'!V2249</f>
        <v>0</v>
      </c>
      <c r="W2249" s="253">
        <f>'Detailed Inventory-split owner'!W2249</f>
        <v>0</v>
      </c>
      <c r="X2249" s="253">
        <f>'Detailed Inventory-split owner'!X2249</f>
        <v>0</v>
      </c>
      <c r="Y2249" s="254">
        <f>'Detailed Inventory-split owner'!Y2249</f>
        <v>0</v>
      </c>
      <c r="Z2249" s="253">
        <f>'Detailed Inventory-split owner'!Z2249</f>
        <v>0</v>
      </c>
      <c r="AA2249" s="253">
        <f>'Detailed Inventory-split owner'!AA2249</f>
        <v>0</v>
      </c>
      <c r="AB2249" s="329" t="e" cm="1">
        <f t="array" ref="AB2249">_xlfn.IFS(AV2249={"Unknown"},0,AV2249={"Lead"},1,AV2249={"Non-lead"},2,AV2249={"GRR"},3)</f>
        <v>#N/A</v>
      </c>
      <c r="AC2249" s="329" t="e" cm="1">
        <f t="array" ref="AC2249">_xlfn.IFS(AW2249={"Unknown"},0,AW2249={"Lead"},1,AW2249={"Non-lead"},2,AW2249={"GRR"},3)</f>
        <v>#N/A</v>
      </c>
      <c r="AD2249" s="253" t="e">
        <f>'Detailed Inventory-split owner'!AD2249</f>
        <v>#N/A</v>
      </c>
      <c r="AE2249" s="253">
        <f>'Detailed Inventory-split owner'!AE2249</f>
        <v>0</v>
      </c>
      <c r="AF2249" s="253">
        <f>'Detailed Inventory-split owner'!AF2249</f>
        <v>0</v>
      </c>
      <c r="AG2249" s="253">
        <f>'Detailed Inventory-split owner'!AG2249</f>
        <v>0</v>
      </c>
      <c r="AH2249" s="253">
        <f>'Detailed Inventory-split owner'!AH2249</f>
        <v>0</v>
      </c>
      <c r="AI2249" s="253">
        <f>'Detailed Inventory-split owner'!AI2249</f>
        <v>0</v>
      </c>
      <c r="AJ2249" s="253">
        <f>'Detailed Inventory-split owner'!AJ2249</f>
        <v>0</v>
      </c>
      <c r="AK2249" s="253">
        <f>'Detailed Inventory-split owner'!AK2249</f>
        <v>0</v>
      </c>
      <c r="AL2249" s="253">
        <f>'Detailed Inventory-split owner'!AL2249</f>
        <v>0</v>
      </c>
      <c r="AM2249" s="253">
        <f>'Detailed Inventory-split owner'!AM2249</f>
        <v>0</v>
      </c>
      <c r="AN2249" s="253">
        <f>'Detailed Inventory-split owner'!AN2249</f>
        <v>0</v>
      </c>
      <c r="AO2249" s="253" t="str">
        <f>'PWS Information'!$B$9</f>
        <v>AK2</v>
      </c>
      <c r="AV2249" s="253" t="e">
        <f>'Detailed Inventory-split owner'!AB2249</f>
        <v>#N/A</v>
      </c>
      <c r="AW2249" s="253" t="e">
        <f>'Detailed Inventory-split owner'!AC2249</f>
        <v>#N/A</v>
      </c>
    </row>
    <row r="2250" spans="1:49">
      <c r="A2250" s="253">
        <f>'Detailed Inventory-split owner'!A2250</f>
        <v>0</v>
      </c>
      <c r="B2250" s="253">
        <f>'Detailed Inventory-split owner'!B2250</f>
        <v>0</v>
      </c>
      <c r="C2250" s="253">
        <f>'Detailed Inventory-split owner'!C2250</f>
        <v>0</v>
      </c>
      <c r="D2250" s="253">
        <f>'Detailed Inventory-split owner'!D2250</f>
        <v>0</v>
      </c>
      <c r="E2250" s="253">
        <f>'Detailed Inventory-split owner'!E2250</f>
        <v>0</v>
      </c>
      <c r="F2250" s="253">
        <f>'Detailed Inventory-split owner'!F2250</f>
        <v>0</v>
      </c>
      <c r="G2250" s="253">
        <f>'Detailed Inventory-split owner'!G2250</f>
        <v>0</v>
      </c>
      <c r="H2250" s="253" t="str">
        <f>'Detailed Inventory-split owner'!H2250</f>
        <v>No</v>
      </c>
      <c r="I2250" s="253">
        <f>'Detailed Inventory-split owner'!I2250</f>
        <v>0</v>
      </c>
      <c r="J2250" s="253">
        <f>'Detailed Inventory-split owner'!J2250</f>
        <v>0</v>
      </c>
      <c r="K2250" s="254">
        <f>'Detailed Inventory-split owner'!K2250</f>
        <v>0</v>
      </c>
      <c r="L2250" s="253">
        <f>'Detailed Inventory-split owner'!L2250</f>
        <v>0</v>
      </c>
      <c r="M2250" s="253">
        <f>'Detailed Inventory-split owner'!M2250</f>
        <v>0</v>
      </c>
      <c r="N2250" s="253">
        <f>'Detailed Inventory-split owner'!N2250</f>
        <v>0</v>
      </c>
      <c r="O2250" s="253">
        <f>'Detailed Inventory-split owner'!O2250</f>
        <v>0</v>
      </c>
      <c r="P2250" s="254">
        <f>'Detailed Inventory-split owner'!P2250</f>
        <v>0</v>
      </c>
      <c r="Q2250" s="253">
        <f>'Detailed Inventory-split owner'!Q2250</f>
        <v>0</v>
      </c>
      <c r="R2250" s="253">
        <f>'Detailed Inventory-split owner'!R2250</f>
        <v>0</v>
      </c>
      <c r="S2250" s="253">
        <f>'Detailed Inventory-split owner'!S2250</f>
        <v>0</v>
      </c>
      <c r="T2250" s="254">
        <f>'Detailed Inventory-split owner'!T2250</f>
        <v>0</v>
      </c>
      <c r="U2250" s="253">
        <f>'Detailed Inventory-split owner'!U2250</f>
        <v>0</v>
      </c>
      <c r="V2250" s="253">
        <f>'Detailed Inventory-split owner'!V2250</f>
        <v>0</v>
      </c>
      <c r="W2250" s="253">
        <f>'Detailed Inventory-split owner'!W2250</f>
        <v>0</v>
      </c>
      <c r="X2250" s="253">
        <f>'Detailed Inventory-split owner'!X2250</f>
        <v>0</v>
      </c>
      <c r="Y2250" s="254">
        <f>'Detailed Inventory-split owner'!Y2250</f>
        <v>0</v>
      </c>
      <c r="Z2250" s="253">
        <f>'Detailed Inventory-split owner'!Z2250</f>
        <v>0</v>
      </c>
      <c r="AA2250" s="253">
        <f>'Detailed Inventory-split owner'!AA2250</f>
        <v>0</v>
      </c>
      <c r="AB2250" s="329" t="e" cm="1">
        <f t="array" ref="AB2250">_xlfn.IFS(AV2250={"Unknown"},0,AV2250={"Lead"},1,AV2250={"Non-lead"},2,AV2250={"GRR"},3)</f>
        <v>#N/A</v>
      </c>
      <c r="AC2250" s="329" t="e" cm="1">
        <f t="array" ref="AC2250">_xlfn.IFS(AW2250={"Unknown"},0,AW2250={"Lead"},1,AW2250={"Non-lead"},2,AW2250={"GRR"},3)</f>
        <v>#N/A</v>
      </c>
      <c r="AD2250" s="253" t="e">
        <f>'Detailed Inventory-split owner'!AD2250</f>
        <v>#N/A</v>
      </c>
      <c r="AE2250" s="253">
        <f>'Detailed Inventory-split owner'!AE2250</f>
        <v>0</v>
      </c>
      <c r="AF2250" s="253">
        <f>'Detailed Inventory-split owner'!AF2250</f>
        <v>0</v>
      </c>
      <c r="AG2250" s="253">
        <f>'Detailed Inventory-split owner'!AG2250</f>
        <v>0</v>
      </c>
      <c r="AH2250" s="253">
        <f>'Detailed Inventory-split owner'!AH2250</f>
        <v>0</v>
      </c>
      <c r="AI2250" s="253">
        <f>'Detailed Inventory-split owner'!AI2250</f>
        <v>0</v>
      </c>
      <c r="AJ2250" s="253">
        <f>'Detailed Inventory-split owner'!AJ2250</f>
        <v>0</v>
      </c>
      <c r="AK2250" s="253">
        <f>'Detailed Inventory-split owner'!AK2250</f>
        <v>0</v>
      </c>
      <c r="AL2250" s="253">
        <f>'Detailed Inventory-split owner'!AL2250</f>
        <v>0</v>
      </c>
      <c r="AM2250" s="253">
        <f>'Detailed Inventory-split owner'!AM2250</f>
        <v>0</v>
      </c>
      <c r="AN2250" s="253">
        <f>'Detailed Inventory-split owner'!AN2250</f>
        <v>0</v>
      </c>
      <c r="AO2250" s="253" t="str">
        <f>'PWS Information'!$B$9</f>
        <v>AK2</v>
      </c>
      <c r="AV2250" s="253" t="e">
        <f>'Detailed Inventory-split owner'!AB2250</f>
        <v>#N/A</v>
      </c>
      <c r="AW2250" s="253" t="e">
        <f>'Detailed Inventory-split owner'!AC2250</f>
        <v>#N/A</v>
      </c>
    </row>
    <row r="2251" spans="1:49">
      <c r="A2251" s="253">
        <f>'Detailed Inventory-split owner'!A2251</f>
        <v>0</v>
      </c>
      <c r="B2251" s="253">
        <f>'Detailed Inventory-split owner'!B2251</f>
        <v>0</v>
      </c>
      <c r="C2251" s="253">
        <f>'Detailed Inventory-split owner'!C2251</f>
        <v>0</v>
      </c>
      <c r="D2251" s="253">
        <f>'Detailed Inventory-split owner'!D2251</f>
        <v>0</v>
      </c>
      <c r="E2251" s="253">
        <f>'Detailed Inventory-split owner'!E2251</f>
        <v>0</v>
      </c>
      <c r="F2251" s="253">
        <f>'Detailed Inventory-split owner'!F2251</f>
        <v>0</v>
      </c>
      <c r="G2251" s="253">
        <f>'Detailed Inventory-split owner'!G2251</f>
        <v>0</v>
      </c>
      <c r="H2251" s="253" t="str">
        <f>'Detailed Inventory-split owner'!H2251</f>
        <v>No</v>
      </c>
      <c r="I2251" s="253">
        <f>'Detailed Inventory-split owner'!I2251</f>
        <v>0</v>
      </c>
      <c r="J2251" s="253">
        <f>'Detailed Inventory-split owner'!J2251</f>
        <v>0</v>
      </c>
      <c r="K2251" s="254">
        <f>'Detailed Inventory-split owner'!K2251</f>
        <v>0</v>
      </c>
      <c r="L2251" s="253">
        <f>'Detailed Inventory-split owner'!L2251</f>
        <v>0</v>
      </c>
      <c r="M2251" s="253">
        <f>'Detailed Inventory-split owner'!M2251</f>
        <v>0</v>
      </c>
      <c r="N2251" s="253">
        <f>'Detailed Inventory-split owner'!N2251</f>
        <v>0</v>
      </c>
      <c r="O2251" s="253">
        <f>'Detailed Inventory-split owner'!O2251</f>
        <v>0</v>
      </c>
      <c r="P2251" s="254">
        <f>'Detailed Inventory-split owner'!P2251</f>
        <v>0</v>
      </c>
      <c r="Q2251" s="253">
        <f>'Detailed Inventory-split owner'!Q2251</f>
        <v>0</v>
      </c>
      <c r="R2251" s="253">
        <f>'Detailed Inventory-split owner'!R2251</f>
        <v>0</v>
      </c>
      <c r="S2251" s="253">
        <f>'Detailed Inventory-split owner'!S2251</f>
        <v>0</v>
      </c>
      <c r="T2251" s="254">
        <f>'Detailed Inventory-split owner'!T2251</f>
        <v>0</v>
      </c>
      <c r="U2251" s="253">
        <f>'Detailed Inventory-split owner'!U2251</f>
        <v>0</v>
      </c>
      <c r="V2251" s="253">
        <f>'Detailed Inventory-split owner'!V2251</f>
        <v>0</v>
      </c>
      <c r="W2251" s="253">
        <f>'Detailed Inventory-split owner'!W2251</f>
        <v>0</v>
      </c>
      <c r="X2251" s="253">
        <f>'Detailed Inventory-split owner'!X2251</f>
        <v>0</v>
      </c>
      <c r="Y2251" s="254">
        <f>'Detailed Inventory-split owner'!Y2251</f>
        <v>0</v>
      </c>
      <c r="Z2251" s="253">
        <f>'Detailed Inventory-split owner'!Z2251</f>
        <v>0</v>
      </c>
      <c r="AA2251" s="253">
        <f>'Detailed Inventory-split owner'!AA2251</f>
        <v>0</v>
      </c>
      <c r="AB2251" s="329" t="e" cm="1">
        <f t="array" ref="AB2251">_xlfn.IFS(AV2251={"Unknown"},0,AV2251={"Lead"},1,AV2251={"Non-lead"},2,AV2251={"GRR"},3)</f>
        <v>#N/A</v>
      </c>
      <c r="AC2251" s="329" t="e" cm="1">
        <f t="array" ref="AC2251">_xlfn.IFS(AW2251={"Unknown"},0,AW2251={"Lead"},1,AW2251={"Non-lead"},2,AW2251={"GRR"},3)</f>
        <v>#N/A</v>
      </c>
      <c r="AD2251" s="253" t="e">
        <f>'Detailed Inventory-split owner'!AD2251</f>
        <v>#N/A</v>
      </c>
      <c r="AE2251" s="253">
        <f>'Detailed Inventory-split owner'!AE2251</f>
        <v>0</v>
      </c>
      <c r="AF2251" s="253">
        <f>'Detailed Inventory-split owner'!AF2251</f>
        <v>0</v>
      </c>
      <c r="AG2251" s="253">
        <f>'Detailed Inventory-split owner'!AG2251</f>
        <v>0</v>
      </c>
      <c r="AH2251" s="253">
        <f>'Detailed Inventory-split owner'!AH2251</f>
        <v>0</v>
      </c>
      <c r="AI2251" s="253">
        <f>'Detailed Inventory-split owner'!AI2251</f>
        <v>0</v>
      </c>
      <c r="AJ2251" s="253">
        <f>'Detailed Inventory-split owner'!AJ2251</f>
        <v>0</v>
      </c>
      <c r="AK2251" s="253">
        <f>'Detailed Inventory-split owner'!AK2251</f>
        <v>0</v>
      </c>
      <c r="AL2251" s="253">
        <f>'Detailed Inventory-split owner'!AL2251</f>
        <v>0</v>
      </c>
      <c r="AM2251" s="253">
        <f>'Detailed Inventory-split owner'!AM2251</f>
        <v>0</v>
      </c>
      <c r="AN2251" s="253">
        <f>'Detailed Inventory-split owner'!AN2251</f>
        <v>0</v>
      </c>
      <c r="AO2251" s="253" t="str">
        <f>'PWS Information'!$B$9</f>
        <v>AK2</v>
      </c>
      <c r="AV2251" s="253" t="e">
        <f>'Detailed Inventory-split owner'!AB2251</f>
        <v>#N/A</v>
      </c>
      <c r="AW2251" s="253" t="e">
        <f>'Detailed Inventory-split owner'!AC2251</f>
        <v>#N/A</v>
      </c>
    </row>
    <row r="2252" spans="1:49">
      <c r="A2252" s="253">
        <f>'Detailed Inventory-split owner'!A2252</f>
        <v>0</v>
      </c>
      <c r="B2252" s="253">
        <f>'Detailed Inventory-split owner'!B2252</f>
        <v>0</v>
      </c>
      <c r="C2252" s="253">
        <f>'Detailed Inventory-split owner'!C2252</f>
        <v>0</v>
      </c>
      <c r="D2252" s="253">
        <f>'Detailed Inventory-split owner'!D2252</f>
        <v>0</v>
      </c>
      <c r="E2252" s="253">
        <f>'Detailed Inventory-split owner'!E2252</f>
        <v>0</v>
      </c>
      <c r="F2252" s="253">
        <f>'Detailed Inventory-split owner'!F2252</f>
        <v>0</v>
      </c>
      <c r="G2252" s="253">
        <f>'Detailed Inventory-split owner'!G2252</f>
        <v>0</v>
      </c>
      <c r="H2252" s="253" t="str">
        <f>'Detailed Inventory-split owner'!H2252</f>
        <v>No</v>
      </c>
      <c r="I2252" s="253">
        <f>'Detailed Inventory-split owner'!I2252</f>
        <v>0</v>
      </c>
      <c r="J2252" s="253">
        <f>'Detailed Inventory-split owner'!J2252</f>
        <v>0</v>
      </c>
      <c r="K2252" s="254">
        <f>'Detailed Inventory-split owner'!K2252</f>
        <v>0</v>
      </c>
      <c r="L2252" s="253">
        <f>'Detailed Inventory-split owner'!L2252</f>
        <v>0</v>
      </c>
      <c r="M2252" s="253">
        <f>'Detailed Inventory-split owner'!M2252</f>
        <v>0</v>
      </c>
      <c r="N2252" s="253">
        <f>'Detailed Inventory-split owner'!N2252</f>
        <v>0</v>
      </c>
      <c r="O2252" s="253">
        <f>'Detailed Inventory-split owner'!O2252</f>
        <v>0</v>
      </c>
      <c r="P2252" s="254">
        <f>'Detailed Inventory-split owner'!P2252</f>
        <v>0</v>
      </c>
      <c r="Q2252" s="253">
        <f>'Detailed Inventory-split owner'!Q2252</f>
        <v>0</v>
      </c>
      <c r="R2252" s="253">
        <f>'Detailed Inventory-split owner'!R2252</f>
        <v>0</v>
      </c>
      <c r="S2252" s="253">
        <f>'Detailed Inventory-split owner'!S2252</f>
        <v>0</v>
      </c>
      <c r="T2252" s="254">
        <f>'Detailed Inventory-split owner'!T2252</f>
        <v>0</v>
      </c>
      <c r="U2252" s="253">
        <f>'Detailed Inventory-split owner'!U2252</f>
        <v>0</v>
      </c>
      <c r="V2252" s="253">
        <f>'Detailed Inventory-split owner'!V2252</f>
        <v>0</v>
      </c>
      <c r="W2252" s="253">
        <f>'Detailed Inventory-split owner'!W2252</f>
        <v>0</v>
      </c>
      <c r="X2252" s="253">
        <f>'Detailed Inventory-split owner'!X2252</f>
        <v>0</v>
      </c>
      <c r="Y2252" s="254">
        <f>'Detailed Inventory-split owner'!Y2252</f>
        <v>0</v>
      </c>
      <c r="Z2252" s="253">
        <f>'Detailed Inventory-split owner'!Z2252</f>
        <v>0</v>
      </c>
      <c r="AA2252" s="253">
        <f>'Detailed Inventory-split owner'!AA2252</f>
        <v>0</v>
      </c>
      <c r="AB2252" s="329" t="e" cm="1">
        <f t="array" ref="AB2252">_xlfn.IFS(AV2252={"Unknown"},0,AV2252={"Lead"},1,AV2252={"Non-lead"},2,AV2252={"GRR"},3)</f>
        <v>#N/A</v>
      </c>
      <c r="AC2252" s="329" t="e" cm="1">
        <f t="array" ref="AC2252">_xlfn.IFS(AW2252={"Unknown"},0,AW2252={"Lead"},1,AW2252={"Non-lead"},2,AW2252={"GRR"},3)</f>
        <v>#N/A</v>
      </c>
      <c r="AD2252" s="253" t="e">
        <f>'Detailed Inventory-split owner'!AD2252</f>
        <v>#N/A</v>
      </c>
      <c r="AE2252" s="253">
        <f>'Detailed Inventory-split owner'!AE2252</f>
        <v>0</v>
      </c>
      <c r="AF2252" s="253">
        <f>'Detailed Inventory-split owner'!AF2252</f>
        <v>0</v>
      </c>
      <c r="AG2252" s="253">
        <f>'Detailed Inventory-split owner'!AG2252</f>
        <v>0</v>
      </c>
      <c r="AH2252" s="253">
        <f>'Detailed Inventory-split owner'!AH2252</f>
        <v>0</v>
      </c>
      <c r="AI2252" s="253">
        <f>'Detailed Inventory-split owner'!AI2252</f>
        <v>0</v>
      </c>
      <c r="AJ2252" s="253">
        <f>'Detailed Inventory-split owner'!AJ2252</f>
        <v>0</v>
      </c>
      <c r="AK2252" s="253">
        <f>'Detailed Inventory-split owner'!AK2252</f>
        <v>0</v>
      </c>
      <c r="AL2252" s="253">
        <f>'Detailed Inventory-split owner'!AL2252</f>
        <v>0</v>
      </c>
      <c r="AM2252" s="253">
        <f>'Detailed Inventory-split owner'!AM2252</f>
        <v>0</v>
      </c>
      <c r="AN2252" s="253">
        <f>'Detailed Inventory-split owner'!AN2252</f>
        <v>0</v>
      </c>
      <c r="AO2252" s="253" t="str">
        <f>'PWS Information'!$B$9</f>
        <v>AK2</v>
      </c>
      <c r="AV2252" s="253" t="e">
        <f>'Detailed Inventory-split owner'!AB2252</f>
        <v>#N/A</v>
      </c>
      <c r="AW2252" s="253" t="e">
        <f>'Detailed Inventory-split owner'!AC2252</f>
        <v>#N/A</v>
      </c>
    </row>
    <row r="2253" spans="1:49">
      <c r="A2253" s="253">
        <f>'Detailed Inventory-split owner'!A2253</f>
        <v>0</v>
      </c>
      <c r="B2253" s="253">
        <f>'Detailed Inventory-split owner'!B2253</f>
        <v>0</v>
      </c>
      <c r="C2253" s="253">
        <f>'Detailed Inventory-split owner'!C2253</f>
        <v>0</v>
      </c>
      <c r="D2253" s="253">
        <f>'Detailed Inventory-split owner'!D2253</f>
        <v>0</v>
      </c>
      <c r="E2253" s="253">
        <f>'Detailed Inventory-split owner'!E2253</f>
        <v>0</v>
      </c>
      <c r="F2253" s="253">
        <f>'Detailed Inventory-split owner'!F2253</f>
        <v>0</v>
      </c>
      <c r="G2253" s="253">
        <f>'Detailed Inventory-split owner'!G2253</f>
        <v>0</v>
      </c>
      <c r="H2253" s="253" t="str">
        <f>'Detailed Inventory-split owner'!H2253</f>
        <v>No</v>
      </c>
      <c r="I2253" s="253">
        <f>'Detailed Inventory-split owner'!I2253</f>
        <v>0</v>
      </c>
      <c r="J2253" s="253">
        <f>'Detailed Inventory-split owner'!J2253</f>
        <v>0</v>
      </c>
      <c r="K2253" s="254">
        <f>'Detailed Inventory-split owner'!K2253</f>
        <v>0</v>
      </c>
      <c r="L2253" s="253">
        <f>'Detailed Inventory-split owner'!L2253</f>
        <v>0</v>
      </c>
      <c r="M2253" s="253">
        <f>'Detailed Inventory-split owner'!M2253</f>
        <v>0</v>
      </c>
      <c r="N2253" s="253">
        <f>'Detailed Inventory-split owner'!N2253</f>
        <v>0</v>
      </c>
      <c r="O2253" s="253">
        <f>'Detailed Inventory-split owner'!O2253</f>
        <v>0</v>
      </c>
      <c r="P2253" s="254">
        <f>'Detailed Inventory-split owner'!P2253</f>
        <v>0</v>
      </c>
      <c r="Q2253" s="253">
        <f>'Detailed Inventory-split owner'!Q2253</f>
        <v>0</v>
      </c>
      <c r="R2253" s="253">
        <f>'Detailed Inventory-split owner'!R2253</f>
        <v>0</v>
      </c>
      <c r="S2253" s="253">
        <f>'Detailed Inventory-split owner'!S2253</f>
        <v>0</v>
      </c>
      <c r="T2253" s="254">
        <f>'Detailed Inventory-split owner'!T2253</f>
        <v>0</v>
      </c>
      <c r="U2253" s="253">
        <f>'Detailed Inventory-split owner'!U2253</f>
        <v>0</v>
      </c>
      <c r="V2253" s="253">
        <f>'Detailed Inventory-split owner'!V2253</f>
        <v>0</v>
      </c>
      <c r="W2253" s="253">
        <f>'Detailed Inventory-split owner'!W2253</f>
        <v>0</v>
      </c>
      <c r="X2253" s="253">
        <f>'Detailed Inventory-split owner'!X2253</f>
        <v>0</v>
      </c>
      <c r="Y2253" s="254">
        <f>'Detailed Inventory-split owner'!Y2253</f>
        <v>0</v>
      </c>
      <c r="Z2253" s="253">
        <f>'Detailed Inventory-split owner'!Z2253</f>
        <v>0</v>
      </c>
      <c r="AA2253" s="253">
        <f>'Detailed Inventory-split owner'!AA2253</f>
        <v>0</v>
      </c>
      <c r="AB2253" s="329" t="e" cm="1">
        <f t="array" ref="AB2253">_xlfn.IFS(AV2253={"Unknown"},0,AV2253={"Lead"},1,AV2253={"Non-lead"},2,AV2253={"GRR"},3)</f>
        <v>#N/A</v>
      </c>
      <c r="AC2253" s="329" t="e" cm="1">
        <f t="array" ref="AC2253">_xlfn.IFS(AW2253={"Unknown"},0,AW2253={"Lead"},1,AW2253={"Non-lead"},2,AW2253={"GRR"},3)</f>
        <v>#N/A</v>
      </c>
      <c r="AD2253" s="253" t="e">
        <f>'Detailed Inventory-split owner'!AD2253</f>
        <v>#N/A</v>
      </c>
      <c r="AE2253" s="253">
        <f>'Detailed Inventory-split owner'!AE2253</f>
        <v>0</v>
      </c>
      <c r="AF2253" s="253">
        <f>'Detailed Inventory-split owner'!AF2253</f>
        <v>0</v>
      </c>
      <c r="AG2253" s="253">
        <f>'Detailed Inventory-split owner'!AG2253</f>
        <v>0</v>
      </c>
      <c r="AH2253" s="253">
        <f>'Detailed Inventory-split owner'!AH2253</f>
        <v>0</v>
      </c>
      <c r="AI2253" s="253">
        <f>'Detailed Inventory-split owner'!AI2253</f>
        <v>0</v>
      </c>
      <c r="AJ2253" s="253">
        <f>'Detailed Inventory-split owner'!AJ2253</f>
        <v>0</v>
      </c>
      <c r="AK2253" s="253">
        <f>'Detailed Inventory-split owner'!AK2253</f>
        <v>0</v>
      </c>
      <c r="AL2253" s="253">
        <f>'Detailed Inventory-split owner'!AL2253</f>
        <v>0</v>
      </c>
      <c r="AM2253" s="253">
        <f>'Detailed Inventory-split owner'!AM2253</f>
        <v>0</v>
      </c>
      <c r="AN2253" s="253">
        <f>'Detailed Inventory-split owner'!AN2253</f>
        <v>0</v>
      </c>
      <c r="AO2253" s="253" t="str">
        <f>'PWS Information'!$B$9</f>
        <v>AK2</v>
      </c>
      <c r="AV2253" s="253" t="e">
        <f>'Detailed Inventory-split owner'!AB2253</f>
        <v>#N/A</v>
      </c>
      <c r="AW2253" s="253" t="e">
        <f>'Detailed Inventory-split owner'!AC2253</f>
        <v>#N/A</v>
      </c>
    </row>
    <row r="2254" spans="1:49">
      <c r="A2254" s="253">
        <f>'Detailed Inventory-split owner'!A2254</f>
        <v>0</v>
      </c>
      <c r="B2254" s="253">
        <f>'Detailed Inventory-split owner'!B2254</f>
        <v>0</v>
      </c>
      <c r="C2254" s="253">
        <f>'Detailed Inventory-split owner'!C2254</f>
        <v>0</v>
      </c>
      <c r="D2254" s="253">
        <f>'Detailed Inventory-split owner'!D2254</f>
        <v>0</v>
      </c>
      <c r="E2254" s="253">
        <f>'Detailed Inventory-split owner'!E2254</f>
        <v>0</v>
      </c>
      <c r="F2254" s="253">
        <f>'Detailed Inventory-split owner'!F2254</f>
        <v>0</v>
      </c>
      <c r="G2254" s="253">
        <f>'Detailed Inventory-split owner'!G2254</f>
        <v>0</v>
      </c>
      <c r="H2254" s="253" t="str">
        <f>'Detailed Inventory-split owner'!H2254</f>
        <v>No</v>
      </c>
      <c r="I2254" s="253">
        <f>'Detailed Inventory-split owner'!I2254</f>
        <v>0</v>
      </c>
      <c r="J2254" s="253">
        <f>'Detailed Inventory-split owner'!J2254</f>
        <v>0</v>
      </c>
      <c r="K2254" s="254">
        <f>'Detailed Inventory-split owner'!K2254</f>
        <v>0</v>
      </c>
      <c r="L2254" s="253">
        <f>'Detailed Inventory-split owner'!L2254</f>
        <v>0</v>
      </c>
      <c r="M2254" s="253">
        <f>'Detailed Inventory-split owner'!M2254</f>
        <v>0</v>
      </c>
      <c r="N2254" s="253">
        <f>'Detailed Inventory-split owner'!N2254</f>
        <v>0</v>
      </c>
      <c r="O2254" s="253">
        <f>'Detailed Inventory-split owner'!O2254</f>
        <v>0</v>
      </c>
      <c r="P2254" s="254">
        <f>'Detailed Inventory-split owner'!P2254</f>
        <v>0</v>
      </c>
      <c r="Q2254" s="253">
        <f>'Detailed Inventory-split owner'!Q2254</f>
        <v>0</v>
      </c>
      <c r="R2254" s="253">
        <f>'Detailed Inventory-split owner'!R2254</f>
        <v>0</v>
      </c>
      <c r="S2254" s="253">
        <f>'Detailed Inventory-split owner'!S2254</f>
        <v>0</v>
      </c>
      <c r="T2254" s="254">
        <f>'Detailed Inventory-split owner'!T2254</f>
        <v>0</v>
      </c>
      <c r="U2254" s="253">
        <f>'Detailed Inventory-split owner'!U2254</f>
        <v>0</v>
      </c>
      <c r="V2254" s="253">
        <f>'Detailed Inventory-split owner'!V2254</f>
        <v>0</v>
      </c>
      <c r="W2254" s="253">
        <f>'Detailed Inventory-split owner'!W2254</f>
        <v>0</v>
      </c>
      <c r="X2254" s="253">
        <f>'Detailed Inventory-split owner'!X2254</f>
        <v>0</v>
      </c>
      <c r="Y2254" s="254">
        <f>'Detailed Inventory-split owner'!Y2254</f>
        <v>0</v>
      </c>
      <c r="Z2254" s="253">
        <f>'Detailed Inventory-split owner'!Z2254</f>
        <v>0</v>
      </c>
      <c r="AA2254" s="253">
        <f>'Detailed Inventory-split owner'!AA2254</f>
        <v>0</v>
      </c>
      <c r="AB2254" s="329" t="e" cm="1">
        <f t="array" ref="AB2254">_xlfn.IFS(AV2254={"Unknown"},0,AV2254={"Lead"},1,AV2254={"Non-lead"},2,AV2254={"GRR"},3)</f>
        <v>#N/A</v>
      </c>
      <c r="AC2254" s="329" t="e" cm="1">
        <f t="array" ref="AC2254">_xlfn.IFS(AW2254={"Unknown"},0,AW2254={"Lead"},1,AW2254={"Non-lead"},2,AW2254={"GRR"},3)</f>
        <v>#N/A</v>
      </c>
      <c r="AD2254" s="253" t="e">
        <f>'Detailed Inventory-split owner'!AD2254</f>
        <v>#N/A</v>
      </c>
      <c r="AE2254" s="253">
        <f>'Detailed Inventory-split owner'!AE2254</f>
        <v>0</v>
      </c>
      <c r="AF2254" s="253">
        <f>'Detailed Inventory-split owner'!AF2254</f>
        <v>0</v>
      </c>
      <c r="AG2254" s="253">
        <f>'Detailed Inventory-split owner'!AG2254</f>
        <v>0</v>
      </c>
      <c r="AH2254" s="253">
        <f>'Detailed Inventory-split owner'!AH2254</f>
        <v>0</v>
      </c>
      <c r="AI2254" s="253">
        <f>'Detailed Inventory-split owner'!AI2254</f>
        <v>0</v>
      </c>
      <c r="AJ2254" s="253">
        <f>'Detailed Inventory-split owner'!AJ2254</f>
        <v>0</v>
      </c>
      <c r="AK2254" s="253">
        <f>'Detailed Inventory-split owner'!AK2254</f>
        <v>0</v>
      </c>
      <c r="AL2254" s="253">
        <f>'Detailed Inventory-split owner'!AL2254</f>
        <v>0</v>
      </c>
      <c r="AM2254" s="253">
        <f>'Detailed Inventory-split owner'!AM2254</f>
        <v>0</v>
      </c>
      <c r="AN2254" s="253">
        <f>'Detailed Inventory-split owner'!AN2254</f>
        <v>0</v>
      </c>
      <c r="AO2254" s="253" t="str">
        <f>'PWS Information'!$B$9</f>
        <v>AK2</v>
      </c>
      <c r="AV2254" s="253" t="e">
        <f>'Detailed Inventory-split owner'!AB2254</f>
        <v>#N/A</v>
      </c>
      <c r="AW2254" s="253" t="e">
        <f>'Detailed Inventory-split owner'!AC2254</f>
        <v>#N/A</v>
      </c>
    </row>
    <row r="2255" spans="1:49">
      <c r="A2255" s="253">
        <f>'Detailed Inventory-split owner'!A2255</f>
        <v>0</v>
      </c>
      <c r="B2255" s="253">
        <f>'Detailed Inventory-split owner'!B2255</f>
        <v>0</v>
      </c>
      <c r="C2255" s="253">
        <f>'Detailed Inventory-split owner'!C2255</f>
        <v>0</v>
      </c>
      <c r="D2255" s="253">
        <f>'Detailed Inventory-split owner'!D2255</f>
        <v>0</v>
      </c>
      <c r="E2255" s="253">
        <f>'Detailed Inventory-split owner'!E2255</f>
        <v>0</v>
      </c>
      <c r="F2255" s="253">
        <f>'Detailed Inventory-split owner'!F2255</f>
        <v>0</v>
      </c>
      <c r="G2255" s="253">
        <f>'Detailed Inventory-split owner'!G2255</f>
        <v>0</v>
      </c>
      <c r="H2255" s="253" t="str">
        <f>'Detailed Inventory-split owner'!H2255</f>
        <v>No</v>
      </c>
      <c r="I2255" s="253">
        <f>'Detailed Inventory-split owner'!I2255</f>
        <v>0</v>
      </c>
      <c r="J2255" s="253">
        <f>'Detailed Inventory-split owner'!J2255</f>
        <v>0</v>
      </c>
      <c r="K2255" s="254">
        <f>'Detailed Inventory-split owner'!K2255</f>
        <v>0</v>
      </c>
      <c r="L2255" s="253">
        <f>'Detailed Inventory-split owner'!L2255</f>
        <v>0</v>
      </c>
      <c r="M2255" s="253">
        <f>'Detailed Inventory-split owner'!M2255</f>
        <v>0</v>
      </c>
      <c r="N2255" s="253">
        <f>'Detailed Inventory-split owner'!N2255</f>
        <v>0</v>
      </c>
      <c r="O2255" s="253">
        <f>'Detailed Inventory-split owner'!O2255</f>
        <v>0</v>
      </c>
      <c r="P2255" s="254">
        <f>'Detailed Inventory-split owner'!P2255</f>
        <v>0</v>
      </c>
      <c r="Q2255" s="253">
        <f>'Detailed Inventory-split owner'!Q2255</f>
        <v>0</v>
      </c>
      <c r="R2255" s="253">
        <f>'Detailed Inventory-split owner'!R2255</f>
        <v>0</v>
      </c>
      <c r="S2255" s="253">
        <f>'Detailed Inventory-split owner'!S2255</f>
        <v>0</v>
      </c>
      <c r="T2255" s="254">
        <f>'Detailed Inventory-split owner'!T2255</f>
        <v>0</v>
      </c>
      <c r="U2255" s="253">
        <f>'Detailed Inventory-split owner'!U2255</f>
        <v>0</v>
      </c>
      <c r="V2255" s="253">
        <f>'Detailed Inventory-split owner'!V2255</f>
        <v>0</v>
      </c>
      <c r="W2255" s="253">
        <f>'Detailed Inventory-split owner'!W2255</f>
        <v>0</v>
      </c>
      <c r="X2255" s="253">
        <f>'Detailed Inventory-split owner'!X2255</f>
        <v>0</v>
      </c>
      <c r="Y2255" s="254">
        <f>'Detailed Inventory-split owner'!Y2255</f>
        <v>0</v>
      </c>
      <c r="Z2255" s="253">
        <f>'Detailed Inventory-split owner'!Z2255</f>
        <v>0</v>
      </c>
      <c r="AA2255" s="253">
        <f>'Detailed Inventory-split owner'!AA2255</f>
        <v>0</v>
      </c>
      <c r="AB2255" s="329" t="e" cm="1">
        <f t="array" ref="AB2255">_xlfn.IFS(AV2255={"Unknown"},0,AV2255={"Lead"},1,AV2255={"Non-lead"},2,AV2255={"GRR"},3)</f>
        <v>#N/A</v>
      </c>
      <c r="AC2255" s="329" t="e" cm="1">
        <f t="array" ref="AC2255">_xlfn.IFS(AW2255={"Unknown"},0,AW2255={"Lead"},1,AW2255={"Non-lead"},2,AW2255={"GRR"},3)</f>
        <v>#N/A</v>
      </c>
      <c r="AD2255" s="253" t="e">
        <f>'Detailed Inventory-split owner'!AD2255</f>
        <v>#N/A</v>
      </c>
      <c r="AE2255" s="253">
        <f>'Detailed Inventory-split owner'!AE2255</f>
        <v>0</v>
      </c>
      <c r="AF2255" s="253">
        <f>'Detailed Inventory-split owner'!AF2255</f>
        <v>0</v>
      </c>
      <c r="AG2255" s="253">
        <f>'Detailed Inventory-split owner'!AG2255</f>
        <v>0</v>
      </c>
      <c r="AH2255" s="253">
        <f>'Detailed Inventory-split owner'!AH2255</f>
        <v>0</v>
      </c>
      <c r="AI2255" s="253">
        <f>'Detailed Inventory-split owner'!AI2255</f>
        <v>0</v>
      </c>
      <c r="AJ2255" s="253">
        <f>'Detailed Inventory-split owner'!AJ2255</f>
        <v>0</v>
      </c>
      <c r="AK2255" s="253">
        <f>'Detailed Inventory-split owner'!AK2255</f>
        <v>0</v>
      </c>
      <c r="AL2255" s="253">
        <f>'Detailed Inventory-split owner'!AL2255</f>
        <v>0</v>
      </c>
      <c r="AM2255" s="253">
        <f>'Detailed Inventory-split owner'!AM2255</f>
        <v>0</v>
      </c>
      <c r="AN2255" s="253">
        <f>'Detailed Inventory-split owner'!AN2255</f>
        <v>0</v>
      </c>
      <c r="AO2255" s="253" t="str">
        <f>'PWS Information'!$B$9</f>
        <v>AK2</v>
      </c>
      <c r="AV2255" s="253" t="e">
        <f>'Detailed Inventory-split owner'!AB2255</f>
        <v>#N/A</v>
      </c>
      <c r="AW2255" s="253" t="e">
        <f>'Detailed Inventory-split owner'!AC2255</f>
        <v>#N/A</v>
      </c>
    </row>
    <row r="2256" spans="1:49">
      <c r="A2256" s="253">
        <f>'Detailed Inventory-split owner'!A2256</f>
        <v>0</v>
      </c>
      <c r="B2256" s="253">
        <f>'Detailed Inventory-split owner'!B2256</f>
        <v>0</v>
      </c>
      <c r="C2256" s="253">
        <f>'Detailed Inventory-split owner'!C2256</f>
        <v>0</v>
      </c>
      <c r="D2256" s="253">
        <f>'Detailed Inventory-split owner'!D2256</f>
        <v>0</v>
      </c>
      <c r="E2256" s="253">
        <f>'Detailed Inventory-split owner'!E2256</f>
        <v>0</v>
      </c>
      <c r="F2256" s="253">
        <f>'Detailed Inventory-split owner'!F2256</f>
        <v>0</v>
      </c>
      <c r="G2256" s="253">
        <f>'Detailed Inventory-split owner'!G2256</f>
        <v>0</v>
      </c>
      <c r="H2256" s="253" t="str">
        <f>'Detailed Inventory-split owner'!H2256</f>
        <v>No</v>
      </c>
      <c r="I2256" s="253">
        <f>'Detailed Inventory-split owner'!I2256</f>
        <v>0</v>
      </c>
      <c r="J2256" s="253">
        <f>'Detailed Inventory-split owner'!J2256</f>
        <v>0</v>
      </c>
      <c r="K2256" s="254">
        <f>'Detailed Inventory-split owner'!K2256</f>
        <v>0</v>
      </c>
      <c r="L2256" s="253">
        <f>'Detailed Inventory-split owner'!L2256</f>
        <v>0</v>
      </c>
      <c r="M2256" s="253">
        <f>'Detailed Inventory-split owner'!M2256</f>
        <v>0</v>
      </c>
      <c r="N2256" s="253">
        <f>'Detailed Inventory-split owner'!N2256</f>
        <v>0</v>
      </c>
      <c r="O2256" s="253">
        <f>'Detailed Inventory-split owner'!O2256</f>
        <v>0</v>
      </c>
      <c r="P2256" s="254">
        <f>'Detailed Inventory-split owner'!P2256</f>
        <v>0</v>
      </c>
      <c r="Q2256" s="253">
        <f>'Detailed Inventory-split owner'!Q2256</f>
        <v>0</v>
      </c>
      <c r="R2256" s="253">
        <f>'Detailed Inventory-split owner'!R2256</f>
        <v>0</v>
      </c>
      <c r="S2256" s="253">
        <f>'Detailed Inventory-split owner'!S2256</f>
        <v>0</v>
      </c>
      <c r="T2256" s="254">
        <f>'Detailed Inventory-split owner'!T2256</f>
        <v>0</v>
      </c>
      <c r="U2256" s="253">
        <f>'Detailed Inventory-split owner'!U2256</f>
        <v>0</v>
      </c>
      <c r="V2256" s="253">
        <f>'Detailed Inventory-split owner'!V2256</f>
        <v>0</v>
      </c>
      <c r="W2256" s="253">
        <f>'Detailed Inventory-split owner'!W2256</f>
        <v>0</v>
      </c>
      <c r="X2256" s="253">
        <f>'Detailed Inventory-split owner'!X2256</f>
        <v>0</v>
      </c>
      <c r="Y2256" s="254">
        <f>'Detailed Inventory-split owner'!Y2256</f>
        <v>0</v>
      </c>
      <c r="Z2256" s="253">
        <f>'Detailed Inventory-split owner'!Z2256</f>
        <v>0</v>
      </c>
      <c r="AA2256" s="253">
        <f>'Detailed Inventory-split owner'!AA2256</f>
        <v>0</v>
      </c>
      <c r="AB2256" s="329" t="e" cm="1">
        <f t="array" ref="AB2256">_xlfn.IFS(AV2256={"Unknown"},0,AV2256={"Lead"},1,AV2256={"Non-lead"},2,AV2256={"GRR"},3)</f>
        <v>#N/A</v>
      </c>
      <c r="AC2256" s="329" t="e" cm="1">
        <f t="array" ref="AC2256">_xlfn.IFS(AW2256={"Unknown"},0,AW2256={"Lead"},1,AW2256={"Non-lead"},2,AW2256={"GRR"},3)</f>
        <v>#N/A</v>
      </c>
      <c r="AD2256" s="253" t="e">
        <f>'Detailed Inventory-split owner'!AD2256</f>
        <v>#N/A</v>
      </c>
      <c r="AE2256" s="253">
        <f>'Detailed Inventory-split owner'!AE2256</f>
        <v>0</v>
      </c>
      <c r="AF2256" s="253">
        <f>'Detailed Inventory-split owner'!AF2256</f>
        <v>0</v>
      </c>
      <c r="AG2256" s="253">
        <f>'Detailed Inventory-split owner'!AG2256</f>
        <v>0</v>
      </c>
      <c r="AH2256" s="253">
        <f>'Detailed Inventory-split owner'!AH2256</f>
        <v>0</v>
      </c>
      <c r="AI2256" s="253">
        <f>'Detailed Inventory-split owner'!AI2256</f>
        <v>0</v>
      </c>
      <c r="AJ2256" s="253">
        <f>'Detailed Inventory-split owner'!AJ2256</f>
        <v>0</v>
      </c>
      <c r="AK2256" s="253">
        <f>'Detailed Inventory-split owner'!AK2256</f>
        <v>0</v>
      </c>
      <c r="AL2256" s="253">
        <f>'Detailed Inventory-split owner'!AL2256</f>
        <v>0</v>
      </c>
      <c r="AM2256" s="253">
        <f>'Detailed Inventory-split owner'!AM2256</f>
        <v>0</v>
      </c>
      <c r="AN2256" s="253">
        <f>'Detailed Inventory-split owner'!AN2256</f>
        <v>0</v>
      </c>
      <c r="AO2256" s="253" t="str">
        <f>'PWS Information'!$B$9</f>
        <v>AK2</v>
      </c>
      <c r="AV2256" s="253" t="e">
        <f>'Detailed Inventory-split owner'!AB2256</f>
        <v>#N/A</v>
      </c>
      <c r="AW2256" s="253" t="e">
        <f>'Detailed Inventory-split owner'!AC2256</f>
        <v>#N/A</v>
      </c>
    </row>
    <row r="2257" spans="1:49">
      <c r="A2257" s="253">
        <f>'Detailed Inventory-split owner'!A2257</f>
        <v>0</v>
      </c>
      <c r="B2257" s="253">
        <f>'Detailed Inventory-split owner'!B2257</f>
        <v>0</v>
      </c>
      <c r="C2257" s="253">
        <f>'Detailed Inventory-split owner'!C2257</f>
        <v>0</v>
      </c>
      <c r="D2257" s="253">
        <f>'Detailed Inventory-split owner'!D2257</f>
        <v>0</v>
      </c>
      <c r="E2257" s="253">
        <f>'Detailed Inventory-split owner'!E2257</f>
        <v>0</v>
      </c>
      <c r="F2257" s="253">
        <f>'Detailed Inventory-split owner'!F2257</f>
        <v>0</v>
      </c>
      <c r="G2257" s="253">
        <f>'Detailed Inventory-split owner'!G2257</f>
        <v>0</v>
      </c>
      <c r="H2257" s="253" t="str">
        <f>'Detailed Inventory-split owner'!H2257</f>
        <v>No</v>
      </c>
      <c r="I2257" s="253">
        <f>'Detailed Inventory-split owner'!I2257</f>
        <v>0</v>
      </c>
      <c r="J2257" s="253">
        <f>'Detailed Inventory-split owner'!J2257</f>
        <v>0</v>
      </c>
      <c r="K2257" s="254">
        <f>'Detailed Inventory-split owner'!K2257</f>
        <v>0</v>
      </c>
      <c r="L2257" s="253">
        <f>'Detailed Inventory-split owner'!L2257</f>
        <v>0</v>
      </c>
      <c r="M2257" s="253">
        <f>'Detailed Inventory-split owner'!M2257</f>
        <v>0</v>
      </c>
      <c r="N2257" s="253">
        <f>'Detailed Inventory-split owner'!N2257</f>
        <v>0</v>
      </c>
      <c r="O2257" s="253">
        <f>'Detailed Inventory-split owner'!O2257</f>
        <v>0</v>
      </c>
      <c r="P2257" s="254">
        <f>'Detailed Inventory-split owner'!P2257</f>
        <v>0</v>
      </c>
      <c r="Q2257" s="253">
        <f>'Detailed Inventory-split owner'!Q2257</f>
        <v>0</v>
      </c>
      <c r="R2257" s="253">
        <f>'Detailed Inventory-split owner'!R2257</f>
        <v>0</v>
      </c>
      <c r="S2257" s="253">
        <f>'Detailed Inventory-split owner'!S2257</f>
        <v>0</v>
      </c>
      <c r="T2257" s="254">
        <f>'Detailed Inventory-split owner'!T2257</f>
        <v>0</v>
      </c>
      <c r="U2257" s="253">
        <f>'Detailed Inventory-split owner'!U2257</f>
        <v>0</v>
      </c>
      <c r="V2257" s="253">
        <f>'Detailed Inventory-split owner'!V2257</f>
        <v>0</v>
      </c>
      <c r="W2257" s="253">
        <f>'Detailed Inventory-split owner'!W2257</f>
        <v>0</v>
      </c>
      <c r="X2257" s="253">
        <f>'Detailed Inventory-split owner'!X2257</f>
        <v>0</v>
      </c>
      <c r="Y2257" s="254">
        <f>'Detailed Inventory-split owner'!Y2257</f>
        <v>0</v>
      </c>
      <c r="Z2257" s="253">
        <f>'Detailed Inventory-split owner'!Z2257</f>
        <v>0</v>
      </c>
      <c r="AA2257" s="253">
        <f>'Detailed Inventory-split owner'!AA2257</f>
        <v>0</v>
      </c>
      <c r="AB2257" s="329" t="e" cm="1">
        <f t="array" ref="AB2257">_xlfn.IFS(AV2257={"Unknown"},0,AV2257={"Lead"},1,AV2257={"Non-lead"},2,AV2257={"GRR"},3)</f>
        <v>#N/A</v>
      </c>
      <c r="AC2257" s="329" t="e" cm="1">
        <f t="array" ref="AC2257">_xlfn.IFS(AW2257={"Unknown"},0,AW2257={"Lead"},1,AW2257={"Non-lead"},2,AW2257={"GRR"},3)</f>
        <v>#N/A</v>
      </c>
      <c r="AD2257" s="253" t="e">
        <f>'Detailed Inventory-split owner'!AD2257</f>
        <v>#N/A</v>
      </c>
      <c r="AE2257" s="253">
        <f>'Detailed Inventory-split owner'!AE2257</f>
        <v>0</v>
      </c>
      <c r="AF2257" s="253">
        <f>'Detailed Inventory-split owner'!AF2257</f>
        <v>0</v>
      </c>
      <c r="AG2257" s="253">
        <f>'Detailed Inventory-split owner'!AG2257</f>
        <v>0</v>
      </c>
      <c r="AH2257" s="253">
        <f>'Detailed Inventory-split owner'!AH2257</f>
        <v>0</v>
      </c>
      <c r="AI2257" s="253">
        <f>'Detailed Inventory-split owner'!AI2257</f>
        <v>0</v>
      </c>
      <c r="AJ2257" s="253">
        <f>'Detailed Inventory-split owner'!AJ2257</f>
        <v>0</v>
      </c>
      <c r="AK2257" s="253">
        <f>'Detailed Inventory-split owner'!AK2257</f>
        <v>0</v>
      </c>
      <c r="AL2257" s="253">
        <f>'Detailed Inventory-split owner'!AL2257</f>
        <v>0</v>
      </c>
      <c r="AM2257" s="253">
        <f>'Detailed Inventory-split owner'!AM2257</f>
        <v>0</v>
      </c>
      <c r="AN2257" s="253">
        <f>'Detailed Inventory-split owner'!AN2257</f>
        <v>0</v>
      </c>
      <c r="AO2257" s="253" t="str">
        <f>'PWS Information'!$B$9</f>
        <v>AK2</v>
      </c>
      <c r="AV2257" s="253" t="e">
        <f>'Detailed Inventory-split owner'!AB2257</f>
        <v>#N/A</v>
      </c>
      <c r="AW2257" s="253" t="e">
        <f>'Detailed Inventory-split owner'!AC2257</f>
        <v>#N/A</v>
      </c>
    </row>
    <row r="2258" spans="1:49">
      <c r="A2258" s="253">
        <f>'Detailed Inventory-split owner'!A2258</f>
        <v>0</v>
      </c>
      <c r="B2258" s="253">
        <f>'Detailed Inventory-split owner'!B2258</f>
        <v>0</v>
      </c>
      <c r="C2258" s="253">
        <f>'Detailed Inventory-split owner'!C2258</f>
        <v>0</v>
      </c>
      <c r="D2258" s="253">
        <f>'Detailed Inventory-split owner'!D2258</f>
        <v>0</v>
      </c>
      <c r="E2258" s="253">
        <f>'Detailed Inventory-split owner'!E2258</f>
        <v>0</v>
      </c>
      <c r="F2258" s="253">
        <f>'Detailed Inventory-split owner'!F2258</f>
        <v>0</v>
      </c>
      <c r="G2258" s="253">
        <f>'Detailed Inventory-split owner'!G2258</f>
        <v>0</v>
      </c>
      <c r="H2258" s="253" t="str">
        <f>'Detailed Inventory-split owner'!H2258</f>
        <v>No</v>
      </c>
      <c r="I2258" s="253">
        <f>'Detailed Inventory-split owner'!I2258</f>
        <v>0</v>
      </c>
      <c r="J2258" s="253">
        <f>'Detailed Inventory-split owner'!J2258</f>
        <v>0</v>
      </c>
      <c r="K2258" s="254">
        <f>'Detailed Inventory-split owner'!K2258</f>
        <v>0</v>
      </c>
      <c r="L2258" s="253">
        <f>'Detailed Inventory-split owner'!L2258</f>
        <v>0</v>
      </c>
      <c r="M2258" s="253">
        <f>'Detailed Inventory-split owner'!M2258</f>
        <v>0</v>
      </c>
      <c r="N2258" s="253">
        <f>'Detailed Inventory-split owner'!N2258</f>
        <v>0</v>
      </c>
      <c r="O2258" s="253">
        <f>'Detailed Inventory-split owner'!O2258</f>
        <v>0</v>
      </c>
      <c r="P2258" s="254">
        <f>'Detailed Inventory-split owner'!P2258</f>
        <v>0</v>
      </c>
      <c r="Q2258" s="253">
        <f>'Detailed Inventory-split owner'!Q2258</f>
        <v>0</v>
      </c>
      <c r="R2258" s="253">
        <f>'Detailed Inventory-split owner'!R2258</f>
        <v>0</v>
      </c>
      <c r="S2258" s="253">
        <f>'Detailed Inventory-split owner'!S2258</f>
        <v>0</v>
      </c>
      <c r="T2258" s="254">
        <f>'Detailed Inventory-split owner'!T2258</f>
        <v>0</v>
      </c>
      <c r="U2258" s="253">
        <f>'Detailed Inventory-split owner'!U2258</f>
        <v>0</v>
      </c>
      <c r="V2258" s="253">
        <f>'Detailed Inventory-split owner'!V2258</f>
        <v>0</v>
      </c>
      <c r="W2258" s="253">
        <f>'Detailed Inventory-split owner'!W2258</f>
        <v>0</v>
      </c>
      <c r="X2258" s="253">
        <f>'Detailed Inventory-split owner'!X2258</f>
        <v>0</v>
      </c>
      <c r="Y2258" s="254">
        <f>'Detailed Inventory-split owner'!Y2258</f>
        <v>0</v>
      </c>
      <c r="Z2258" s="253">
        <f>'Detailed Inventory-split owner'!Z2258</f>
        <v>0</v>
      </c>
      <c r="AA2258" s="253">
        <f>'Detailed Inventory-split owner'!AA2258</f>
        <v>0</v>
      </c>
      <c r="AB2258" s="329" t="e" cm="1">
        <f t="array" ref="AB2258">_xlfn.IFS(AV2258={"Unknown"},0,AV2258={"Lead"},1,AV2258={"Non-lead"},2,AV2258={"GRR"},3)</f>
        <v>#N/A</v>
      </c>
      <c r="AC2258" s="329" t="e" cm="1">
        <f t="array" ref="AC2258">_xlfn.IFS(AW2258={"Unknown"},0,AW2258={"Lead"},1,AW2258={"Non-lead"},2,AW2258={"GRR"},3)</f>
        <v>#N/A</v>
      </c>
      <c r="AD2258" s="253" t="e">
        <f>'Detailed Inventory-split owner'!AD2258</f>
        <v>#N/A</v>
      </c>
      <c r="AE2258" s="253">
        <f>'Detailed Inventory-split owner'!AE2258</f>
        <v>0</v>
      </c>
      <c r="AF2258" s="253">
        <f>'Detailed Inventory-split owner'!AF2258</f>
        <v>0</v>
      </c>
      <c r="AG2258" s="253">
        <f>'Detailed Inventory-split owner'!AG2258</f>
        <v>0</v>
      </c>
      <c r="AH2258" s="253">
        <f>'Detailed Inventory-split owner'!AH2258</f>
        <v>0</v>
      </c>
      <c r="AI2258" s="253">
        <f>'Detailed Inventory-split owner'!AI2258</f>
        <v>0</v>
      </c>
      <c r="AJ2258" s="253">
        <f>'Detailed Inventory-split owner'!AJ2258</f>
        <v>0</v>
      </c>
      <c r="AK2258" s="253">
        <f>'Detailed Inventory-split owner'!AK2258</f>
        <v>0</v>
      </c>
      <c r="AL2258" s="253">
        <f>'Detailed Inventory-split owner'!AL2258</f>
        <v>0</v>
      </c>
      <c r="AM2258" s="253">
        <f>'Detailed Inventory-split owner'!AM2258</f>
        <v>0</v>
      </c>
      <c r="AN2258" s="253">
        <f>'Detailed Inventory-split owner'!AN2258</f>
        <v>0</v>
      </c>
      <c r="AO2258" s="253" t="str">
        <f>'PWS Information'!$B$9</f>
        <v>AK2</v>
      </c>
      <c r="AV2258" s="253" t="e">
        <f>'Detailed Inventory-split owner'!AB2258</f>
        <v>#N/A</v>
      </c>
      <c r="AW2258" s="253" t="e">
        <f>'Detailed Inventory-split owner'!AC2258</f>
        <v>#N/A</v>
      </c>
    </row>
    <row r="2259" spans="1:49">
      <c r="A2259" s="253">
        <f>'Detailed Inventory-split owner'!A2259</f>
        <v>0</v>
      </c>
      <c r="B2259" s="253">
        <f>'Detailed Inventory-split owner'!B2259</f>
        <v>0</v>
      </c>
      <c r="C2259" s="253">
        <f>'Detailed Inventory-split owner'!C2259</f>
        <v>0</v>
      </c>
      <c r="D2259" s="253">
        <f>'Detailed Inventory-split owner'!D2259</f>
        <v>0</v>
      </c>
      <c r="E2259" s="253">
        <f>'Detailed Inventory-split owner'!E2259</f>
        <v>0</v>
      </c>
      <c r="F2259" s="253">
        <f>'Detailed Inventory-split owner'!F2259</f>
        <v>0</v>
      </c>
      <c r="G2259" s="253">
        <f>'Detailed Inventory-split owner'!G2259</f>
        <v>0</v>
      </c>
      <c r="H2259" s="253" t="str">
        <f>'Detailed Inventory-split owner'!H2259</f>
        <v>No</v>
      </c>
      <c r="I2259" s="253">
        <f>'Detailed Inventory-split owner'!I2259</f>
        <v>0</v>
      </c>
      <c r="J2259" s="253">
        <f>'Detailed Inventory-split owner'!J2259</f>
        <v>0</v>
      </c>
      <c r="K2259" s="254">
        <f>'Detailed Inventory-split owner'!K2259</f>
        <v>0</v>
      </c>
      <c r="L2259" s="253">
        <f>'Detailed Inventory-split owner'!L2259</f>
        <v>0</v>
      </c>
      <c r="M2259" s="253">
        <f>'Detailed Inventory-split owner'!M2259</f>
        <v>0</v>
      </c>
      <c r="N2259" s="253">
        <f>'Detailed Inventory-split owner'!N2259</f>
        <v>0</v>
      </c>
      <c r="O2259" s="253">
        <f>'Detailed Inventory-split owner'!O2259</f>
        <v>0</v>
      </c>
      <c r="P2259" s="254">
        <f>'Detailed Inventory-split owner'!P2259</f>
        <v>0</v>
      </c>
      <c r="Q2259" s="253">
        <f>'Detailed Inventory-split owner'!Q2259</f>
        <v>0</v>
      </c>
      <c r="R2259" s="253">
        <f>'Detailed Inventory-split owner'!R2259</f>
        <v>0</v>
      </c>
      <c r="S2259" s="253">
        <f>'Detailed Inventory-split owner'!S2259</f>
        <v>0</v>
      </c>
      <c r="T2259" s="254">
        <f>'Detailed Inventory-split owner'!T2259</f>
        <v>0</v>
      </c>
      <c r="U2259" s="253">
        <f>'Detailed Inventory-split owner'!U2259</f>
        <v>0</v>
      </c>
      <c r="V2259" s="253">
        <f>'Detailed Inventory-split owner'!V2259</f>
        <v>0</v>
      </c>
      <c r="W2259" s="253">
        <f>'Detailed Inventory-split owner'!W2259</f>
        <v>0</v>
      </c>
      <c r="X2259" s="253">
        <f>'Detailed Inventory-split owner'!X2259</f>
        <v>0</v>
      </c>
      <c r="Y2259" s="254">
        <f>'Detailed Inventory-split owner'!Y2259</f>
        <v>0</v>
      </c>
      <c r="Z2259" s="253">
        <f>'Detailed Inventory-split owner'!Z2259</f>
        <v>0</v>
      </c>
      <c r="AA2259" s="253">
        <f>'Detailed Inventory-split owner'!AA2259</f>
        <v>0</v>
      </c>
      <c r="AB2259" s="329" t="e" cm="1">
        <f t="array" ref="AB2259">_xlfn.IFS(AV2259={"Unknown"},0,AV2259={"Lead"},1,AV2259={"Non-lead"},2,AV2259={"GRR"},3)</f>
        <v>#N/A</v>
      </c>
      <c r="AC2259" s="329" t="e" cm="1">
        <f t="array" ref="AC2259">_xlfn.IFS(AW2259={"Unknown"},0,AW2259={"Lead"},1,AW2259={"Non-lead"},2,AW2259={"GRR"},3)</f>
        <v>#N/A</v>
      </c>
      <c r="AD2259" s="253" t="e">
        <f>'Detailed Inventory-split owner'!AD2259</f>
        <v>#N/A</v>
      </c>
      <c r="AE2259" s="253">
        <f>'Detailed Inventory-split owner'!AE2259</f>
        <v>0</v>
      </c>
      <c r="AF2259" s="253">
        <f>'Detailed Inventory-split owner'!AF2259</f>
        <v>0</v>
      </c>
      <c r="AG2259" s="253">
        <f>'Detailed Inventory-split owner'!AG2259</f>
        <v>0</v>
      </c>
      <c r="AH2259" s="253">
        <f>'Detailed Inventory-split owner'!AH2259</f>
        <v>0</v>
      </c>
      <c r="AI2259" s="253">
        <f>'Detailed Inventory-split owner'!AI2259</f>
        <v>0</v>
      </c>
      <c r="AJ2259" s="253">
        <f>'Detailed Inventory-split owner'!AJ2259</f>
        <v>0</v>
      </c>
      <c r="AK2259" s="253">
        <f>'Detailed Inventory-split owner'!AK2259</f>
        <v>0</v>
      </c>
      <c r="AL2259" s="253">
        <f>'Detailed Inventory-split owner'!AL2259</f>
        <v>0</v>
      </c>
      <c r="AM2259" s="253">
        <f>'Detailed Inventory-split owner'!AM2259</f>
        <v>0</v>
      </c>
      <c r="AN2259" s="253">
        <f>'Detailed Inventory-split owner'!AN2259</f>
        <v>0</v>
      </c>
      <c r="AO2259" s="253" t="str">
        <f>'PWS Information'!$B$9</f>
        <v>AK2</v>
      </c>
      <c r="AV2259" s="253" t="e">
        <f>'Detailed Inventory-split owner'!AB2259</f>
        <v>#N/A</v>
      </c>
      <c r="AW2259" s="253" t="e">
        <f>'Detailed Inventory-split owner'!AC2259</f>
        <v>#N/A</v>
      </c>
    </row>
    <row r="2260" spans="1:49">
      <c r="A2260" s="253">
        <f>'Detailed Inventory-split owner'!A2260</f>
        <v>0</v>
      </c>
      <c r="B2260" s="253">
        <f>'Detailed Inventory-split owner'!B2260</f>
        <v>0</v>
      </c>
      <c r="C2260" s="253">
        <f>'Detailed Inventory-split owner'!C2260</f>
        <v>0</v>
      </c>
      <c r="D2260" s="253">
        <f>'Detailed Inventory-split owner'!D2260</f>
        <v>0</v>
      </c>
      <c r="E2260" s="253">
        <f>'Detailed Inventory-split owner'!E2260</f>
        <v>0</v>
      </c>
      <c r="F2260" s="253">
        <f>'Detailed Inventory-split owner'!F2260</f>
        <v>0</v>
      </c>
      <c r="G2260" s="253">
        <f>'Detailed Inventory-split owner'!G2260</f>
        <v>0</v>
      </c>
      <c r="H2260" s="253" t="str">
        <f>'Detailed Inventory-split owner'!H2260</f>
        <v>No</v>
      </c>
      <c r="I2260" s="253">
        <f>'Detailed Inventory-split owner'!I2260</f>
        <v>0</v>
      </c>
      <c r="J2260" s="253">
        <f>'Detailed Inventory-split owner'!J2260</f>
        <v>0</v>
      </c>
      <c r="K2260" s="254">
        <f>'Detailed Inventory-split owner'!K2260</f>
        <v>0</v>
      </c>
      <c r="L2260" s="253">
        <f>'Detailed Inventory-split owner'!L2260</f>
        <v>0</v>
      </c>
      <c r="M2260" s="253">
        <f>'Detailed Inventory-split owner'!M2260</f>
        <v>0</v>
      </c>
      <c r="N2260" s="253">
        <f>'Detailed Inventory-split owner'!N2260</f>
        <v>0</v>
      </c>
      <c r="O2260" s="253">
        <f>'Detailed Inventory-split owner'!O2260</f>
        <v>0</v>
      </c>
      <c r="P2260" s="254">
        <f>'Detailed Inventory-split owner'!P2260</f>
        <v>0</v>
      </c>
      <c r="Q2260" s="253">
        <f>'Detailed Inventory-split owner'!Q2260</f>
        <v>0</v>
      </c>
      <c r="R2260" s="253">
        <f>'Detailed Inventory-split owner'!R2260</f>
        <v>0</v>
      </c>
      <c r="S2260" s="253">
        <f>'Detailed Inventory-split owner'!S2260</f>
        <v>0</v>
      </c>
      <c r="T2260" s="254">
        <f>'Detailed Inventory-split owner'!T2260</f>
        <v>0</v>
      </c>
      <c r="U2260" s="253">
        <f>'Detailed Inventory-split owner'!U2260</f>
        <v>0</v>
      </c>
      <c r="V2260" s="253">
        <f>'Detailed Inventory-split owner'!V2260</f>
        <v>0</v>
      </c>
      <c r="W2260" s="253">
        <f>'Detailed Inventory-split owner'!W2260</f>
        <v>0</v>
      </c>
      <c r="X2260" s="253">
        <f>'Detailed Inventory-split owner'!X2260</f>
        <v>0</v>
      </c>
      <c r="Y2260" s="254">
        <f>'Detailed Inventory-split owner'!Y2260</f>
        <v>0</v>
      </c>
      <c r="Z2260" s="253">
        <f>'Detailed Inventory-split owner'!Z2260</f>
        <v>0</v>
      </c>
      <c r="AA2260" s="253">
        <f>'Detailed Inventory-split owner'!AA2260</f>
        <v>0</v>
      </c>
      <c r="AB2260" s="329" t="e" cm="1">
        <f t="array" ref="AB2260">_xlfn.IFS(AV2260={"Unknown"},0,AV2260={"Lead"},1,AV2260={"Non-lead"},2,AV2260={"GRR"},3)</f>
        <v>#N/A</v>
      </c>
      <c r="AC2260" s="329" t="e" cm="1">
        <f t="array" ref="AC2260">_xlfn.IFS(AW2260={"Unknown"},0,AW2260={"Lead"},1,AW2260={"Non-lead"},2,AW2260={"GRR"},3)</f>
        <v>#N/A</v>
      </c>
      <c r="AD2260" s="253" t="e">
        <f>'Detailed Inventory-split owner'!AD2260</f>
        <v>#N/A</v>
      </c>
      <c r="AE2260" s="253">
        <f>'Detailed Inventory-split owner'!AE2260</f>
        <v>0</v>
      </c>
      <c r="AF2260" s="253">
        <f>'Detailed Inventory-split owner'!AF2260</f>
        <v>0</v>
      </c>
      <c r="AG2260" s="253">
        <f>'Detailed Inventory-split owner'!AG2260</f>
        <v>0</v>
      </c>
      <c r="AH2260" s="253">
        <f>'Detailed Inventory-split owner'!AH2260</f>
        <v>0</v>
      </c>
      <c r="AI2260" s="253">
        <f>'Detailed Inventory-split owner'!AI2260</f>
        <v>0</v>
      </c>
      <c r="AJ2260" s="253">
        <f>'Detailed Inventory-split owner'!AJ2260</f>
        <v>0</v>
      </c>
      <c r="AK2260" s="253">
        <f>'Detailed Inventory-split owner'!AK2260</f>
        <v>0</v>
      </c>
      <c r="AL2260" s="253">
        <f>'Detailed Inventory-split owner'!AL2260</f>
        <v>0</v>
      </c>
      <c r="AM2260" s="253">
        <f>'Detailed Inventory-split owner'!AM2260</f>
        <v>0</v>
      </c>
      <c r="AN2260" s="253">
        <f>'Detailed Inventory-split owner'!AN2260</f>
        <v>0</v>
      </c>
      <c r="AO2260" s="253" t="str">
        <f>'PWS Information'!$B$9</f>
        <v>AK2</v>
      </c>
      <c r="AV2260" s="253" t="e">
        <f>'Detailed Inventory-split owner'!AB2260</f>
        <v>#N/A</v>
      </c>
      <c r="AW2260" s="253" t="e">
        <f>'Detailed Inventory-split owner'!AC2260</f>
        <v>#N/A</v>
      </c>
    </row>
    <row r="2261" spans="1:49">
      <c r="A2261" s="253">
        <f>'Detailed Inventory-split owner'!A2261</f>
        <v>0</v>
      </c>
      <c r="B2261" s="253">
        <f>'Detailed Inventory-split owner'!B2261</f>
        <v>0</v>
      </c>
      <c r="C2261" s="253">
        <f>'Detailed Inventory-split owner'!C2261</f>
        <v>0</v>
      </c>
      <c r="D2261" s="253">
        <f>'Detailed Inventory-split owner'!D2261</f>
        <v>0</v>
      </c>
      <c r="E2261" s="253">
        <f>'Detailed Inventory-split owner'!E2261</f>
        <v>0</v>
      </c>
      <c r="F2261" s="253">
        <f>'Detailed Inventory-split owner'!F2261</f>
        <v>0</v>
      </c>
      <c r="G2261" s="253">
        <f>'Detailed Inventory-split owner'!G2261</f>
        <v>0</v>
      </c>
      <c r="H2261" s="253" t="str">
        <f>'Detailed Inventory-split owner'!H2261</f>
        <v>No</v>
      </c>
      <c r="I2261" s="253">
        <f>'Detailed Inventory-split owner'!I2261</f>
        <v>0</v>
      </c>
      <c r="J2261" s="253">
        <f>'Detailed Inventory-split owner'!J2261</f>
        <v>0</v>
      </c>
      <c r="K2261" s="254">
        <f>'Detailed Inventory-split owner'!K2261</f>
        <v>0</v>
      </c>
      <c r="L2261" s="253">
        <f>'Detailed Inventory-split owner'!L2261</f>
        <v>0</v>
      </c>
      <c r="M2261" s="253">
        <f>'Detailed Inventory-split owner'!M2261</f>
        <v>0</v>
      </c>
      <c r="N2261" s="253">
        <f>'Detailed Inventory-split owner'!N2261</f>
        <v>0</v>
      </c>
      <c r="O2261" s="253">
        <f>'Detailed Inventory-split owner'!O2261</f>
        <v>0</v>
      </c>
      <c r="P2261" s="254">
        <f>'Detailed Inventory-split owner'!P2261</f>
        <v>0</v>
      </c>
      <c r="Q2261" s="253">
        <f>'Detailed Inventory-split owner'!Q2261</f>
        <v>0</v>
      </c>
      <c r="R2261" s="253">
        <f>'Detailed Inventory-split owner'!R2261</f>
        <v>0</v>
      </c>
      <c r="S2261" s="253">
        <f>'Detailed Inventory-split owner'!S2261</f>
        <v>0</v>
      </c>
      <c r="T2261" s="254">
        <f>'Detailed Inventory-split owner'!T2261</f>
        <v>0</v>
      </c>
      <c r="U2261" s="253">
        <f>'Detailed Inventory-split owner'!U2261</f>
        <v>0</v>
      </c>
      <c r="V2261" s="253">
        <f>'Detailed Inventory-split owner'!V2261</f>
        <v>0</v>
      </c>
      <c r="W2261" s="253">
        <f>'Detailed Inventory-split owner'!W2261</f>
        <v>0</v>
      </c>
      <c r="X2261" s="253">
        <f>'Detailed Inventory-split owner'!X2261</f>
        <v>0</v>
      </c>
      <c r="Y2261" s="254">
        <f>'Detailed Inventory-split owner'!Y2261</f>
        <v>0</v>
      </c>
      <c r="Z2261" s="253">
        <f>'Detailed Inventory-split owner'!Z2261</f>
        <v>0</v>
      </c>
      <c r="AA2261" s="253">
        <f>'Detailed Inventory-split owner'!AA2261</f>
        <v>0</v>
      </c>
      <c r="AB2261" s="329" t="e" cm="1">
        <f t="array" ref="AB2261">_xlfn.IFS(AV2261={"Unknown"},0,AV2261={"Lead"},1,AV2261={"Non-lead"},2,AV2261={"GRR"},3)</f>
        <v>#N/A</v>
      </c>
      <c r="AC2261" s="329" t="e" cm="1">
        <f t="array" ref="AC2261">_xlfn.IFS(AW2261={"Unknown"},0,AW2261={"Lead"},1,AW2261={"Non-lead"},2,AW2261={"GRR"},3)</f>
        <v>#N/A</v>
      </c>
      <c r="AD2261" s="253" t="e">
        <f>'Detailed Inventory-split owner'!AD2261</f>
        <v>#N/A</v>
      </c>
      <c r="AE2261" s="253">
        <f>'Detailed Inventory-split owner'!AE2261</f>
        <v>0</v>
      </c>
      <c r="AF2261" s="253">
        <f>'Detailed Inventory-split owner'!AF2261</f>
        <v>0</v>
      </c>
      <c r="AG2261" s="253">
        <f>'Detailed Inventory-split owner'!AG2261</f>
        <v>0</v>
      </c>
      <c r="AH2261" s="253">
        <f>'Detailed Inventory-split owner'!AH2261</f>
        <v>0</v>
      </c>
      <c r="AI2261" s="253">
        <f>'Detailed Inventory-split owner'!AI2261</f>
        <v>0</v>
      </c>
      <c r="AJ2261" s="253">
        <f>'Detailed Inventory-split owner'!AJ2261</f>
        <v>0</v>
      </c>
      <c r="AK2261" s="253">
        <f>'Detailed Inventory-split owner'!AK2261</f>
        <v>0</v>
      </c>
      <c r="AL2261" s="253">
        <f>'Detailed Inventory-split owner'!AL2261</f>
        <v>0</v>
      </c>
      <c r="AM2261" s="253">
        <f>'Detailed Inventory-split owner'!AM2261</f>
        <v>0</v>
      </c>
      <c r="AN2261" s="253">
        <f>'Detailed Inventory-split owner'!AN2261</f>
        <v>0</v>
      </c>
      <c r="AO2261" s="253" t="str">
        <f>'PWS Information'!$B$9</f>
        <v>AK2</v>
      </c>
      <c r="AV2261" s="253" t="e">
        <f>'Detailed Inventory-split owner'!AB2261</f>
        <v>#N/A</v>
      </c>
      <c r="AW2261" s="253" t="e">
        <f>'Detailed Inventory-split owner'!AC2261</f>
        <v>#N/A</v>
      </c>
    </row>
    <row r="2262" spans="1:49">
      <c r="A2262" s="253">
        <f>'Detailed Inventory-split owner'!A2262</f>
        <v>0</v>
      </c>
      <c r="B2262" s="253">
        <f>'Detailed Inventory-split owner'!B2262</f>
        <v>0</v>
      </c>
      <c r="C2262" s="253">
        <f>'Detailed Inventory-split owner'!C2262</f>
        <v>0</v>
      </c>
      <c r="D2262" s="253">
        <f>'Detailed Inventory-split owner'!D2262</f>
        <v>0</v>
      </c>
      <c r="E2262" s="253">
        <f>'Detailed Inventory-split owner'!E2262</f>
        <v>0</v>
      </c>
      <c r="F2262" s="253">
        <f>'Detailed Inventory-split owner'!F2262</f>
        <v>0</v>
      </c>
      <c r="G2262" s="253">
        <f>'Detailed Inventory-split owner'!G2262</f>
        <v>0</v>
      </c>
      <c r="H2262" s="253" t="str">
        <f>'Detailed Inventory-split owner'!H2262</f>
        <v>No</v>
      </c>
      <c r="I2262" s="253">
        <f>'Detailed Inventory-split owner'!I2262</f>
        <v>0</v>
      </c>
      <c r="J2262" s="253">
        <f>'Detailed Inventory-split owner'!J2262</f>
        <v>0</v>
      </c>
      <c r="K2262" s="254">
        <f>'Detailed Inventory-split owner'!K2262</f>
        <v>0</v>
      </c>
      <c r="L2262" s="253">
        <f>'Detailed Inventory-split owner'!L2262</f>
        <v>0</v>
      </c>
      <c r="M2262" s="253">
        <f>'Detailed Inventory-split owner'!M2262</f>
        <v>0</v>
      </c>
      <c r="N2262" s="253">
        <f>'Detailed Inventory-split owner'!N2262</f>
        <v>0</v>
      </c>
      <c r="O2262" s="253">
        <f>'Detailed Inventory-split owner'!O2262</f>
        <v>0</v>
      </c>
      <c r="P2262" s="254">
        <f>'Detailed Inventory-split owner'!P2262</f>
        <v>0</v>
      </c>
      <c r="Q2262" s="253">
        <f>'Detailed Inventory-split owner'!Q2262</f>
        <v>0</v>
      </c>
      <c r="R2262" s="253">
        <f>'Detailed Inventory-split owner'!R2262</f>
        <v>0</v>
      </c>
      <c r="S2262" s="253">
        <f>'Detailed Inventory-split owner'!S2262</f>
        <v>0</v>
      </c>
      <c r="T2262" s="254">
        <f>'Detailed Inventory-split owner'!T2262</f>
        <v>0</v>
      </c>
      <c r="U2262" s="253">
        <f>'Detailed Inventory-split owner'!U2262</f>
        <v>0</v>
      </c>
      <c r="V2262" s="253">
        <f>'Detailed Inventory-split owner'!V2262</f>
        <v>0</v>
      </c>
      <c r="W2262" s="253">
        <f>'Detailed Inventory-split owner'!W2262</f>
        <v>0</v>
      </c>
      <c r="X2262" s="253">
        <f>'Detailed Inventory-split owner'!X2262</f>
        <v>0</v>
      </c>
      <c r="Y2262" s="254">
        <f>'Detailed Inventory-split owner'!Y2262</f>
        <v>0</v>
      </c>
      <c r="Z2262" s="253">
        <f>'Detailed Inventory-split owner'!Z2262</f>
        <v>0</v>
      </c>
      <c r="AA2262" s="253">
        <f>'Detailed Inventory-split owner'!AA2262</f>
        <v>0</v>
      </c>
      <c r="AB2262" s="329" t="e" cm="1">
        <f t="array" ref="AB2262">_xlfn.IFS(AV2262={"Unknown"},0,AV2262={"Lead"},1,AV2262={"Non-lead"},2,AV2262={"GRR"},3)</f>
        <v>#N/A</v>
      </c>
      <c r="AC2262" s="329" t="e" cm="1">
        <f t="array" ref="AC2262">_xlfn.IFS(AW2262={"Unknown"},0,AW2262={"Lead"},1,AW2262={"Non-lead"},2,AW2262={"GRR"},3)</f>
        <v>#N/A</v>
      </c>
      <c r="AD2262" s="253" t="e">
        <f>'Detailed Inventory-split owner'!AD2262</f>
        <v>#N/A</v>
      </c>
      <c r="AE2262" s="253">
        <f>'Detailed Inventory-split owner'!AE2262</f>
        <v>0</v>
      </c>
      <c r="AF2262" s="253">
        <f>'Detailed Inventory-split owner'!AF2262</f>
        <v>0</v>
      </c>
      <c r="AG2262" s="253">
        <f>'Detailed Inventory-split owner'!AG2262</f>
        <v>0</v>
      </c>
      <c r="AH2262" s="253">
        <f>'Detailed Inventory-split owner'!AH2262</f>
        <v>0</v>
      </c>
      <c r="AI2262" s="253">
        <f>'Detailed Inventory-split owner'!AI2262</f>
        <v>0</v>
      </c>
      <c r="AJ2262" s="253">
        <f>'Detailed Inventory-split owner'!AJ2262</f>
        <v>0</v>
      </c>
      <c r="AK2262" s="253">
        <f>'Detailed Inventory-split owner'!AK2262</f>
        <v>0</v>
      </c>
      <c r="AL2262" s="253">
        <f>'Detailed Inventory-split owner'!AL2262</f>
        <v>0</v>
      </c>
      <c r="AM2262" s="253">
        <f>'Detailed Inventory-split owner'!AM2262</f>
        <v>0</v>
      </c>
      <c r="AN2262" s="253">
        <f>'Detailed Inventory-split owner'!AN2262</f>
        <v>0</v>
      </c>
      <c r="AO2262" s="253" t="str">
        <f>'PWS Information'!$B$9</f>
        <v>AK2</v>
      </c>
      <c r="AV2262" s="253" t="e">
        <f>'Detailed Inventory-split owner'!AB2262</f>
        <v>#N/A</v>
      </c>
      <c r="AW2262" s="253" t="e">
        <f>'Detailed Inventory-split owner'!AC2262</f>
        <v>#N/A</v>
      </c>
    </row>
    <row r="2263" spans="1:49">
      <c r="A2263" s="253">
        <f>'Detailed Inventory-split owner'!A2263</f>
        <v>0</v>
      </c>
      <c r="B2263" s="253">
        <f>'Detailed Inventory-split owner'!B2263</f>
        <v>0</v>
      </c>
      <c r="C2263" s="253">
        <f>'Detailed Inventory-split owner'!C2263</f>
        <v>0</v>
      </c>
      <c r="D2263" s="253">
        <f>'Detailed Inventory-split owner'!D2263</f>
        <v>0</v>
      </c>
      <c r="E2263" s="253">
        <f>'Detailed Inventory-split owner'!E2263</f>
        <v>0</v>
      </c>
      <c r="F2263" s="253">
        <f>'Detailed Inventory-split owner'!F2263</f>
        <v>0</v>
      </c>
      <c r="G2263" s="253">
        <f>'Detailed Inventory-split owner'!G2263</f>
        <v>0</v>
      </c>
      <c r="H2263" s="253" t="str">
        <f>'Detailed Inventory-split owner'!H2263</f>
        <v>No</v>
      </c>
      <c r="I2263" s="253">
        <f>'Detailed Inventory-split owner'!I2263</f>
        <v>0</v>
      </c>
      <c r="J2263" s="253">
        <f>'Detailed Inventory-split owner'!J2263</f>
        <v>0</v>
      </c>
      <c r="K2263" s="254">
        <f>'Detailed Inventory-split owner'!K2263</f>
        <v>0</v>
      </c>
      <c r="L2263" s="253">
        <f>'Detailed Inventory-split owner'!L2263</f>
        <v>0</v>
      </c>
      <c r="M2263" s="253">
        <f>'Detailed Inventory-split owner'!M2263</f>
        <v>0</v>
      </c>
      <c r="N2263" s="253">
        <f>'Detailed Inventory-split owner'!N2263</f>
        <v>0</v>
      </c>
      <c r="O2263" s="253">
        <f>'Detailed Inventory-split owner'!O2263</f>
        <v>0</v>
      </c>
      <c r="P2263" s="254">
        <f>'Detailed Inventory-split owner'!P2263</f>
        <v>0</v>
      </c>
      <c r="Q2263" s="253">
        <f>'Detailed Inventory-split owner'!Q2263</f>
        <v>0</v>
      </c>
      <c r="R2263" s="253">
        <f>'Detailed Inventory-split owner'!R2263</f>
        <v>0</v>
      </c>
      <c r="S2263" s="253">
        <f>'Detailed Inventory-split owner'!S2263</f>
        <v>0</v>
      </c>
      <c r="T2263" s="254">
        <f>'Detailed Inventory-split owner'!T2263</f>
        <v>0</v>
      </c>
      <c r="U2263" s="253">
        <f>'Detailed Inventory-split owner'!U2263</f>
        <v>0</v>
      </c>
      <c r="V2263" s="253">
        <f>'Detailed Inventory-split owner'!V2263</f>
        <v>0</v>
      </c>
      <c r="W2263" s="253">
        <f>'Detailed Inventory-split owner'!W2263</f>
        <v>0</v>
      </c>
      <c r="X2263" s="253">
        <f>'Detailed Inventory-split owner'!X2263</f>
        <v>0</v>
      </c>
      <c r="Y2263" s="254">
        <f>'Detailed Inventory-split owner'!Y2263</f>
        <v>0</v>
      </c>
      <c r="Z2263" s="253">
        <f>'Detailed Inventory-split owner'!Z2263</f>
        <v>0</v>
      </c>
      <c r="AA2263" s="253">
        <f>'Detailed Inventory-split owner'!AA2263</f>
        <v>0</v>
      </c>
      <c r="AB2263" s="329" t="e" cm="1">
        <f t="array" ref="AB2263">_xlfn.IFS(AV2263={"Unknown"},0,AV2263={"Lead"},1,AV2263={"Non-lead"},2,AV2263={"GRR"},3)</f>
        <v>#N/A</v>
      </c>
      <c r="AC2263" s="329" t="e" cm="1">
        <f t="array" ref="AC2263">_xlfn.IFS(AW2263={"Unknown"},0,AW2263={"Lead"},1,AW2263={"Non-lead"},2,AW2263={"GRR"},3)</f>
        <v>#N/A</v>
      </c>
      <c r="AD2263" s="253" t="e">
        <f>'Detailed Inventory-split owner'!AD2263</f>
        <v>#N/A</v>
      </c>
      <c r="AE2263" s="253">
        <f>'Detailed Inventory-split owner'!AE2263</f>
        <v>0</v>
      </c>
      <c r="AF2263" s="253">
        <f>'Detailed Inventory-split owner'!AF2263</f>
        <v>0</v>
      </c>
      <c r="AG2263" s="253">
        <f>'Detailed Inventory-split owner'!AG2263</f>
        <v>0</v>
      </c>
      <c r="AH2263" s="253">
        <f>'Detailed Inventory-split owner'!AH2263</f>
        <v>0</v>
      </c>
      <c r="AI2263" s="253">
        <f>'Detailed Inventory-split owner'!AI2263</f>
        <v>0</v>
      </c>
      <c r="AJ2263" s="253">
        <f>'Detailed Inventory-split owner'!AJ2263</f>
        <v>0</v>
      </c>
      <c r="AK2263" s="253">
        <f>'Detailed Inventory-split owner'!AK2263</f>
        <v>0</v>
      </c>
      <c r="AL2263" s="253">
        <f>'Detailed Inventory-split owner'!AL2263</f>
        <v>0</v>
      </c>
      <c r="AM2263" s="253">
        <f>'Detailed Inventory-split owner'!AM2263</f>
        <v>0</v>
      </c>
      <c r="AN2263" s="253">
        <f>'Detailed Inventory-split owner'!AN2263</f>
        <v>0</v>
      </c>
      <c r="AO2263" s="253" t="str">
        <f>'PWS Information'!$B$9</f>
        <v>AK2</v>
      </c>
      <c r="AV2263" s="253" t="e">
        <f>'Detailed Inventory-split owner'!AB2263</f>
        <v>#N/A</v>
      </c>
      <c r="AW2263" s="253" t="e">
        <f>'Detailed Inventory-split owner'!AC2263</f>
        <v>#N/A</v>
      </c>
    </row>
    <row r="2264" spans="1:49">
      <c r="A2264" s="253">
        <f>'Detailed Inventory-split owner'!A2264</f>
        <v>0</v>
      </c>
      <c r="B2264" s="253">
        <f>'Detailed Inventory-split owner'!B2264</f>
        <v>0</v>
      </c>
      <c r="C2264" s="253">
        <f>'Detailed Inventory-split owner'!C2264</f>
        <v>0</v>
      </c>
      <c r="D2264" s="253">
        <f>'Detailed Inventory-split owner'!D2264</f>
        <v>0</v>
      </c>
      <c r="E2264" s="253">
        <f>'Detailed Inventory-split owner'!E2264</f>
        <v>0</v>
      </c>
      <c r="F2264" s="253">
        <f>'Detailed Inventory-split owner'!F2264</f>
        <v>0</v>
      </c>
      <c r="G2264" s="253">
        <f>'Detailed Inventory-split owner'!G2264</f>
        <v>0</v>
      </c>
      <c r="H2264" s="253" t="str">
        <f>'Detailed Inventory-split owner'!H2264</f>
        <v>No</v>
      </c>
      <c r="I2264" s="253">
        <f>'Detailed Inventory-split owner'!I2264</f>
        <v>0</v>
      </c>
      <c r="J2264" s="253">
        <f>'Detailed Inventory-split owner'!J2264</f>
        <v>0</v>
      </c>
      <c r="K2264" s="254">
        <f>'Detailed Inventory-split owner'!K2264</f>
        <v>0</v>
      </c>
      <c r="L2264" s="253">
        <f>'Detailed Inventory-split owner'!L2264</f>
        <v>0</v>
      </c>
      <c r="M2264" s="253">
        <f>'Detailed Inventory-split owner'!M2264</f>
        <v>0</v>
      </c>
      <c r="N2264" s="253">
        <f>'Detailed Inventory-split owner'!N2264</f>
        <v>0</v>
      </c>
      <c r="O2264" s="253">
        <f>'Detailed Inventory-split owner'!O2264</f>
        <v>0</v>
      </c>
      <c r="P2264" s="254">
        <f>'Detailed Inventory-split owner'!P2264</f>
        <v>0</v>
      </c>
      <c r="Q2264" s="253">
        <f>'Detailed Inventory-split owner'!Q2264</f>
        <v>0</v>
      </c>
      <c r="R2264" s="253">
        <f>'Detailed Inventory-split owner'!R2264</f>
        <v>0</v>
      </c>
      <c r="S2264" s="253">
        <f>'Detailed Inventory-split owner'!S2264</f>
        <v>0</v>
      </c>
      <c r="T2264" s="254">
        <f>'Detailed Inventory-split owner'!T2264</f>
        <v>0</v>
      </c>
      <c r="U2264" s="253">
        <f>'Detailed Inventory-split owner'!U2264</f>
        <v>0</v>
      </c>
      <c r="V2264" s="253">
        <f>'Detailed Inventory-split owner'!V2264</f>
        <v>0</v>
      </c>
      <c r="W2264" s="253">
        <f>'Detailed Inventory-split owner'!W2264</f>
        <v>0</v>
      </c>
      <c r="X2264" s="253">
        <f>'Detailed Inventory-split owner'!X2264</f>
        <v>0</v>
      </c>
      <c r="Y2264" s="254">
        <f>'Detailed Inventory-split owner'!Y2264</f>
        <v>0</v>
      </c>
      <c r="Z2264" s="253">
        <f>'Detailed Inventory-split owner'!Z2264</f>
        <v>0</v>
      </c>
      <c r="AA2264" s="253">
        <f>'Detailed Inventory-split owner'!AA2264</f>
        <v>0</v>
      </c>
      <c r="AB2264" s="329" t="e" cm="1">
        <f t="array" ref="AB2264">_xlfn.IFS(AV2264={"Unknown"},0,AV2264={"Lead"},1,AV2264={"Non-lead"},2,AV2264={"GRR"},3)</f>
        <v>#N/A</v>
      </c>
      <c r="AC2264" s="329" t="e" cm="1">
        <f t="array" ref="AC2264">_xlfn.IFS(AW2264={"Unknown"},0,AW2264={"Lead"},1,AW2264={"Non-lead"},2,AW2264={"GRR"},3)</f>
        <v>#N/A</v>
      </c>
      <c r="AD2264" s="253" t="e">
        <f>'Detailed Inventory-split owner'!AD2264</f>
        <v>#N/A</v>
      </c>
      <c r="AE2264" s="253">
        <f>'Detailed Inventory-split owner'!AE2264</f>
        <v>0</v>
      </c>
      <c r="AF2264" s="253">
        <f>'Detailed Inventory-split owner'!AF2264</f>
        <v>0</v>
      </c>
      <c r="AG2264" s="253">
        <f>'Detailed Inventory-split owner'!AG2264</f>
        <v>0</v>
      </c>
      <c r="AH2264" s="253">
        <f>'Detailed Inventory-split owner'!AH2264</f>
        <v>0</v>
      </c>
      <c r="AI2264" s="253">
        <f>'Detailed Inventory-split owner'!AI2264</f>
        <v>0</v>
      </c>
      <c r="AJ2264" s="253">
        <f>'Detailed Inventory-split owner'!AJ2264</f>
        <v>0</v>
      </c>
      <c r="AK2264" s="253">
        <f>'Detailed Inventory-split owner'!AK2264</f>
        <v>0</v>
      </c>
      <c r="AL2264" s="253">
        <f>'Detailed Inventory-split owner'!AL2264</f>
        <v>0</v>
      </c>
      <c r="AM2264" s="253">
        <f>'Detailed Inventory-split owner'!AM2264</f>
        <v>0</v>
      </c>
      <c r="AN2264" s="253">
        <f>'Detailed Inventory-split owner'!AN2264</f>
        <v>0</v>
      </c>
      <c r="AO2264" s="253" t="str">
        <f>'PWS Information'!$B$9</f>
        <v>AK2</v>
      </c>
      <c r="AV2264" s="253" t="e">
        <f>'Detailed Inventory-split owner'!AB2264</f>
        <v>#N/A</v>
      </c>
      <c r="AW2264" s="253" t="e">
        <f>'Detailed Inventory-split owner'!AC2264</f>
        <v>#N/A</v>
      </c>
    </row>
    <row r="2265" spans="1:49">
      <c r="A2265" s="253">
        <f>'Detailed Inventory-split owner'!A2265</f>
        <v>0</v>
      </c>
      <c r="B2265" s="253">
        <f>'Detailed Inventory-split owner'!B2265</f>
        <v>0</v>
      </c>
      <c r="C2265" s="253">
        <f>'Detailed Inventory-split owner'!C2265</f>
        <v>0</v>
      </c>
      <c r="D2265" s="253">
        <f>'Detailed Inventory-split owner'!D2265</f>
        <v>0</v>
      </c>
      <c r="E2265" s="253">
        <f>'Detailed Inventory-split owner'!E2265</f>
        <v>0</v>
      </c>
      <c r="F2265" s="253">
        <f>'Detailed Inventory-split owner'!F2265</f>
        <v>0</v>
      </c>
      <c r="G2265" s="253">
        <f>'Detailed Inventory-split owner'!G2265</f>
        <v>0</v>
      </c>
      <c r="H2265" s="253" t="str">
        <f>'Detailed Inventory-split owner'!H2265</f>
        <v>No</v>
      </c>
      <c r="I2265" s="253">
        <f>'Detailed Inventory-split owner'!I2265</f>
        <v>0</v>
      </c>
      <c r="J2265" s="253">
        <f>'Detailed Inventory-split owner'!J2265</f>
        <v>0</v>
      </c>
      <c r="K2265" s="254">
        <f>'Detailed Inventory-split owner'!K2265</f>
        <v>0</v>
      </c>
      <c r="L2265" s="253">
        <f>'Detailed Inventory-split owner'!L2265</f>
        <v>0</v>
      </c>
      <c r="M2265" s="253">
        <f>'Detailed Inventory-split owner'!M2265</f>
        <v>0</v>
      </c>
      <c r="N2265" s="253">
        <f>'Detailed Inventory-split owner'!N2265</f>
        <v>0</v>
      </c>
      <c r="O2265" s="253">
        <f>'Detailed Inventory-split owner'!O2265</f>
        <v>0</v>
      </c>
      <c r="P2265" s="254">
        <f>'Detailed Inventory-split owner'!P2265</f>
        <v>0</v>
      </c>
      <c r="Q2265" s="253">
        <f>'Detailed Inventory-split owner'!Q2265</f>
        <v>0</v>
      </c>
      <c r="R2265" s="253">
        <f>'Detailed Inventory-split owner'!R2265</f>
        <v>0</v>
      </c>
      <c r="S2265" s="253">
        <f>'Detailed Inventory-split owner'!S2265</f>
        <v>0</v>
      </c>
      <c r="T2265" s="254">
        <f>'Detailed Inventory-split owner'!T2265</f>
        <v>0</v>
      </c>
      <c r="U2265" s="253">
        <f>'Detailed Inventory-split owner'!U2265</f>
        <v>0</v>
      </c>
      <c r="V2265" s="253">
        <f>'Detailed Inventory-split owner'!V2265</f>
        <v>0</v>
      </c>
      <c r="W2265" s="253">
        <f>'Detailed Inventory-split owner'!W2265</f>
        <v>0</v>
      </c>
      <c r="X2265" s="253">
        <f>'Detailed Inventory-split owner'!X2265</f>
        <v>0</v>
      </c>
      <c r="Y2265" s="254">
        <f>'Detailed Inventory-split owner'!Y2265</f>
        <v>0</v>
      </c>
      <c r="Z2265" s="253">
        <f>'Detailed Inventory-split owner'!Z2265</f>
        <v>0</v>
      </c>
      <c r="AA2265" s="253">
        <f>'Detailed Inventory-split owner'!AA2265</f>
        <v>0</v>
      </c>
      <c r="AB2265" s="329" t="e" cm="1">
        <f t="array" ref="AB2265">_xlfn.IFS(AV2265={"Unknown"},0,AV2265={"Lead"},1,AV2265={"Non-lead"},2,AV2265={"GRR"},3)</f>
        <v>#N/A</v>
      </c>
      <c r="AC2265" s="329" t="e" cm="1">
        <f t="array" ref="AC2265">_xlfn.IFS(AW2265={"Unknown"},0,AW2265={"Lead"},1,AW2265={"Non-lead"},2,AW2265={"GRR"},3)</f>
        <v>#N/A</v>
      </c>
      <c r="AD2265" s="253" t="e">
        <f>'Detailed Inventory-split owner'!AD2265</f>
        <v>#N/A</v>
      </c>
      <c r="AE2265" s="253">
        <f>'Detailed Inventory-split owner'!AE2265</f>
        <v>0</v>
      </c>
      <c r="AF2265" s="253">
        <f>'Detailed Inventory-split owner'!AF2265</f>
        <v>0</v>
      </c>
      <c r="AG2265" s="253">
        <f>'Detailed Inventory-split owner'!AG2265</f>
        <v>0</v>
      </c>
      <c r="AH2265" s="253">
        <f>'Detailed Inventory-split owner'!AH2265</f>
        <v>0</v>
      </c>
      <c r="AI2265" s="253">
        <f>'Detailed Inventory-split owner'!AI2265</f>
        <v>0</v>
      </c>
      <c r="AJ2265" s="253">
        <f>'Detailed Inventory-split owner'!AJ2265</f>
        <v>0</v>
      </c>
      <c r="AK2265" s="253">
        <f>'Detailed Inventory-split owner'!AK2265</f>
        <v>0</v>
      </c>
      <c r="AL2265" s="253">
        <f>'Detailed Inventory-split owner'!AL2265</f>
        <v>0</v>
      </c>
      <c r="AM2265" s="253">
        <f>'Detailed Inventory-split owner'!AM2265</f>
        <v>0</v>
      </c>
      <c r="AN2265" s="253">
        <f>'Detailed Inventory-split owner'!AN2265</f>
        <v>0</v>
      </c>
      <c r="AO2265" s="253" t="str">
        <f>'PWS Information'!$B$9</f>
        <v>AK2</v>
      </c>
      <c r="AV2265" s="253" t="e">
        <f>'Detailed Inventory-split owner'!AB2265</f>
        <v>#N/A</v>
      </c>
      <c r="AW2265" s="253" t="e">
        <f>'Detailed Inventory-split owner'!AC2265</f>
        <v>#N/A</v>
      </c>
    </row>
    <row r="2266" spans="1:49">
      <c r="A2266" s="253">
        <f>'Detailed Inventory-split owner'!A2266</f>
        <v>0</v>
      </c>
      <c r="B2266" s="253">
        <f>'Detailed Inventory-split owner'!B2266</f>
        <v>0</v>
      </c>
      <c r="C2266" s="253">
        <f>'Detailed Inventory-split owner'!C2266</f>
        <v>0</v>
      </c>
      <c r="D2266" s="253">
        <f>'Detailed Inventory-split owner'!D2266</f>
        <v>0</v>
      </c>
      <c r="E2266" s="253">
        <f>'Detailed Inventory-split owner'!E2266</f>
        <v>0</v>
      </c>
      <c r="F2266" s="253">
        <f>'Detailed Inventory-split owner'!F2266</f>
        <v>0</v>
      </c>
      <c r="G2266" s="253">
        <f>'Detailed Inventory-split owner'!G2266</f>
        <v>0</v>
      </c>
      <c r="H2266" s="253" t="str">
        <f>'Detailed Inventory-split owner'!H2266</f>
        <v>No</v>
      </c>
      <c r="I2266" s="253">
        <f>'Detailed Inventory-split owner'!I2266</f>
        <v>0</v>
      </c>
      <c r="J2266" s="253">
        <f>'Detailed Inventory-split owner'!J2266</f>
        <v>0</v>
      </c>
      <c r="K2266" s="254">
        <f>'Detailed Inventory-split owner'!K2266</f>
        <v>0</v>
      </c>
      <c r="L2266" s="253">
        <f>'Detailed Inventory-split owner'!L2266</f>
        <v>0</v>
      </c>
      <c r="M2266" s="253">
        <f>'Detailed Inventory-split owner'!M2266</f>
        <v>0</v>
      </c>
      <c r="N2266" s="253">
        <f>'Detailed Inventory-split owner'!N2266</f>
        <v>0</v>
      </c>
      <c r="O2266" s="253">
        <f>'Detailed Inventory-split owner'!O2266</f>
        <v>0</v>
      </c>
      <c r="P2266" s="254">
        <f>'Detailed Inventory-split owner'!P2266</f>
        <v>0</v>
      </c>
      <c r="Q2266" s="253">
        <f>'Detailed Inventory-split owner'!Q2266</f>
        <v>0</v>
      </c>
      <c r="R2266" s="253">
        <f>'Detailed Inventory-split owner'!R2266</f>
        <v>0</v>
      </c>
      <c r="S2266" s="253">
        <f>'Detailed Inventory-split owner'!S2266</f>
        <v>0</v>
      </c>
      <c r="T2266" s="254">
        <f>'Detailed Inventory-split owner'!T2266</f>
        <v>0</v>
      </c>
      <c r="U2266" s="253">
        <f>'Detailed Inventory-split owner'!U2266</f>
        <v>0</v>
      </c>
      <c r="V2266" s="253">
        <f>'Detailed Inventory-split owner'!V2266</f>
        <v>0</v>
      </c>
      <c r="W2266" s="253">
        <f>'Detailed Inventory-split owner'!W2266</f>
        <v>0</v>
      </c>
      <c r="X2266" s="253">
        <f>'Detailed Inventory-split owner'!X2266</f>
        <v>0</v>
      </c>
      <c r="Y2266" s="254">
        <f>'Detailed Inventory-split owner'!Y2266</f>
        <v>0</v>
      </c>
      <c r="Z2266" s="253">
        <f>'Detailed Inventory-split owner'!Z2266</f>
        <v>0</v>
      </c>
      <c r="AA2266" s="253">
        <f>'Detailed Inventory-split owner'!AA2266</f>
        <v>0</v>
      </c>
      <c r="AB2266" s="329" t="e" cm="1">
        <f t="array" ref="AB2266">_xlfn.IFS(AV2266={"Unknown"},0,AV2266={"Lead"},1,AV2266={"Non-lead"},2,AV2266={"GRR"},3)</f>
        <v>#N/A</v>
      </c>
      <c r="AC2266" s="329" t="e" cm="1">
        <f t="array" ref="AC2266">_xlfn.IFS(AW2266={"Unknown"},0,AW2266={"Lead"},1,AW2266={"Non-lead"},2,AW2266={"GRR"},3)</f>
        <v>#N/A</v>
      </c>
      <c r="AD2266" s="253" t="e">
        <f>'Detailed Inventory-split owner'!AD2266</f>
        <v>#N/A</v>
      </c>
      <c r="AE2266" s="253">
        <f>'Detailed Inventory-split owner'!AE2266</f>
        <v>0</v>
      </c>
      <c r="AF2266" s="253">
        <f>'Detailed Inventory-split owner'!AF2266</f>
        <v>0</v>
      </c>
      <c r="AG2266" s="253">
        <f>'Detailed Inventory-split owner'!AG2266</f>
        <v>0</v>
      </c>
      <c r="AH2266" s="253">
        <f>'Detailed Inventory-split owner'!AH2266</f>
        <v>0</v>
      </c>
      <c r="AI2266" s="253">
        <f>'Detailed Inventory-split owner'!AI2266</f>
        <v>0</v>
      </c>
      <c r="AJ2266" s="253">
        <f>'Detailed Inventory-split owner'!AJ2266</f>
        <v>0</v>
      </c>
      <c r="AK2266" s="253">
        <f>'Detailed Inventory-split owner'!AK2266</f>
        <v>0</v>
      </c>
      <c r="AL2266" s="253">
        <f>'Detailed Inventory-split owner'!AL2266</f>
        <v>0</v>
      </c>
      <c r="AM2266" s="253">
        <f>'Detailed Inventory-split owner'!AM2266</f>
        <v>0</v>
      </c>
      <c r="AN2266" s="253">
        <f>'Detailed Inventory-split owner'!AN2266</f>
        <v>0</v>
      </c>
      <c r="AO2266" s="253" t="str">
        <f>'PWS Information'!$B$9</f>
        <v>AK2</v>
      </c>
      <c r="AV2266" s="253" t="e">
        <f>'Detailed Inventory-split owner'!AB2266</f>
        <v>#N/A</v>
      </c>
      <c r="AW2266" s="253" t="e">
        <f>'Detailed Inventory-split owner'!AC2266</f>
        <v>#N/A</v>
      </c>
    </row>
    <row r="2267" spans="1:49">
      <c r="A2267" s="253">
        <f>'Detailed Inventory-split owner'!A2267</f>
        <v>0</v>
      </c>
      <c r="B2267" s="253">
        <f>'Detailed Inventory-split owner'!B2267</f>
        <v>0</v>
      </c>
      <c r="C2267" s="253">
        <f>'Detailed Inventory-split owner'!C2267</f>
        <v>0</v>
      </c>
      <c r="D2267" s="253">
        <f>'Detailed Inventory-split owner'!D2267</f>
        <v>0</v>
      </c>
      <c r="E2267" s="253">
        <f>'Detailed Inventory-split owner'!E2267</f>
        <v>0</v>
      </c>
      <c r="F2267" s="253">
        <f>'Detailed Inventory-split owner'!F2267</f>
        <v>0</v>
      </c>
      <c r="G2267" s="253">
        <f>'Detailed Inventory-split owner'!G2267</f>
        <v>0</v>
      </c>
      <c r="H2267" s="253" t="str">
        <f>'Detailed Inventory-split owner'!H2267</f>
        <v>No</v>
      </c>
      <c r="I2267" s="253">
        <f>'Detailed Inventory-split owner'!I2267</f>
        <v>0</v>
      </c>
      <c r="J2267" s="253">
        <f>'Detailed Inventory-split owner'!J2267</f>
        <v>0</v>
      </c>
      <c r="K2267" s="254">
        <f>'Detailed Inventory-split owner'!K2267</f>
        <v>0</v>
      </c>
      <c r="L2267" s="253">
        <f>'Detailed Inventory-split owner'!L2267</f>
        <v>0</v>
      </c>
      <c r="M2267" s="253">
        <f>'Detailed Inventory-split owner'!M2267</f>
        <v>0</v>
      </c>
      <c r="N2267" s="253">
        <f>'Detailed Inventory-split owner'!N2267</f>
        <v>0</v>
      </c>
      <c r="O2267" s="253">
        <f>'Detailed Inventory-split owner'!O2267</f>
        <v>0</v>
      </c>
      <c r="P2267" s="254">
        <f>'Detailed Inventory-split owner'!P2267</f>
        <v>0</v>
      </c>
      <c r="Q2267" s="253">
        <f>'Detailed Inventory-split owner'!Q2267</f>
        <v>0</v>
      </c>
      <c r="R2267" s="253">
        <f>'Detailed Inventory-split owner'!R2267</f>
        <v>0</v>
      </c>
      <c r="S2267" s="253">
        <f>'Detailed Inventory-split owner'!S2267</f>
        <v>0</v>
      </c>
      <c r="T2267" s="254">
        <f>'Detailed Inventory-split owner'!T2267</f>
        <v>0</v>
      </c>
      <c r="U2267" s="253">
        <f>'Detailed Inventory-split owner'!U2267</f>
        <v>0</v>
      </c>
      <c r="V2267" s="253">
        <f>'Detailed Inventory-split owner'!V2267</f>
        <v>0</v>
      </c>
      <c r="W2267" s="253">
        <f>'Detailed Inventory-split owner'!W2267</f>
        <v>0</v>
      </c>
      <c r="X2267" s="253">
        <f>'Detailed Inventory-split owner'!X2267</f>
        <v>0</v>
      </c>
      <c r="Y2267" s="254">
        <f>'Detailed Inventory-split owner'!Y2267</f>
        <v>0</v>
      </c>
      <c r="Z2267" s="253">
        <f>'Detailed Inventory-split owner'!Z2267</f>
        <v>0</v>
      </c>
      <c r="AA2267" s="253">
        <f>'Detailed Inventory-split owner'!AA2267</f>
        <v>0</v>
      </c>
      <c r="AB2267" s="329" t="e" cm="1">
        <f t="array" ref="AB2267">_xlfn.IFS(AV2267={"Unknown"},0,AV2267={"Lead"},1,AV2267={"Non-lead"},2,AV2267={"GRR"},3)</f>
        <v>#N/A</v>
      </c>
      <c r="AC2267" s="329" t="e" cm="1">
        <f t="array" ref="AC2267">_xlfn.IFS(AW2267={"Unknown"},0,AW2267={"Lead"},1,AW2267={"Non-lead"},2,AW2267={"GRR"},3)</f>
        <v>#N/A</v>
      </c>
      <c r="AD2267" s="253" t="e">
        <f>'Detailed Inventory-split owner'!AD2267</f>
        <v>#N/A</v>
      </c>
      <c r="AE2267" s="253">
        <f>'Detailed Inventory-split owner'!AE2267</f>
        <v>0</v>
      </c>
      <c r="AF2267" s="253">
        <f>'Detailed Inventory-split owner'!AF2267</f>
        <v>0</v>
      </c>
      <c r="AG2267" s="253">
        <f>'Detailed Inventory-split owner'!AG2267</f>
        <v>0</v>
      </c>
      <c r="AH2267" s="253">
        <f>'Detailed Inventory-split owner'!AH2267</f>
        <v>0</v>
      </c>
      <c r="AI2267" s="253">
        <f>'Detailed Inventory-split owner'!AI2267</f>
        <v>0</v>
      </c>
      <c r="AJ2267" s="253">
        <f>'Detailed Inventory-split owner'!AJ2267</f>
        <v>0</v>
      </c>
      <c r="AK2267" s="253">
        <f>'Detailed Inventory-split owner'!AK2267</f>
        <v>0</v>
      </c>
      <c r="AL2267" s="253">
        <f>'Detailed Inventory-split owner'!AL2267</f>
        <v>0</v>
      </c>
      <c r="AM2267" s="253">
        <f>'Detailed Inventory-split owner'!AM2267</f>
        <v>0</v>
      </c>
      <c r="AN2267" s="253">
        <f>'Detailed Inventory-split owner'!AN2267</f>
        <v>0</v>
      </c>
      <c r="AO2267" s="253" t="str">
        <f>'PWS Information'!$B$9</f>
        <v>AK2</v>
      </c>
      <c r="AV2267" s="253" t="e">
        <f>'Detailed Inventory-split owner'!AB2267</f>
        <v>#N/A</v>
      </c>
      <c r="AW2267" s="253" t="e">
        <f>'Detailed Inventory-split owner'!AC2267</f>
        <v>#N/A</v>
      </c>
    </row>
    <row r="2268" spans="1:49">
      <c r="A2268" s="253">
        <f>'Detailed Inventory-split owner'!A2268</f>
        <v>0</v>
      </c>
      <c r="B2268" s="253">
        <f>'Detailed Inventory-split owner'!B2268</f>
        <v>0</v>
      </c>
      <c r="C2268" s="253">
        <f>'Detailed Inventory-split owner'!C2268</f>
        <v>0</v>
      </c>
      <c r="D2268" s="253">
        <f>'Detailed Inventory-split owner'!D2268</f>
        <v>0</v>
      </c>
      <c r="E2268" s="253">
        <f>'Detailed Inventory-split owner'!E2268</f>
        <v>0</v>
      </c>
      <c r="F2268" s="253">
        <f>'Detailed Inventory-split owner'!F2268</f>
        <v>0</v>
      </c>
      <c r="G2268" s="253">
        <f>'Detailed Inventory-split owner'!G2268</f>
        <v>0</v>
      </c>
      <c r="H2268" s="253" t="str">
        <f>'Detailed Inventory-split owner'!H2268</f>
        <v>No</v>
      </c>
      <c r="I2268" s="253">
        <f>'Detailed Inventory-split owner'!I2268</f>
        <v>0</v>
      </c>
      <c r="J2268" s="253">
        <f>'Detailed Inventory-split owner'!J2268</f>
        <v>0</v>
      </c>
      <c r="K2268" s="254">
        <f>'Detailed Inventory-split owner'!K2268</f>
        <v>0</v>
      </c>
      <c r="L2268" s="253">
        <f>'Detailed Inventory-split owner'!L2268</f>
        <v>0</v>
      </c>
      <c r="M2268" s="253">
        <f>'Detailed Inventory-split owner'!M2268</f>
        <v>0</v>
      </c>
      <c r="N2268" s="253">
        <f>'Detailed Inventory-split owner'!N2268</f>
        <v>0</v>
      </c>
      <c r="O2268" s="253">
        <f>'Detailed Inventory-split owner'!O2268</f>
        <v>0</v>
      </c>
      <c r="P2268" s="254">
        <f>'Detailed Inventory-split owner'!P2268</f>
        <v>0</v>
      </c>
      <c r="Q2268" s="253">
        <f>'Detailed Inventory-split owner'!Q2268</f>
        <v>0</v>
      </c>
      <c r="R2268" s="253">
        <f>'Detailed Inventory-split owner'!R2268</f>
        <v>0</v>
      </c>
      <c r="S2268" s="253">
        <f>'Detailed Inventory-split owner'!S2268</f>
        <v>0</v>
      </c>
      <c r="T2268" s="254">
        <f>'Detailed Inventory-split owner'!T2268</f>
        <v>0</v>
      </c>
      <c r="U2268" s="253">
        <f>'Detailed Inventory-split owner'!U2268</f>
        <v>0</v>
      </c>
      <c r="V2268" s="253">
        <f>'Detailed Inventory-split owner'!V2268</f>
        <v>0</v>
      </c>
      <c r="W2268" s="253">
        <f>'Detailed Inventory-split owner'!W2268</f>
        <v>0</v>
      </c>
      <c r="X2268" s="253">
        <f>'Detailed Inventory-split owner'!X2268</f>
        <v>0</v>
      </c>
      <c r="Y2268" s="254">
        <f>'Detailed Inventory-split owner'!Y2268</f>
        <v>0</v>
      </c>
      <c r="Z2268" s="253">
        <f>'Detailed Inventory-split owner'!Z2268</f>
        <v>0</v>
      </c>
      <c r="AA2268" s="253">
        <f>'Detailed Inventory-split owner'!AA2268</f>
        <v>0</v>
      </c>
      <c r="AB2268" s="329" t="e" cm="1">
        <f t="array" ref="AB2268">_xlfn.IFS(AV2268={"Unknown"},0,AV2268={"Lead"},1,AV2268={"Non-lead"},2,AV2268={"GRR"},3)</f>
        <v>#N/A</v>
      </c>
      <c r="AC2268" s="329" t="e" cm="1">
        <f t="array" ref="AC2268">_xlfn.IFS(AW2268={"Unknown"},0,AW2268={"Lead"},1,AW2268={"Non-lead"},2,AW2268={"GRR"},3)</f>
        <v>#N/A</v>
      </c>
      <c r="AD2268" s="253" t="e">
        <f>'Detailed Inventory-split owner'!AD2268</f>
        <v>#N/A</v>
      </c>
      <c r="AE2268" s="253">
        <f>'Detailed Inventory-split owner'!AE2268</f>
        <v>0</v>
      </c>
      <c r="AF2268" s="253">
        <f>'Detailed Inventory-split owner'!AF2268</f>
        <v>0</v>
      </c>
      <c r="AG2268" s="253">
        <f>'Detailed Inventory-split owner'!AG2268</f>
        <v>0</v>
      </c>
      <c r="AH2268" s="253">
        <f>'Detailed Inventory-split owner'!AH2268</f>
        <v>0</v>
      </c>
      <c r="AI2268" s="253">
        <f>'Detailed Inventory-split owner'!AI2268</f>
        <v>0</v>
      </c>
      <c r="AJ2268" s="253">
        <f>'Detailed Inventory-split owner'!AJ2268</f>
        <v>0</v>
      </c>
      <c r="AK2268" s="253">
        <f>'Detailed Inventory-split owner'!AK2268</f>
        <v>0</v>
      </c>
      <c r="AL2268" s="253">
        <f>'Detailed Inventory-split owner'!AL2268</f>
        <v>0</v>
      </c>
      <c r="AM2268" s="253">
        <f>'Detailed Inventory-split owner'!AM2268</f>
        <v>0</v>
      </c>
      <c r="AN2268" s="253">
        <f>'Detailed Inventory-split owner'!AN2268</f>
        <v>0</v>
      </c>
      <c r="AO2268" s="253" t="str">
        <f>'PWS Information'!$B$9</f>
        <v>AK2</v>
      </c>
      <c r="AV2268" s="253" t="e">
        <f>'Detailed Inventory-split owner'!AB2268</f>
        <v>#N/A</v>
      </c>
      <c r="AW2268" s="253" t="e">
        <f>'Detailed Inventory-split owner'!AC2268</f>
        <v>#N/A</v>
      </c>
    </row>
    <row r="2269" spans="1:49">
      <c r="A2269" s="253">
        <f>'Detailed Inventory-split owner'!A2269</f>
        <v>0</v>
      </c>
      <c r="B2269" s="253">
        <f>'Detailed Inventory-split owner'!B2269</f>
        <v>0</v>
      </c>
      <c r="C2269" s="253">
        <f>'Detailed Inventory-split owner'!C2269</f>
        <v>0</v>
      </c>
      <c r="D2269" s="253">
        <f>'Detailed Inventory-split owner'!D2269</f>
        <v>0</v>
      </c>
      <c r="E2269" s="253">
        <f>'Detailed Inventory-split owner'!E2269</f>
        <v>0</v>
      </c>
      <c r="F2269" s="253">
        <f>'Detailed Inventory-split owner'!F2269</f>
        <v>0</v>
      </c>
      <c r="G2269" s="253">
        <f>'Detailed Inventory-split owner'!G2269</f>
        <v>0</v>
      </c>
      <c r="H2269" s="253" t="str">
        <f>'Detailed Inventory-split owner'!H2269</f>
        <v>No</v>
      </c>
      <c r="I2269" s="253">
        <f>'Detailed Inventory-split owner'!I2269</f>
        <v>0</v>
      </c>
      <c r="J2269" s="253">
        <f>'Detailed Inventory-split owner'!J2269</f>
        <v>0</v>
      </c>
      <c r="K2269" s="254">
        <f>'Detailed Inventory-split owner'!K2269</f>
        <v>0</v>
      </c>
      <c r="L2269" s="253">
        <f>'Detailed Inventory-split owner'!L2269</f>
        <v>0</v>
      </c>
      <c r="M2269" s="253">
        <f>'Detailed Inventory-split owner'!M2269</f>
        <v>0</v>
      </c>
      <c r="N2269" s="253">
        <f>'Detailed Inventory-split owner'!N2269</f>
        <v>0</v>
      </c>
      <c r="O2269" s="253">
        <f>'Detailed Inventory-split owner'!O2269</f>
        <v>0</v>
      </c>
      <c r="P2269" s="254">
        <f>'Detailed Inventory-split owner'!P2269</f>
        <v>0</v>
      </c>
      <c r="Q2269" s="253">
        <f>'Detailed Inventory-split owner'!Q2269</f>
        <v>0</v>
      </c>
      <c r="R2269" s="253">
        <f>'Detailed Inventory-split owner'!R2269</f>
        <v>0</v>
      </c>
      <c r="S2269" s="253">
        <f>'Detailed Inventory-split owner'!S2269</f>
        <v>0</v>
      </c>
      <c r="T2269" s="254">
        <f>'Detailed Inventory-split owner'!T2269</f>
        <v>0</v>
      </c>
      <c r="U2269" s="253">
        <f>'Detailed Inventory-split owner'!U2269</f>
        <v>0</v>
      </c>
      <c r="V2269" s="253">
        <f>'Detailed Inventory-split owner'!V2269</f>
        <v>0</v>
      </c>
      <c r="W2269" s="253">
        <f>'Detailed Inventory-split owner'!W2269</f>
        <v>0</v>
      </c>
      <c r="X2269" s="253">
        <f>'Detailed Inventory-split owner'!X2269</f>
        <v>0</v>
      </c>
      <c r="Y2269" s="254">
        <f>'Detailed Inventory-split owner'!Y2269</f>
        <v>0</v>
      </c>
      <c r="Z2269" s="253">
        <f>'Detailed Inventory-split owner'!Z2269</f>
        <v>0</v>
      </c>
      <c r="AA2269" s="253">
        <f>'Detailed Inventory-split owner'!AA2269</f>
        <v>0</v>
      </c>
      <c r="AB2269" s="329" t="e" cm="1">
        <f t="array" ref="AB2269">_xlfn.IFS(AV2269={"Unknown"},0,AV2269={"Lead"},1,AV2269={"Non-lead"},2,AV2269={"GRR"},3)</f>
        <v>#N/A</v>
      </c>
      <c r="AC2269" s="329" t="e" cm="1">
        <f t="array" ref="AC2269">_xlfn.IFS(AW2269={"Unknown"},0,AW2269={"Lead"},1,AW2269={"Non-lead"},2,AW2269={"GRR"},3)</f>
        <v>#N/A</v>
      </c>
      <c r="AD2269" s="253" t="e">
        <f>'Detailed Inventory-split owner'!AD2269</f>
        <v>#N/A</v>
      </c>
      <c r="AE2269" s="253">
        <f>'Detailed Inventory-split owner'!AE2269</f>
        <v>0</v>
      </c>
      <c r="AF2269" s="253">
        <f>'Detailed Inventory-split owner'!AF2269</f>
        <v>0</v>
      </c>
      <c r="AG2269" s="253">
        <f>'Detailed Inventory-split owner'!AG2269</f>
        <v>0</v>
      </c>
      <c r="AH2269" s="253">
        <f>'Detailed Inventory-split owner'!AH2269</f>
        <v>0</v>
      </c>
      <c r="AI2269" s="253">
        <f>'Detailed Inventory-split owner'!AI2269</f>
        <v>0</v>
      </c>
      <c r="AJ2269" s="253">
        <f>'Detailed Inventory-split owner'!AJ2269</f>
        <v>0</v>
      </c>
      <c r="AK2269" s="253">
        <f>'Detailed Inventory-split owner'!AK2269</f>
        <v>0</v>
      </c>
      <c r="AL2269" s="253">
        <f>'Detailed Inventory-split owner'!AL2269</f>
        <v>0</v>
      </c>
      <c r="AM2269" s="253">
        <f>'Detailed Inventory-split owner'!AM2269</f>
        <v>0</v>
      </c>
      <c r="AN2269" s="253">
        <f>'Detailed Inventory-split owner'!AN2269</f>
        <v>0</v>
      </c>
      <c r="AO2269" s="253" t="str">
        <f>'PWS Information'!$B$9</f>
        <v>AK2</v>
      </c>
      <c r="AV2269" s="253" t="e">
        <f>'Detailed Inventory-split owner'!AB2269</f>
        <v>#N/A</v>
      </c>
      <c r="AW2269" s="253" t="e">
        <f>'Detailed Inventory-split owner'!AC2269</f>
        <v>#N/A</v>
      </c>
    </row>
    <row r="2270" spans="1:49">
      <c r="A2270" s="253">
        <f>'Detailed Inventory-split owner'!A2270</f>
        <v>0</v>
      </c>
      <c r="B2270" s="253">
        <f>'Detailed Inventory-split owner'!B2270</f>
        <v>0</v>
      </c>
      <c r="C2270" s="253">
        <f>'Detailed Inventory-split owner'!C2270</f>
        <v>0</v>
      </c>
      <c r="D2270" s="253">
        <f>'Detailed Inventory-split owner'!D2270</f>
        <v>0</v>
      </c>
      <c r="E2270" s="253">
        <f>'Detailed Inventory-split owner'!E2270</f>
        <v>0</v>
      </c>
      <c r="F2270" s="253">
        <f>'Detailed Inventory-split owner'!F2270</f>
        <v>0</v>
      </c>
      <c r="G2270" s="253">
        <f>'Detailed Inventory-split owner'!G2270</f>
        <v>0</v>
      </c>
      <c r="H2270" s="253" t="str">
        <f>'Detailed Inventory-split owner'!H2270</f>
        <v>No</v>
      </c>
      <c r="I2270" s="253">
        <f>'Detailed Inventory-split owner'!I2270</f>
        <v>0</v>
      </c>
      <c r="J2270" s="253">
        <f>'Detailed Inventory-split owner'!J2270</f>
        <v>0</v>
      </c>
      <c r="K2270" s="254">
        <f>'Detailed Inventory-split owner'!K2270</f>
        <v>0</v>
      </c>
      <c r="L2270" s="253">
        <f>'Detailed Inventory-split owner'!L2270</f>
        <v>0</v>
      </c>
      <c r="M2270" s="253">
        <f>'Detailed Inventory-split owner'!M2270</f>
        <v>0</v>
      </c>
      <c r="N2270" s="253">
        <f>'Detailed Inventory-split owner'!N2270</f>
        <v>0</v>
      </c>
      <c r="O2270" s="253">
        <f>'Detailed Inventory-split owner'!O2270</f>
        <v>0</v>
      </c>
      <c r="P2270" s="254">
        <f>'Detailed Inventory-split owner'!P2270</f>
        <v>0</v>
      </c>
      <c r="Q2270" s="253">
        <f>'Detailed Inventory-split owner'!Q2270</f>
        <v>0</v>
      </c>
      <c r="R2270" s="253">
        <f>'Detailed Inventory-split owner'!R2270</f>
        <v>0</v>
      </c>
      <c r="S2270" s="253">
        <f>'Detailed Inventory-split owner'!S2270</f>
        <v>0</v>
      </c>
      <c r="T2270" s="254">
        <f>'Detailed Inventory-split owner'!T2270</f>
        <v>0</v>
      </c>
      <c r="U2270" s="253">
        <f>'Detailed Inventory-split owner'!U2270</f>
        <v>0</v>
      </c>
      <c r="V2270" s="253">
        <f>'Detailed Inventory-split owner'!V2270</f>
        <v>0</v>
      </c>
      <c r="W2270" s="253">
        <f>'Detailed Inventory-split owner'!W2270</f>
        <v>0</v>
      </c>
      <c r="X2270" s="253">
        <f>'Detailed Inventory-split owner'!X2270</f>
        <v>0</v>
      </c>
      <c r="Y2270" s="254">
        <f>'Detailed Inventory-split owner'!Y2270</f>
        <v>0</v>
      </c>
      <c r="Z2270" s="253">
        <f>'Detailed Inventory-split owner'!Z2270</f>
        <v>0</v>
      </c>
      <c r="AA2270" s="253">
        <f>'Detailed Inventory-split owner'!AA2270</f>
        <v>0</v>
      </c>
      <c r="AB2270" s="329" t="e" cm="1">
        <f t="array" ref="AB2270">_xlfn.IFS(AV2270={"Unknown"},0,AV2270={"Lead"},1,AV2270={"Non-lead"},2,AV2270={"GRR"},3)</f>
        <v>#N/A</v>
      </c>
      <c r="AC2270" s="329" t="e" cm="1">
        <f t="array" ref="AC2270">_xlfn.IFS(AW2270={"Unknown"},0,AW2270={"Lead"},1,AW2270={"Non-lead"},2,AW2270={"GRR"},3)</f>
        <v>#N/A</v>
      </c>
      <c r="AD2270" s="253" t="e">
        <f>'Detailed Inventory-split owner'!AD2270</f>
        <v>#N/A</v>
      </c>
      <c r="AE2270" s="253">
        <f>'Detailed Inventory-split owner'!AE2270</f>
        <v>0</v>
      </c>
      <c r="AF2270" s="253">
        <f>'Detailed Inventory-split owner'!AF2270</f>
        <v>0</v>
      </c>
      <c r="AG2270" s="253">
        <f>'Detailed Inventory-split owner'!AG2270</f>
        <v>0</v>
      </c>
      <c r="AH2270" s="253">
        <f>'Detailed Inventory-split owner'!AH2270</f>
        <v>0</v>
      </c>
      <c r="AI2270" s="253">
        <f>'Detailed Inventory-split owner'!AI2270</f>
        <v>0</v>
      </c>
      <c r="AJ2270" s="253">
        <f>'Detailed Inventory-split owner'!AJ2270</f>
        <v>0</v>
      </c>
      <c r="AK2270" s="253">
        <f>'Detailed Inventory-split owner'!AK2270</f>
        <v>0</v>
      </c>
      <c r="AL2270" s="253">
        <f>'Detailed Inventory-split owner'!AL2270</f>
        <v>0</v>
      </c>
      <c r="AM2270" s="253">
        <f>'Detailed Inventory-split owner'!AM2270</f>
        <v>0</v>
      </c>
      <c r="AN2270" s="253">
        <f>'Detailed Inventory-split owner'!AN2270</f>
        <v>0</v>
      </c>
      <c r="AO2270" s="253" t="str">
        <f>'PWS Information'!$B$9</f>
        <v>AK2</v>
      </c>
      <c r="AV2270" s="253" t="e">
        <f>'Detailed Inventory-split owner'!AB2270</f>
        <v>#N/A</v>
      </c>
      <c r="AW2270" s="253" t="e">
        <f>'Detailed Inventory-split owner'!AC2270</f>
        <v>#N/A</v>
      </c>
    </row>
    <row r="2271" spans="1:49">
      <c r="A2271" s="253">
        <f>'Detailed Inventory-split owner'!A2271</f>
        <v>0</v>
      </c>
      <c r="B2271" s="253">
        <f>'Detailed Inventory-split owner'!B2271</f>
        <v>0</v>
      </c>
      <c r="C2271" s="253">
        <f>'Detailed Inventory-split owner'!C2271</f>
        <v>0</v>
      </c>
      <c r="D2271" s="253">
        <f>'Detailed Inventory-split owner'!D2271</f>
        <v>0</v>
      </c>
      <c r="E2271" s="253">
        <f>'Detailed Inventory-split owner'!E2271</f>
        <v>0</v>
      </c>
      <c r="F2271" s="253">
        <f>'Detailed Inventory-split owner'!F2271</f>
        <v>0</v>
      </c>
      <c r="G2271" s="253">
        <f>'Detailed Inventory-split owner'!G2271</f>
        <v>0</v>
      </c>
      <c r="H2271" s="253" t="str">
        <f>'Detailed Inventory-split owner'!H2271</f>
        <v>No</v>
      </c>
      <c r="I2271" s="253">
        <f>'Detailed Inventory-split owner'!I2271</f>
        <v>0</v>
      </c>
      <c r="J2271" s="253">
        <f>'Detailed Inventory-split owner'!J2271</f>
        <v>0</v>
      </c>
      <c r="K2271" s="254">
        <f>'Detailed Inventory-split owner'!K2271</f>
        <v>0</v>
      </c>
      <c r="L2271" s="253">
        <f>'Detailed Inventory-split owner'!L2271</f>
        <v>0</v>
      </c>
      <c r="M2271" s="253">
        <f>'Detailed Inventory-split owner'!M2271</f>
        <v>0</v>
      </c>
      <c r="N2271" s="253">
        <f>'Detailed Inventory-split owner'!N2271</f>
        <v>0</v>
      </c>
      <c r="O2271" s="253">
        <f>'Detailed Inventory-split owner'!O2271</f>
        <v>0</v>
      </c>
      <c r="P2271" s="254">
        <f>'Detailed Inventory-split owner'!P2271</f>
        <v>0</v>
      </c>
      <c r="Q2271" s="253">
        <f>'Detailed Inventory-split owner'!Q2271</f>
        <v>0</v>
      </c>
      <c r="R2271" s="253">
        <f>'Detailed Inventory-split owner'!R2271</f>
        <v>0</v>
      </c>
      <c r="S2271" s="253">
        <f>'Detailed Inventory-split owner'!S2271</f>
        <v>0</v>
      </c>
      <c r="T2271" s="254">
        <f>'Detailed Inventory-split owner'!T2271</f>
        <v>0</v>
      </c>
      <c r="U2271" s="253">
        <f>'Detailed Inventory-split owner'!U2271</f>
        <v>0</v>
      </c>
      <c r="V2271" s="253">
        <f>'Detailed Inventory-split owner'!V2271</f>
        <v>0</v>
      </c>
      <c r="W2271" s="253">
        <f>'Detailed Inventory-split owner'!W2271</f>
        <v>0</v>
      </c>
      <c r="X2271" s="253">
        <f>'Detailed Inventory-split owner'!X2271</f>
        <v>0</v>
      </c>
      <c r="Y2271" s="254">
        <f>'Detailed Inventory-split owner'!Y2271</f>
        <v>0</v>
      </c>
      <c r="Z2271" s="253">
        <f>'Detailed Inventory-split owner'!Z2271</f>
        <v>0</v>
      </c>
      <c r="AA2271" s="253">
        <f>'Detailed Inventory-split owner'!AA2271</f>
        <v>0</v>
      </c>
      <c r="AB2271" s="329" t="e" cm="1">
        <f t="array" ref="AB2271">_xlfn.IFS(AV2271={"Unknown"},0,AV2271={"Lead"},1,AV2271={"Non-lead"},2,AV2271={"GRR"},3)</f>
        <v>#N/A</v>
      </c>
      <c r="AC2271" s="329" t="e" cm="1">
        <f t="array" ref="AC2271">_xlfn.IFS(AW2271={"Unknown"},0,AW2271={"Lead"},1,AW2271={"Non-lead"},2,AW2271={"GRR"},3)</f>
        <v>#N/A</v>
      </c>
      <c r="AD2271" s="253" t="e">
        <f>'Detailed Inventory-split owner'!AD2271</f>
        <v>#N/A</v>
      </c>
      <c r="AE2271" s="253">
        <f>'Detailed Inventory-split owner'!AE2271</f>
        <v>0</v>
      </c>
      <c r="AF2271" s="253">
        <f>'Detailed Inventory-split owner'!AF2271</f>
        <v>0</v>
      </c>
      <c r="AG2271" s="253">
        <f>'Detailed Inventory-split owner'!AG2271</f>
        <v>0</v>
      </c>
      <c r="AH2271" s="253">
        <f>'Detailed Inventory-split owner'!AH2271</f>
        <v>0</v>
      </c>
      <c r="AI2271" s="253">
        <f>'Detailed Inventory-split owner'!AI2271</f>
        <v>0</v>
      </c>
      <c r="AJ2271" s="253">
        <f>'Detailed Inventory-split owner'!AJ2271</f>
        <v>0</v>
      </c>
      <c r="AK2271" s="253">
        <f>'Detailed Inventory-split owner'!AK2271</f>
        <v>0</v>
      </c>
      <c r="AL2271" s="253">
        <f>'Detailed Inventory-split owner'!AL2271</f>
        <v>0</v>
      </c>
      <c r="AM2271" s="253">
        <f>'Detailed Inventory-split owner'!AM2271</f>
        <v>0</v>
      </c>
      <c r="AN2271" s="253">
        <f>'Detailed Inventory-split owner'!AN2271</f>
        <v>0</v>
      </c>
      <c r="AO2271" s="253" t="str">
        <f>'PWS Information'!$B$9</f>
        <v>AK2</v>
      </c>
      <c r="AV2271" s="253" t="e">
        <f>'Detailed Inventory-split owner'!AB2271</f>
        <v>#N/A</v>
      </c>
      <c r="AW2271" s="253" t="e">
        <f>'Detailed Inventory-split owner'!AC2271</f>
        <v>#N/A</v>
      </c>
    </row>
    <row r="2272" spans="1:49">
      <c r="A2272" s="253">
        <f>'Detailed Inventory-split owner'!A2272</f>
        <v>0</v>
      </c>
      <c r="B2272" s="253">
        <f>'Detailed Inventory-split owner'!B2272</f>
        <v>0</v>
      </c>
      <c r="C2272" s="253">
        <f>'Detailed Inventory-split owner'!C2272</f>
        <v>0</v>
      </c>
      <c r="D2272" s="253">
        <f>'Detailed Inventory-split owner'!D2272</f>
        <v>0</v>
      </c>
      <c r="E2272" s="253">
        <f>'Detailed Inventory-split owner'!E2272</f>
        <v>0</v>
      </c>
      <c r="F2272" s="253">
        <f>'Detailed Inventory-split owner'!F2272</f>
        <v>0</v>
      </c>
      <c r="G2272" s="253">
        <f>'Detailed Inventory-split owner'!G2272</f>
        <v>0</v>
      </c>
      <c r="H2272" s="253" t="str">
        <f>'Detailed Inventory-split owner'!H2272</f>
        <v>No</v>
      </c>
      <c r="I2272" s="253">
        <f>'Detailed Inventory-split owner'!I2272</f>
        <v>0</v>
      </c>
      <c r="J2272" s="253">
        <f>'Detailed Inventory-split owner'!J2272</f>
        <v>0</v>
      </c>
      <c r="K2272" s="254">
        <f>'Detailed Inventory-split owner'!K2272</f>
        <v>0</v>
      </c>
      <c r="L2272" s="253">
        <f>'Detailed Inventory-split owner'!L2272</f>
        <v>0</v>
      </c>
      <c r="M2272" s="253">
        <f>'Detailed Inventory-split owner'!M2272</f>
        <v>0</v>
      </c>
      <c r="N2272" s="253">
        <f>'Detailed Inventory-split owner'!N2272</f>
        <v>0</v>
      </c>
      <c r="O2272" s="253">
        <f>'Detailed Inventory-split owner'!O2272</f>
        <v>0</v>
      </c>
      <c r="P2272" s="254">
        <f>'Detailed Inventory-split owner'!P2272</f>
        <v>0</v>
      </c>
      <c r="Q2272" s="253">
        <f>'Detailed Inventory-split owner'!Q2272</f>
        <v>0</v>
      </c>
      <c r="R2272" s="253">
        <f>'Detailed Inventory-split owner'!R2272</f>
        <v>0</v>
      </c>
      <c r="S2272" s="253">
        <f>'Detailed Inventory-split owner'!S2272</f>
        <v>0</v>
      </c>
      <c r="T2272" s="254">
        <f>'Detailed Inventory-split owner'!T2272</f>
        <v>0</v>
      </c>
      <c r="U2272" s="253">
        <f>'Detailed Inventory-split owner'!U2272</f>
        <v>0</v>
      </c>
      <c r="V2272" s="253">
        <f>'Detailed Inventory-split owner'!V2272</f>
        <v>0</v>
      </c>
      <c r="W2272" s="253">
        <f>'Detailed Inventory-split owner'!W2272</f>
        <v>0</v>
      </c>
      <c r="X2272" s="253">
        <f>'Detailed Inventory-split owner'!X2272</f>
        <v>0</v>
      </c>
      <c r="Y2272" s="254">
        <f>'Detailed Inventory-split owner'!Y2272</f>
        <v>0</v>
      </c>
      <c r="Z2272" s="253">
        <f>'Detailed Inventory-split owner'!Z2272</f>
        <v>0</v>
      </c>
      <c r="AA2272" s="253">
        <f>'Detailed Inventory-split owner'!AA2272</f>
        <v>0</v>
      </c>
      <c r="AB2272" s="329" t="e" cm="1">
        <f t="array" ref="AB2272">_xlfn.IFS(AV2272={"Unknown"},0,AV2272={"Lead"},1,AV2272={"Non-lead"},2,AV2272={"GRR"},3)</f>
        <v>#N/A</v>
      </c>
      <c r="AC2272" s="329" t="e" cm="1">
        <f t="array" ref="AC2272">_xlfn.IFS(AW2272={"Unknown"},0,AW2272={"Lead"},1,AW2272={"Non-lead"},2,AW2272={"GRR"},3)</f>
        <v>#N/A</v>
      </c>
      <c r="AD2272" s="253" t="e">
        <f>'Detailed Inventory-split owner'!AD2272</f>
        <v>#N/A</v>
      </c>
      <c r="AE2272" s="253">
        <f>'Detailed Inventory-split owner'!AE2272</f>
        <v>0</v>
      </c>
      <c r="AF2272" s="253">
        <f>'Detailed Inventory-split owner'!AF2272</f>
        <v>0</v>
      </c>
      <c r="AG2272" s="253">
        <f>'Detailed Inventory-split owner'!AG2272</f>
        <v>0</v>
      </c>
      <c r="AH2272" s="253">
        <f>'Detailed Inventory-split owner'!AH2272</f>
        <v>0</v>
      </c>
      <c r="AI2272" s="253">
        <f>'Detailed Inventory-split owner'!AI2272</f>
        <v>0</v>
      </c>
      <c r="AJ2272" s="253">
        <f>'Detailed Inventory-split owner'!AJ2272</f>
        <v>0</v>
      </c>
      <c r="AK2272" s="253">
        <f>'Detailed Inventory-split owner'!AK2272</f>
        <v>0</v>
      </c>
      <c r="AL2272" s="253">
        <f>'Detailed Inventory-split owner'!AL2272</f>
        <v>0</v>
      </c>
      <c r="AM2272" s="253">
        <f>'Detailed Inventory-split owner'!AM2272</f>
        <v>0</v>
      </c>
      <c r="AN2272" s="253">
        <f>'Detailed Inventory-split owner'!AN2272</f>
        <v>0</v>
      </c>
      <c r="AO2272" s="253" t="str">
        <f>'PWS Information'!$B$9</f>
        <v>AK2</v>
      </c>
      <c r="AV2272" s="253" t="e">
        <f>'Detailed Inventory-split owner'!AB2272</f>
        <v>#N/A</v>
      </c>
      <c r="AW2272" s="253" t="e">
        <f>'Detailed Inventory-split owner'!AC2272</f>
        <v>#N/A</v>
      </c>
    </row>
    <row r="2273" spans="1:49">
      <c r="A2273" s="253">
        <f>'Detailed Inventory-split owner'!A2273</f>
        <v>0</v>
      </c>
      <c r="B2273" s="253">
        <f>'Detailed Inventory-split owner'!B2273</f>
        <v>0</v>
      </c>
      <c r="C2273" s="253">
        <f>'Detailed Inventory-split owner'!C2273</f>
        <v>0</v>
      </c>
      <c r="D2273" s="253">
        <f>'Detailed Inventory-split owner'!D2273</f>
        <v>0</v>
      </c>
      <c r="E2273" s="253">
        <f>'Detailed Inventory-split owner'!E2273</f>
        <v>0</v>
      </c>
      <c r="F2273" s="253">
        <f>'Detailed Inventory-split owner'!F2273</f>
        <v>0</v>
      </c>
      <c r="G2273" s="253">
        <f>'Detailed Inventory-split owner'!G2273</f>
        <v>0</v>
      </c>
      <c r="H2273" s="253" t="str">
        <f>'Detailed Inventory-split owner'!H2273</f>
        <v>No</v>
      </c>
      <c r="I2273" s="253">
        <f>'Detailed Inventory-split owner'!I2273</f>
        <v>0</v>
      </c>
      <c r="J2273" s="253">
        <f>'Detailed Inventory-split owner'!J2273</f>
        <v>0</v>
      </c>
      <c r="K2273" s="254">
        <f>'Detailed Inventory-split owner'!K2273</f>
        <v>0</v>
      </c>
      <c r="L2273" s="253">
        <f>'Detailed Inventory-split owner'!L2273</f>
        <v>0</v>
      </c>
      <c r="M2273" s="253">
        <f>'Detailed Inventory-split owner'!M2273</f>
        <v>0</v>
      </c>
      <c r="N2273" s="253">
        <f>'Detailed Inventory-split owner'!N2273</f>
        <v>0</v>
      </c>
      <c r="O2273" s="253">
        <f>'Detailed Inventory-split owner'!O2273</f>
        <v>0</v>
      </c>
      <c r="P2273" s="254">
        <f>'Detailed Inventory-split owner'!P2273</f>
        <v>0</v>
      </c>
      <c r="Q2273" s="253">
        <f>'Detailed Inventory-split owner'!Q2273</f>
        <v>0</v>
      </c>
      <c r="R2273" s="253">
        <f>'Detailed Inventory-split owner'!R2273</f>
        <v>0</v>
      </c>
      <c r="S2273" s="253">
        <f>'Detailed Inventory-split owner'!S2273</f>
        <v>0</v>
      </c>
      <c r="T2273" s="254">
        <f>'Detailed Inventory-split owner'!T2273</f>
        <v>0</v>
      </c>
      <c r="U2273" s="253">
        <f>'Detailed Inventory-split owner'!U2273</f>
        <v>0</v>
      </c>
      <c r="V2273" s="253">
        <f>'Detailed Inventory-split owner'!V2273</f>
        <v>0</v>
      </c>
      <c r="W2273" s="253">
        <f>'Detailed Inventory-split owner'!W2273</f>
        <v>0</v>
      </c>
      <c r="X2273" s="253">
        <f>'Detailed Inventory-split owner'!X2273</f>
        <v>0</v>
      </c>
      <c r="Y2273" s="254">
        <f>'Detailed Inventory-split owner'!Y2273</f>
        <v>0</v>
      </c>
      <c r="Z2273" s="253">
        <f>'Detailed Inventory-split owner'!Z2273</f>
        <v>0</v>
      </c>
      <c r="AA2273" s="253">
        <f>'Detailed Inventory-split owner'!AA2273</f>
        <v>0</v>
      </c>
      <c r="AB2273" s="329" t="e" cm="1">
        <f t="array" ref="AB2273">_xlfn.IFS(AV2273={"Unknown"},0,AV2273={"Lead"},1,AV2273={"Non-lead"},2,AV2273={"GRR"},3)</f>
        <v>#N/A</v>
      </c>
      <c r="AC2273" s="329" t="e" cm="1">
        <f t="array" ref="AC2273">_xlfn.IFS(AW2273={"Unknown"},0,AW2273={"Lead"},1,AW2273={"Non-lead"},2,AW2273={"GRR"},3)</f>
        <v>#N/A</v>
      </c>
      <c r="AD2273" s="253" t="e">
        <f>'Detailed Inventory-split owner'!AD2273</f>
        <v>#N/A</v>
      </c>
      <c r="AE2273" s="253">
        <f>'Detailed Inventory-split owner'!AE2273</f>
        <v>0</v>
      </c>
      <c r="AF2273" s="253">
        <f>'Detailed Inventory-split owner'!AF2273</f>
        <v>0</v>
      </c>
      <c r="AG2273" s="253">
        <f>'Detailed Inventory-split owner'!AG2273</f>
        <v>0</v>
      </c>
      <c r="AH2273" s="253">
        <f>'Detailed Inventory-split owner'!AH2273</f>
        <v>0</v>
      </c>
      <c r="AI2273" s="253">
        <f>'Detailed Inventory-split owner'!AI2273</f>
        <v>0</v>
      </c>
      <c r="AJ2273" s="253">
        <f>'Detailed Inventory-split owner'!AJ2273</f>
        <v>0</v>
      </c>
      <c r="AK2273" s="253">
        <f>'Detailed Inventory-split owner'!AK2273</f>
        <v>0</v>
      </c>
      <c r="AL2273" s="253">
        <f>'Detailed Inventory-split owner'!AL2273</f>
        <v>0</v>
      </c>
      <c r="AM2273" s="253">
        <f>'Detailed Inventory-split owner'!AM2273</f>
        <v>0</v>
      </c>
      <c r="AN2273" s="253">
        <f>'Detailed Inventory-split owner'!AN2273</f>
        <v>0</v>
      </c>
      <c r="AO2273" s="253" t="str">
        <f>'PWS Information'!$B$9</f>
        <v>AK2</v>
      </c>
      <c r="AV2273" s="253" t="e">
        <f>'Detailed Inventory-split owner'!AB2273</f>
        <v>#N/A</v>
      </c>
      <c r="AW2273" s="253" t="e">
        <f>'Detailed Inventory-split owner'!AC2273</f>
        <v>#N/A</v>
      </c>
    </row>
    <row r="2274" spans="1:49">
      <c r="A2274" s="253">
        <f>'Detailed Inventory-split owner'!A2274</f>
        <v>0</v>
      </c>
      <c r="B2274" s="253">
        <f>'Detailed Inventory-split owner'!B2274</f>
        <v>0</v>
      </c>
      <c r="C2274" s="253">
        <f>'Detailed Inventory-split owner'!C2274</f>
        <v>0</v>
      </c>
      <c r="D2274" s="253">
        <f>'Detailed Inventory-split owner'!D2274</f>
        <v>0</v>
      </c>
      <c r="E2274" s="253">
        <f>'Detailed Inventory-split owner'!E2274</f>
        <v>0</v>
      </c>
      <c r="F2274" s="253">
        <f>'Detailed Inventory-split owner'!F2274</f>
        <v>0</v>
      </c>
      <c r="G2274" s="253">
        <f>'Detailed Inventory-split owner'!G2274</f>
        <v>0</v>
      </c>
      <c r="H2274" s="253" t="str">
        <f>'Detailed Inventory-split owner'!H2274</f>
        <v>No</v>
      </c>
      <c r="I2274" s="253">
        <f>'Detailed Inventory-split owner'!I2274</f>
        <v>0</v>
      </c>
      <c r="J2274" s="253">
        <f>'Detailed Inventory-split owner'!J2274</f>
        <v>0</v>
      </c>
      <c r="K2274" s="254">
        <f>'Detailed Inventory-split owner'!K2274</f>
        <v>0</v>
      </c>
      <c r="L2274" s="253">
        <f>'Detailed Inventory-split owner'!L2274</f>
        <v>0</v>
      </c>
      <c r="M2274" s="253">
        <f>'Detailed Inventory-split owner'!M2274</f>
        <v>0</v>
      </c>
      <c r="N2274" s="253">
        <f>'Detailed Inventory-split owner'!N2274</f>
        <v>0</v>
      </c>
      <c r="O2274" s="253">
        <f>'Detailed Inventory-split owner'!O2274</f>
        <v>0</v>
      </c>
      <c r="P2274" s="254">
        <f>'Detailed Inventory-split owner'!P2274</f>
        <v>0</v>
      </c>
      <c r="Q2274" s="253">
        <f>'Detailed Inventory-split owner'!Q2274</f>
        <v>0</v>
      </c>
      <c r="R2274" s="253">
        <f>'Detailed Inventory-split owner'!R2274</f>
        <v>0</v>
      </c>
      <c r="S2274" s="253">
        <f>'Detailed Inventory-split owner'!S2274</f>
        <v>0</v>
      </c>
      <c r="T2274" s="254">
        <f>'Detailed Inventory-split owner'!T2274</f>
        <v>0</v>
      </c>
      <c r="U2274" s="253">
        <f>'Detailed Inventory-split owner'!U2274</f>
        <v>0</v>
      </c>
      <c r="V2274" s="253">
        <f>'Detailed Inventory-split owner'!V2274</f>
        <v>0</v>
      </c>
      <c r="W2274" s="253">
        <f>'Detailed Inventory-split owner'!W2274</f>
        <v>0</v>
      </c>
      <c r="X2274" s="253">
        <f>'Detailed Inventory-split owner'!X2274</f>
        <v>0</v>
      </c>
      <c r="Y2274" s="254">
        <f>'Detailed Inventory-split owner'!Y2274</f>
        <v>0</v>
      </c>
      <c r="Z2274" s="253">
        <f>'Detailed Inventory-split owner'!Z2274</f>
        <v>0</v>
      </c>
      <c r="AA2274" s="253">
        <f>'Detailed Inventory-split owner'!AA2274</f>
        <v>0</v>
      </c>
      <c r="AB2274" s="329" t="e" cm="1">
        <f t="array" ref="AB2274">_xlfn.IFS(AV2274={"Unknown"},0,AV2274={"Lead"},1,AV2274={"Non-lead"},2,AV2274={"GRR"},3)</f>
        <v>#N/A</v>
      </c>
      <c r="AC2274" s="329" t="e" cm="1">
        <f t="array" ref="AC2274">_xlfn.IFS(AW2274={"Unknown"},0,AW2274={"Lead"},1,AW2274={"Non-lead"},2,AW2274={"GRR"},3)</f>
        <v>#N/A</v>
      </c>
      <c r="AD2274" s="253" t="e">
        <f>'Detailed Inventory-split owner'!AD2274</f>
        <v>#N/A</v>
      </c>
      <c r="AE2274" s="253">
        <f>'Detailed Inventory-split owner'!AE2274</f>
        <v>0</v>
      </c>
      <c r="AF2274" s="253">
        <f>'Detailed Inventory-split owner'!AF2274</f>
        <v>0</v>
      </c>
      <c r="AG2274" s="253">
        <f>'Detailed Inventory-split owner'!AG2274</f>
        <v>0</v>
      </c>
      <c r="AH2274" s="253">
        <f>'Detailed Inventory-split owner'!AH2274</f>
        <v>0</v>
      </c>
      <c r="AI2274" s="253">
        <f>'Detailed Inventory-split owner'!AI2274</f>
        <v>0</v>
      </c>
      <c r="AJ2274" s="253">
        <f>'Detailed Inventory-split owner'!AJ2274</f>
        <v>0</v>
      </c>
      <c r="AK2274" s="253">
        <f>'Detailed Inventory-split owner'!AK2274</f>
        <v>0</v>
      </c>
      <c r="AL2274" s="253">
        <f>'Detailed Inventory-split owner'!AL2274</f>
        <v>0</v>
      </c>
      <c r="AM2274" s="253">
        <f>'Detailed Inventory-split owner'!AM2274</f>
        <v>0</v>
      </c>
      <c r="AN2274" s="253">
        <f>'Detailed Inventory-split owner'!AN2274</f>
        <v>0</v>
      </c>
      <c r="AO2274" s="253" t="str">
        <f>'PWS Information'!$B$9</f>
        <v>AK2</v>
      </c>
      <c r="AV2274" s="253" t="e">
        <f>'Detailed Inventory-split owner'!AB2274</f>
        <v>#N/A</v>
      </c>
      <c r="AW2274" s="253" t="e">
        <f>'Detailed Inventory-split owner'!AC2274</f>
        <v>#N/A</v>
      </c>
    </row>
    <row r="2275" spans="1:49">
      <c r="A2275" s="253">
        <f>'Detailed Inventory-split owner'!A2275</f>
        <v>0</v>
      </c>
      <c r="B2275" s="253">
        <f>'Detailed Inventory-split owner'!B2275</f>
        <v>0</v>
      </c>
      <c r="C2275" s="253">
        <f>'Detailed Inventory-split owner'!C2275</f>
        <v>0</v>
      </c>
      <c r="D2275" s="253">
        <f>'Detailed Inventory-split owner'!D2275</f>
        <v>0</v>
      </c>
      <c r="E2275" s="253">
        <f>'Detailed Inventory-split owner'!E2275</f>
        <v>0</v>
      </c>
      <c r="F2275" s="253">
        <f>'Detailed Inventory-split owner'!F2275</f>
        <v>0</v>
      </c>
      <c r="G2275" s="253">
        <f>'Detailed Inventory-split owner'!G2275</f>
        <v>0</v>
      </c>
      <c r="H2275" s="253" t="str">
        <f>'Detailed Inventory-split owner'!H2275</f>
        <v>No</v>
      </c>
      <c r="I2275" s="253">
        <f>'Detailed Inventory-split owner'!I2275</f>
        <v>0</v>
      </c>
      <c r="J2275" s="253">
        <f>'Detailed Inventory-split owner'!J2275</f>
        <v>0</v>
      </c>
      <c r="K2275" s="254">
        <f>'Detailed Inventory-split owner'!K2275</f>
        <v>0</v>
      </c>
      <c r="L2275" s="253">
        <f>'Detailed Inventory-split owner'!L2275</f>
        <v>0</v>
      </c>
      <c r="M2275" s="253">
        <f>'Detailed Inventory-split owner'!M2275</f>
        <v>0</v>
      </c>
      <c r="N2275" s="253">
        <f>'Detailed Inventory-split owner'!N2275</f>
        <v>0</v>
      </c>
      <c r="O2275" s="253">
        <f>'Detailed Inventory-split owner'!O2275</f>
        <v>0</v>
      </c>
      <c r="P2275" s="254">
        <f>'Detailed Inventory-split owner'!P2275</f>
        <v>0</v>
      </c>
      <c r="Q2275" s="253">
        <f>'Detailed Inventory-split owner'!Q2275</f>
        <v>0</v>
      </c>
      <c r="R2275" s="253">
        <f>'Detailed Inventory-split owner'!R2275</f>
        <v>0</v>
      </c>
      <c r="S2275" s="253">
        <f>'Detailed Inventory-split owner'!S2275</f>
        <v>0</v>
      </c>
      <c r="T2275" s="254">
        <f>'Detailed Inventory-split owner'!T2275</f>
        <v>0</v>
      </c>
      <c r="U2275" s="253">
        <f>'Detailed Inventory-split owner'!U2275</f>
        <v>0</v>
      </c>
      <c r="V2275" s="253">
        <f>'Detailed Inventory-split owner'!V2275</f>
        <v>0</v>
      </c>
      <c r="W2275" s="253">
        <f>'Detailed Inventory-split owner'!W2275</f>
        <v>0</v>
      </c>
      <c r="X2275" s="253">
        <f>'Detailed Inventory-split owner'!X2275</f>
        <v>0</v>
      </c>
      <c r="Y2275" s="254">
        <f>'Detailed Inventory-split owner'!Y2275</f>
        <v>0</v>
      </c>
      <c r="Z2275" s="253">
        <f>'Detailed Inventory-split owner'!Z2275</f>
        <v>0</v>
      </c>
      <c r="AA2275" s="253">
        <f>'Detailed Inventory-split owner'!AA2275</f>
        <v>0</v>
      </c>
      <c r="AB2275" s="329" t="e" cm="1">
        <f t="array" ref="AB2275">_xlfn.IFS(AV2275={"Unknown"},0,AV2275={"Lead"},1,AV2275={"Non-lead"},2,AV2275={"GRR"},3)</f>
        <v>#N/A</v>
      </c>
      <c r="AC2275" s="329" t="e" cm="1">
        <f t="array" ref="AC2275">_xlfn.IFS(AW2275={"Unknown"},0,AW2275={"Lead"},1,AW2275={"Non-lead"},2,AW2275={"GRR"},3)</f>
        <v>#N/A</v>
      </c>
      <c r="AD2275" s="253" t="e">
        <f>'Detailed Inventory-split owner'!AD2275</f>
        <v>#N/A</v>
      </c>
      <c r="AE2275" s="253">
        <f>'Detailed Inventory-split owner'!AE2275</f>
        <v>0</v>
      </c>
      <c r="AF2275" s="253">
        <f>'Detailed Inventory-split owner'!AF2275</f>
        <v>0</v>
      </c>
      <c r="AG2275" s="253">
        <f>'Detailed Inventory-split owner'!AG2275</f>
        <v>0</v>
      </c>
      <c r="AH2275" s="253">
        <f>'Detailed Inventory-split owner'!AH2275</f>
        <v>0</v>
      </c>
      <c r="AI2275" s="253">
        <f>'Detailed Inventory-split owner'!AI2275</f>
        <v>0</v>
      </c>
      <c r="AJ2275" s="253">
        <f>'Detailed Inventory-split owner'!AJ2275</f>
        <v>0</v>
      </c>
      <c r="AK2275" s="253">
        <f>'Detailed Inventory-split owner'!AK2275</f>
        <v>0</v>
      </c>
      <c r="AL2275" s="253">
        <f>'Detailed Inventory-split owner'!AL2275</f>
        <v>0</v>
      </c>
      <c r="AM2275" s="253">
        <f>'Detailed Inventory-split owner'!AM2275</f>
        <v>0</v>
      </c>
      <c r="AN2275" s="253">
        <f>'Detailed Inventory-split owner'!AN2275</f>
        <v>0</v>
      </c>
      <c r="AO2275" s="253" t="str">
        <f>'PWS Information'!$B$9</f>
        <v>AK2</v>
      </c>
      <c r="AV2275" s="253" t="e">
        <f>'Detailed Inventory-split owner'!AB2275</f>
        <v>#N/A</v>
      </c>
      <c r="AW2275" s="253" t="e">
        <f>'Detailed Inventory-split owner'!AC2275</f>
        <v>#N/A</v>
      </c>
    </row>
    <row r="2276" spans="1:49">
      <c r="A2276" s="253">
        <f>'Detailed Inventory-split owner'!A2276</f>
        <v>0</v>
      </c>
      <c r="B2276" s="253">
        <f>'Detailed Inventory-split owner'!B2276</f>
        <v>0</v>
      </c>
      <c r="C2276" s="253">
        <f>'Detailed Inventory-split owner'!C2276</f>
        <v>0</v>
      </c>
      <c r="D2276" s="253">
        <f>'Detailed Inventory-split owner'!D2276</f>
        <v>0</v>
      </c>
      <c r="E2276" s="253">
        <f>'Detailed Inventory-split owner'!E2276</f>
        <v>0</v>
      </c>
      <c r="F2276" s="253">
        <f>'Detailed Inventory-split owner'!F2276</f>
        <v>0</v>
      </c>
      <c r="G2276" s="253">
        <f>'Detailed Inventory-split owner'!G2276</f>
        <v>0</v>
      </c>
      <c r="H2276" s="253" t="str">
        <f>'Detailed Inventory-split owner'!H2276</f>
        <v>No</v>
      </c>
      <c r="I2276" s="253">
        <f>'Detailed Inventory-split owner'!I2276</f>
        <v>0</v>
      </c>
      <c r="J2276" s="253">
        <f>'Detailed Inventory-split owner'!J2276</f>
        <v>0</v>
      </c>
      <c r="K2276" s="254">
        <f>'Detailed Inventory-split owner'!K2276</f>
        <v>0</v>
      </c>
      <c r="L2276" s="253">
        <f>'Detailed Inventory-split owner'!L2276</f>
        <v>0</v>
      </c>
      <c r="M2276" s="253">
        <f>'Detailed Inventory-split owner'!M2276</f>
        <v>0</v>
      </c>
      <c r="N2276" s="253">
        <f>'Detailed Inventory-split owner'!N2276</f>
        <v>0</v>
      </c>
      <c r="O2276" s="253">
        <f>'Detailed Inventory-split owner'!O2276</f>
        <v>0</v>
      </c>
      <c r="P2276" s="254">
        <f>'Detailed Inventory-split owner'!P2276</f>
        <v>0</v>
      </c>
      <c r="Q2276" s="253">
        <f>'Detailed Inventory-split owner'!Q2276</f>
        <v>0</v>
      </c>
      <c r="R2276" s="253">
        <f>'Detailed Inventory-split owner'!R2276</f>
        <v>0</v>
      </c>
      <c r="S2276" s="253">
        <f>'Detailed Inventory-split owner'!S2276</f>
        <v>0</v>
      </c>
      <c r="T2276" s="254">
        <f>'Detailed Inventory-split owner'!T2276</f>
        <v>0</v>
      </c>
      <c r="U2276" s="253">
        <f>'Detailed Inventory-split owner'!U2276</f>
        <v>0</v>
      </c>
      <c r="V2276" s="253">
        <f>'Detailed Inventory-split owner'!V2276</f>
        <v>0</v>
      </c>
      <c r="W2276" s="253">
        <f>'Detailed Inventory-split owner'!W2276</f>
        <v>0</v>
      </c>
      <c r="X2276" s="253">
        <f>'Detailed Inventory-split owner'!X2276</f>
        <v>0</v>
      </c>
      <c r="Y2276" s="254">
        <f>'Detailed Inventory-split owner'!Y2276</f>
        <v>0</v>
      </c>
      <c r="Z2276" s="253">
        <f>'Detailed Inventory-split owner'!Z2276</f>
        <v>0</v>
      </c>
      <c r="AA2276" s="253">
        <f>'Detailed Inventory-split owner'!AA2276</f>
        <v>0</v>
      </c>
      <c r="AB2276" s="329" t="e" cm="1">
        <f t="array" ref="AB2276">_xlfn.IFS(AV2276={"Unknown"},0,AV2276={"Lead"},1,AV2276={"Non-lead"},2,AV2276={"GRR"},3)</f>
        <v>#N/A</v>
      </c>
      <c r="AC2276" s="329" t="e" cm="1">
        <f t="array" ref="AC2276">_xlfn.IFS(AW2276={"Unknown"},0,AW2276={"Lead"},1,AW2276={"Non-lead"},2,AW2276={"GRR"},3)</f>
        <v>#N/A</v>
      </c>
      <c r="AD2276" s="253" t="e">
        <f>'Detailed Inventory-split owner'!AD2276</f>
        <v>#N/A</v>
      </c>
      <c r="AE2276" s="253">
        <f>'Detailed Inventory-split owner'!AE2276</f>
        <v>0</v>
      </c>
      <c r="AF2276" s="253">
        <f>'Detailed Inventory-split owner'!AF2276</f>
        <v>0</v>
      </c>
      <c r="AG2276" s="253">
        <f>'Detailed Inventory-split owner'!AG2276</f>
        <v>0</v>
      </c>
      <c r="AH2276" s="253">
        <f>'Detailed Inventory-split owner'!AH2276</f>
        <v>0</v>
      </c>
      <c r="AI2276" s="253">
        <f>'Detailed Inventory-split owner'!AI2276</f>
        <v>0</v>
      </c>
      <c r="AJ2276" s="253">
        <f>'Detailed Inventory-split owner'!AJ2276</f>
        <v>0</v>
      </c>
      <c r="AK2276" s="253">
        <f>'Detailed Inventory-split owner'!AK2276</f>
        <v>0</v>
      </c>
      <c r="AL2276" s="253">
        <f>'Detailed Inventory-split owner'!AL2276</f>
        <v>0</v>
      </c>
      <c r="AM2276" s="253">
        <f>'Detailed Inventory-split owner'!AM2276</f>
        <v>0</v>
      </c>
      <c r="AN2276" s="253">
        <f>'Detailed Inventory-split owner'!AN2276</f>
        <v>0</v>
      </c>
      <c r="AO2276" s="253" t="str">
        <f>'PWS Information'!$B$9</f>
        <v>AK2</v>
      </c>
      <c r="AV2276" s="253" t="e">
        <f>'Detailed Inventory-split owner'!AB2276</f>
        <v>#N/A</v>
      </c>
      <c r="AW2276" s="253" t="e">
        <f>'Detailed Inventory-split owner'!AC2276</f>
        <v>#N/A</v>
      </c>
    </row>
    <row r="2277" spans="1:49">
      <c r="A2277" s="253">
        <f>'Detailed Inventory-split owner'!A2277</f>
        <v>0</v>
      </c>
      <c r="B2277" s="253">
        <f>'Detailed Inventory-split owner'!B2277</f>
        <v>0</v>
      </c>
      <c r="C2277" s="253">
        <f>'Detailed Inventory-split owner'!C2277</f>
        <v>0</v>
      </c>
      <c r="D2277" s="253">
        <f>'Detailed Inventory-split owner'!D2277</f>
        <v>0</v>
      </c>
      <c r="E2277" s="253">
        <f>'Detailed Inventory-split owner'!E2277</f>
        <v>0</v>
      </c>
      <c r="F2277" s="253">
        <f>'Detailed Inventory-split owner'!F2277</f>
        <v>0</v>
      </c>
      <c r="G2277" s="253">
        <f>'Detailed Inventory-split owner'!G2277</f>
        <v>0</v>
      </c>
      <c r="H2277" s="253" t="str">
        <f>'Detailed Inventory-split owner'!H2277</f>
        <v>No</v>
      </c>
      <c r="I2277" s="253">
        <f>'Detailed Inventory-split owner'!I2277</f>
        <v>0</v>
      </c>
      <c r="J2277" s="253">
        <f>'Detailed Inventory-split owner'!J2277</f>
        <v>0</v>
      </c>
      <c r="K2277" s="254">
        <f>'Detailed Inventory-split owner'!K2277</f>
        <v>0</v>
      </c>
      <c r="L2277" s="253">
        <f>'Detailed Inventory-split owner'!L2277</f>
        <v>0</v>
      </c>
      <c r="M2277" s="253">
        <f>'Detailed Inventory-split owner'!M2277</f>
        <v>0</v>
      </c>
      <c r="N2277" s="253">
        <f>'Detailed Inventory-split owner'!N2277</f>
        <v>0</v>
      </c>
      <c r="O2277" s="253">
        <f>'Detailed Inventory-split owner'!O2277</f>
        <v>0</v>
      </c>
      <c r="P2277" s="254">
        <f>'Detailed Inventory-split owner'!P2277</f>
        <v>0</v>
      </c>
      <c r="Q2277" s="253">
        <f>'Detailed Inventory-split owner'!Q2277</f>
        <v>0</v>
      </c>
      <c r="R2277" s="253">
        <f>'Detailed Inventory-split owner'!R2277</f>
        <v>0</v>
      </c>
      <c r="S2277" s="253">
        <f>'Detailed Inventory-split owner'!S2277</f>
        <v>0</v>
      </c>
      <c r="T2277" s="254">
        <f>'Detailed Inventory-split owner'!T2277</f>
        <v>0</v>
      </c>
      <c r="U2277" s="253">
        <f>'Detailed Inventory-split owner'!U2277</f>
        <v>0</v>
      </c>
      <c r="V2277" s="253">
        <f>'Detailed Inventory-split owner'!V2277</f>
        <v>0</v>
      </c>
      <c r="W2277" s="253">
        <f>'Detailed Inventory-split owner'!W2277</f>
        <v>0</v>
      </c>
      <c r="X2277" s="253">
        <f>'Detailed Inventory-split owner'!X2277</f>
        <v>0</v>
      </c>
      <c r="Y2277" s="254">
        <f>'Detailed Inventory-split owner'!Y2277</f>
        <v>0</v>
      </c>
      <c r="Z2277" s="253">
        <f>'Detailed Inventory-split owner'!Z2277</f>
        <v>0</v>
      </c>
      <c r="AA2277" s="253">
        <f>'Detailed Inventory-split owner'!AA2277</f>
        <v>0</v>
      </c>
      <c r="AB2277" s="329" t="e" cm="1">
        <f t="array" ref="AB2277">_xlfn.IFS(AV2277={"Unknown"},0,AV2277={"Lead"},1,AV2277={"Non-lead"},2,AV2277={"GRR"},3)</f>
        <v>#N/A</v>
      </c>
      <c r="AC2277" s="329" t="e" cm="1">
        <f t="array" ref="AC2277">_xlfn.IFS(AW2277={"Unknown"},0,AW2277={"Lead"},1,AW2277={"Non-lead"},2,AW2277={"GRR"},3)</f>
        <v>#N/A</v>
      </c>
      <c r="AD2277" s="253" t="e">
        <f>'Detailed Inventory-split owner'!AD2277</f>
        <v>#N/A</v>
      </c>
      <c r="AE2277" s="253">
        <f>'Detailed Inventory-split owner'!AE2277</f>
        <v>0</v>
      </c>
      <c r="AF2277" s="253">
        <f>'Detailed Inventory-split owner'!AF2277</f>
        <v>0</v>
      </c>
      <c r="AG2277" s="253">
        <f>'Detailed Inventory-split owner'!AG2277</f>
        <v>0</v>
      </c>
      <c r="AH2277" s="253">
        <f>'Detailed Inventory-split owner'!AH2277</f>
        <v>0</v>
      </c>
      <c r="AI2277" s="253">
        <f>'Detailed Inventory-split owner'!AI2277</f>
        <v>0</v>
      </c>
      <c r="AJ2277" s="253">
        <f>'Detailed Inventory-split owner'!AJ2277</f>
        <v>0</v>
      </c>
      <c r="AK2277" s="253">
        <f>'Detailed Inventory-split owner'!AK2277</f>
        <v>0</v>
      </c>
      <c r="AL2277" s="253">
        <f>'Detailed Inventory-split owner'!AL2277</f>
        <v>0</v>
      </c>
      <c r="AM2277" s="253">
        <f>'Detailed Inventory-split owner'!AM2277</f>
        <v>0</v>
      </c>
      <c r="AN2277" s="253">
        <f>'Detailed Inventory-split owner'!AN2277</f>
        <v>0</v>
      </c>
      <c r="AO2277" s="253" t="str">
        <f>'PWS Information'!$B$9</f>
        <v>AK2</v>
      </c>
      <c r="AV2277" s="253" t="e">
        <f>'Detailed Inventory-split owner'!AB2277</f>
        <v>#N/A</v>
      </c>
      <c r="AW2277" s="253" t="e">
        <f>'Detailed Inventory-split owner'!AC2277</f>
        <v>#N/A</v>
      </c>
    </row>
    <row r="2278" spans="1:49">
      <c r="A2278" s="253">
        <f>'Detailed Inventory-split owner'!A2278</f>
        <v>0</v>
      </c>
      <c r="B2278" s="253">
        <f>'Detailed Inventory-split owner'!B2278</f>
        <v>0</v>
      </c>
      <c r="C2278" s="253">
        <f>'Detailed Inventory-split owner'!C2278</f>
        <v>0</v>
      </c>
      <c r="D2278" s="253">
        <f>'Detailed Inventory-split owner'!D2278</f>
        <v>0</v>
      </c>
      <c r="E2278" s="253">
        <f>'Detailed Inventory-split owner'!E2278</f>
        <v>0</v>
      </c>
      <c r="F2278" s="253">
        <f>'Detailed Inventory-split owner'!F2278</f>
        <v>0</v>
      </c>
      <c r="G2278" s="253">
        <f>'Detailed Inventory-split owner'!G2278</f>
        <v>0</v>
      </c>
      <c r="H2278" s="253" t="str">
        <f>'Detailed Inventory-split owner'!H2278</f>
        <v>No</v>
      </c>
      <c r="I2278" s="253">
        <f>'Detailed Inventory-split owner'!I2278</f>
        <v>0</v>
      </c>
      <c r="J2278" s="253">
        <f>'Detailed Inventory-split owner'!J2278</f>
        <v>0</v>
      </c>
      <c r="K2278" s="254">
        <f>'Detailed Inventory-split owner'!K2278</f>
        <v>0</v>
      </c>
      <c r="L2278" s="253">
        <f>'Detailed Inventory-split owner'!L2278</f>
        <v>0</v>
      </c>
      <c r="M2278" s="253">
        <f>'Detailed Inventory-split owner'!M2278</f>
        <v>0</v>
      </c>
      <c r="N2278" s="253">
        <f>'Detailed Inventory-split owner'!N2278</f>
        <v>0</v>
      </c>
      <c r="O2278" s="253">
        <f>'Detailed Inventory-split owner'!O2278</f>
        <v>0</v>
      </c>
      <c r="P2278" s="254">
        <f>'Detailed Inventory-split owner'!P2278</f>
        <v>0</v>
      </c>
      <c r="Q2278" s="253">
        <f>'Detailed Inventory-split owner'!Q2278</f>
        <v>0</v>
      </c>
      <c r="R2278" s="253">
        <f>'Detailed Inventory-split owner'!R2278</f>
        <v>0</v>
      </c>
      <c r="S2278" s="253">
        <f>'Detailed Inventory-split owner'!S2278</f>
        <v>0</v>
      </c>
      <c r="T2278" s="254">
        <f>'Detailed Inventory-split owner'!T2278</f>
        <v>0</v>
      </c>
      <c r="U2278" s="253">
        <f>'Detailed Inventory-split owner'!U2278</f>
        <v>0</v>
      </c>
      <c r="V2278" s="253">
        <f>'Detailed Inventory-split owner'!V2278</f>
        <v>0</v>
      </c>
      <c r="W2278" s="253">
        <f>'Detailed Inventory-split owner'!W2278</f>
        <v>0</v>
      </c>
      <c r="X2278" s="253">
        <f>'Detailed Inventory-split owner'!X2278</f>
        <v>0</v>
      </c>
      <c r="Y2278" s="254">
        <f>'Detailed Inventory-split owner'!Y2278</f>
        <v>0</v>
      </c>
      <c r="Z2278" s="253">
        <f>'Detailed Inventory-split owner'!Z2278</f>
        <v>0</v>
      </c>
      <c r="AA2278" s="253">
        <f>'Detailed Inventory-split owner'!AA2278</f>
        <v>0</v>
      </c>
      <c r="AB2278" s="329" t="e" cm="1">
        <f t="array" ref="AB2278">_xlfn.IFS(AV2278={"Unknown"},0,AV2278={"Lead"},1,AV2278={"Non-lead"},2,AV2278={"GRR"},3)</f>
        <v>#N/A</v>
      </c>
      <c r="AC2278" s="329" t="e" cm="1">
        <f t="array" ref="AC2278">_xlfn.IFS(AW2278={"Unknown"},0,AW2278={"Lead"},1,AW2278={"Non-lead"},2,AW2278={"GRR"},3)</f>
        <v>#N/A</v>
      </c>
      <c r="AD2278" s="253" t="e">
        <f>'Detailed Inventory-split owner'!AD2278</f>
        <v>#N/A</v>
      </c>
      <c r="AE2278" s="253">
        <f>'Detailed Inventory-split owner'!AE2278</f>
        <v>0</v>
      </c>
      <c r="AF2278" s="253">
        <f>'Detailed Inventory-split owner'!AF2278</f>
        <v>0</v>
      </c>
      <c r="AG2278" s="253">
        <f>'Detailed Inventory-split owner'!AG2278</f>
        <v>0</v>
      </c>
      <c r="AH2278" s="253">
        <f>'Detailed Inventory-split owner'!AH2278</f>
        <v>0</v>
      </c>
      <c r="AI2278" s="253">
        <f>'Detailed Inventory-split owner'!AI2278</f>
        <v>0</v>
      </c>
      <c r="AJ2278" s="253">
        <f>'Detailed Inventory-split owner'!AJ2278</f>
        <v>0</v>
      </c>
      <c r="AK2278" s="253">
        <f>'Detailed Inventory-split owner'!AK2278</f>
        <v>0</v>
      </c>
      <c r="AL2278" s="253">
        <f>'Detailed Inventory-split owner'!AL2278</f>
        <v>0</v>
      </c>
      <c r="AM2278" s="253">
        <f>'Detailed Inventory-split owner'!AM2278</f>
        <v>0</v>
      </c>
      <c r="AN2278" s="253">
        <f>'Detailed Inventory-split owner'!AN2278</f>
        <v>0</v>
      </c>
      <c r="AO2278" s="253" t="str">
        <f>'PWS Information'!$B$9</f>
        <v>AK2</v>
      </c>
      <c r="AV2278" s="253" t="e">
        <f>'Detailed Inventory-split owner'!AB2278</f>
        <v>#N/A</v>
      </c>
      <c r="AW2278" s="253" t="e">
        <f>'Detailed Inventory-split owner'!AC2278</f>
        <v>#N/A</v>
      </c>
    </row>
    <row r="2279" spans="1:49">
      <c r="A2279" s="253">
        <f>'Detailed Inventory-split owner'!A2279</f>
        <v>0</v>
      </c>
      <c r="B2279" s="253">
        <f>'Detailed Inventory-split owner'!B2279</f>
        <v>0</v>
      </c>
      <c r="C2279" s="253">
        <f>'Detailed Inventory-split owner'!C2279</f>
        <v>0</v>
      </c>
      <c r="D2279" s="253">
        <f>'Detailed Inventory-split owner'!D2279</f>
        <v>0</v>
      </c>
      <c r="E2279" s="253">
        <f>'Detailed Inventory-split owner'!E2279</f>
        <v>0</v>
      </c>
      <c r="F2279" s="253">
        <f>'Detailed Inventory-split owner'!F2279</f>
        <v>0</v>
      </c>
      <c r="G2279" s="253">
        <f>'Detailed Inventory-split owner'!G2279</f>
        <v>0</v>
      </c>
      <c r="H2279" s="253" t="str">
        <f>'Detailed Inventory-split owner'!H2279</f>
        <v>No</v>
      </c>
      <c r="I2279" s="253">
        <f>'Detailed Inventory-split owner'!I2279</f>
        <v>0</v>
      </c>
      <c r="J2279" s="253">
        <f>'Detailed Inventory-split owner'!J2279</f>
        <v>0</v>
      </c>
      <c r="K2279" s="254">
        <f>'Detailed Inventory-split owner'!K2279</f>
        <v>0</v>
      </c>
      <c r="L2279" s="253">
        <f>'Detailed Inventory-split owner'!L2279</f>
        <v>0</v>
      </c>
      <c r="M2279" s="253">
        <f>'Detailed Inventory-split owner'!M2279</f>
        <v>0</v>
      </c>
      <c r="N2279" s="253">
        <f>'Detailed Inventory-split owner'!N2279</f>
        <v>0</v>
      </c>
      <c r="O2279" s="253">
        <f>'Detailed Inventory-split owner'!O2279</f>
        <v>0</v>
      </c>
      <c r="P2279" s="254">
        <f>'Detailed Inventory-split owner'!P2279</f>
        <v>0</v>
      </c>
      <c r="Q2279" s="253">
        <f>'Detailed Inventory-split owner'!Q2279</f>
        <v>0</v>
      </c>
      <c r="R2279" s="253">
        <f>'Detailed Inventory-split owner'!R2279</f>
        <v>0</v>
      </c>
      <c r="S2279" s="253">
        <f>'Detailed Inventory-split owner'!S2279</f>
        <v>0</v>
      </c>
      <c r="T2279" s="254">
        <f>'Detailed Inventory-split owner'!T2279</f>
        <v>0</v>
      </c>
      <c r="U2279" s="253">
        <f>'Detailed Inventory-split owner'!U2279</f>
        <v>0</v>
      </c>
      <c r="V2279" s="253">
        <f>'Detailed Inventory-split owner'!V2279</f>
        <v>0</v>
      </c>
      <c r="W2279" s="253">
        <f>'Detailed Inventory-split owner'!W2279</f>
        <v>0</v>
      </c>
      <c r="X2279" s="253">
        <f>'Detailed Inventory-split owner'!X2279</f>
        <v>0</v>
      </c>
      <c r="Y2279" s="254">
        <f>'Detailed Inventory-split owner'!Y2279</f>
        <v>0</v>
      </c>
      <c r="Z2279" s="253">
        <f>'Detailed Inventory-split owner'!Z2279</f>
        <v>0</v>
      </c>
      <c r="AA2279" s="253">
        <f>'Detailed Inventory-split owner'!AA2279</f>
        <v>0</v>
      </c>
      <c r="AB2279" s="329" t="e" cm="1">
        <f t="array" ref="AB2279">_xlfn.IFS(AV2279={"Unknown"},0,AV2279={"Lead"},1,AV2279={"Non-lead"},2,AV2279={"GRR"},3)</f>
        <v>#N/A</v>
      </c>
      <c r="AC2279" s="329" t="e" cm="1">
        <f t="array" ref="AC2279">_xlfn.IFS(AW2279={"Unknown"},0,AW2279={"Lead"},1,AW2279={"Non-lead"},2,AW2279={"GRR"},3)</f>
        <v>#N/A</v>
      </c>
      <c r="AD2279" s="253" t="e">
        <f>'Detailed Inventory-split owner'!AD2279</f>
        <v>#N/A</v>
      </c>
      <c r="AE2279" s="253">
        <f>'Detailed Inventory-split owner'!AE2279</f>
        <v>0</v>
      </c>
      <c r="AF2279" s="253">
        <f>'Detailed Inventory-split owner'!AF2279</f>
        <v>0</v>
      </c>
      <c r="AG2279" s="253">
        <f>'Detailed Inventory-split owner'!AG2279</f>
        <v>0</v>
      </c>
      <c r="AH2279" s="253">
        <f>'Detailed Inventory-split owner'!AH2279</f>
        <v>0</v>
      </c>
      <c r="AI2279" s="253">
        <f>'Detailed Inventory-split owner'!AI2279</f>
        <v>0</v>
      </c>
      <c r="AJ2279" s="253">
        <f>'Detailed Inventory-split owner'!AJ2279</f>
        <v>0</v>
      </c>
      <c r="AK2279" s="253">
        <f>'Detailed Inventory-split owner'!AK2279</f>
        <v>0</v>
      </c>
      <c r="AL2279" s="253">
        <f>'Detailed Inventory-split owner'!AL2279</f>
        <v>0</v>
      </c>
      <c r="AM2279" s="253">
        <f>'Detailed Inventory-split owner'!AM2279</f>
        <v>0</v>
      </c>
      <c r="AN2279" s="253">
        <f>'Detailed Inventory-split owner'!AN2279</f>
        <v>0</v>
      </c>
      <c r="AO2279" s="253" t="str">
        <f>'PWS Information'!$B$9</f>
        <v>AK2</v>
      </c>
      <c r="AV2279" s="253" t="e">
        <f>'Detailed Inventory-split owner'!AB2279</f>
        <v>#N/A</v>
      </c>
      <c r="AW2279" s="253" t="e">
        <f>'Detailed Inventory-split owner'!AC2279</f>
        <v>#N/A</v>
      </c>
    </row>
    <row r="2280" spans="1:49">
      <c r="A2280" s="253">
        <f>'Detailed Inventory-split owner'!A2280</f>
        <v>0</v>
      </c>
      <c r="B2280" s="253">
        <f>'Detailed Inventory-split owner'!B2280</f>
        <v>0</v>
      </c>
      <c r="C2280" s="253">
        <f>'Detailed Inventory-split owner'!C2280</f>
        <v>0</v>
      </c>
      <c r="D2280" s="253">
        <f>'Detailed Inventory-split owner'!D2280</f>
        <v>0</v>
      </c>
      <c r="E2280" s="253">
        <f>'Detailed Inventory-split owner'!E2280</f>
        <v>0</v>
      </c>
      <c r="F2280" s="253">
        <f>'Detailed Inventory-split owner'!F2280</f>
        <v>0</v>
      </c>
      <c r="G2280" s="253">
        <f>'Detailed Inventory-split owner'!G2280</f>
        <v>0</v>
      </c>
      <c r="H2280" s="253" t="str">
        <f>'Detailed Inventory-split owner'!H2280</f>
        <v>No</v>
      </c>
      <c r="I2280" s="253">
        <f>'Detailed Inventory-split owner'!I2280</f>
        <v>0</v>
      </c>
      <c r="J2280" s="253">
        <f>'Detailed Inventory-split owner'!J2280</f>
        <v>0</v>
      </c>
      <c r="K2280" s="254">
        <f>'Detailed Inventory-split owner'!K2280</f>
        <v>0</v>
      </c>
      <c r="L2280" s="253">
        <f>'Detailed Inventory-split owner'!L2280</f>
        <v>0</v>
      </c>
      <c r="M2280" s="253">
        <f>'Detailed Inventory-split owner'!M2280</f>
        <v>0</v>
      </c>
      <c r="N2280" s="253">
        <f>'Detailed Inventory-split owner'!N2280</f>
        <v>0</v>
      </c>
      <c r="O2280" s="253">
        <f>'Detailed Inventory-split owner'!O2280</f>
        <v>0</v>
      </c>
      <c r="P2280" s="254">
        <f>'Detailed Inventory-split owner'!P2280</f>
        <v>0</v>
      </c>
      <c r="Q2280" s="253">
        <f>'Detailed Inventory-split owner'!Q2280</f>
        <v>0</v>
      </c>
      <c r="R2280" s="253">
        <f>'Detailed Inventory-split owner'!R2280</f>
        <v>0</v>
      </c>
      <c r="S2280" s="253">
        <f>'Detailed Inventory-split owner'!S2280</f>
        <v>0</v>
      </c>
      <c r="T2280" s="254">
        <f>'Detailed Inventory-split owner'!T2280</f>
        <v>0</v>
      </c>
      <c r="U2280" s="253">
        <f>'Detailed Inventory-split owner'!U2280</f>
        <v>0</v>
      </c>
      <c r="V2280" s="253">
        <f>'Detailed Inventory-split owner'!V2280</f>
        <v>0</v>
      </c>
      <c r="W2280" s="253">
        <f>'Detailed Inventory-split owner'!W2280</f>
        <v>0</v>
      </c>
      <c r="X2280" s="253">
        <f>'Detailed Inventory-split owner'!X2280</f>
        <v>0</v>
      </c>
      <c r="Y2280" s="254">
        <f>'Detailed Inventory-split owner'!Y2280</f>
        <v>0</v>
      </c>
      <c r="Z2280" s="253">
        <f>'Detailed Inventory-split owner'!Z2280</f>
        <v>0</v>
      </c>
      <c r="AA2280" s="253">
        <f>'Detailed Inventory-split owner'!AA2280</f>
        <v>0</v>
      </c>
      <c r="AB2280" s="329" t="e" cm="1">
        <f t="array" ref="AB2280">_xlfn.IFS(AV2280={"Unknown"},0,AV2280={"Lead"},1,AV2280={"Non-lead"},2,AV2280={"GRR"},3)</f>
        <v>#N/A</v>
      </c>
      <c r="AC2280" s="329" t="e" cm="1">
        <f t="array" ref="AC2280">_xlfn.IFS(AW2280={"Unknown"},0,AW2280={"Lead"},1,AW2280={"Non-lead"},2,AW2280={"GRR"},3)</f>
        <v>#N/A</v>
      </c>
      <c r="AD2280" s="253" t="e">
        <f>'Detailed Inventory-split owner'!AD2280</f>
        <v>#N/A</v>
      </c>
      <c r="AE2280" s="253">
        <f>'Detailed Inventory-split owner'!AE2280</f>
        <v>0</v>
      </c>
      <c r="AF2280" s="253">
        <f>'Detailed Inventory-split owner'!AF2280</f>
        <v>0</v>
      </c>
      <c r="AG2280" s="253">
        <f>'Detailed Inventory-split owner'!AG2280</f>
        <v>0</v>
      </c>
      <c r="AH2280" s="253">
        <f>'Detailed Inventory-split owner'!AH2280</f>
        <v>0</v>
      </c>
      <c r="AI2280" s="253">
        <f>'Detailed Inventory-split owner'!AI2280</f>
        <v>0</v>
      </c>
      <c r="AJ2280" s="253">
        <f>'Detailed Inventory-split owner'!AJ2280</f>
        <v>0</v>
      </c>
      <c r="AK2280" s="253">
        <f>'Detailed Inventory-split owner'!AK2280</f>
        <v>0</v>
      </c>
      <c r="AL2280" s="253">
        <f>'Detailed Inventory-split owner'!AL2280</f>
        <v>0</v>
      </c>
      <c r="AM2280" s="253">
        <f>'Detailed Inventory-split owner'!AM2280</f>
        <v>0</v>
      </c>
      <c r="AN2280" s="253">
        <f>'Detailed Inventory-split owner'!AN2280</f>
        <v>0</v>
      </c>
      <c r="AO2280" s="253" t="str">
        <f>'PWS Information'!$B$9</f>
        <v>AK2</v>
      </c>
      <c r="AV2280" s="253" t="e">
        <f>'Detailed Inventory-split owner'!AB2280</f>
        <v>#N/A</v>
      </c>
      <c r="AW2280" s="253" t="e">
        <f>'Detailed Inventory-split owner'!AC2280</f>
        <v>#N/A</v>
      </c>
    </row>
    <row r="2281" spans="1:49">
      <c r="A2281" s="253">
        <f>'Detailed Inventory-split owner'!A2281</f>
        <v>0</v>
      </c>
      <c r="B2281" s="253">
        <f>'Detailed Inventory-split owner'!B2281</f>
        <v>0</v>
      </c>
      <c r="C2281" s="253">
        <f>'Detailed Inventory-split owner'!C2281</f>
        <v>0</v>
      </c>
      <c r="D2281" s="253">
        <f>'Detailed Inventory-split owner'!D2281</f>
        <v>0</v>
      </c>
      <c r="E2281" s="253">
        <f>'Detailed Inventory-split owner'!E2281</f>
        <v>0</v>
      </c>
      <c r="F2281" s="253">
        <f>'Detailed Inventory-split owner'!F2281</f>
        <v>0</v>
      </c>
      <c r="G2281" s="253">
        <f>'Detailed Inventory-split owner'!G2281</f>
        <v>0</v>
      </c>
      <c r="H2281" s="253" t="str">
        <f>'Detailed Inventory-split owner'!H2281</f>
        <v>No</v>
      </c>
      <c r="I2281" s="253">
        <f>'Detailed Inventory-split owner'!I2281</f>
        <v>0</v>
      </c>
      <c r="J2281" s="253">
        <f>'Detailed Inventory-split owner'!J2281</f>
        <v>0</v>
      </c>
      <c r="K2281" s="254">
        <f>'Detailed Inventory-split owner'!K2281</f>
        <v>0</v>
      </c>
      <c r="L2281" s="253">
        <f>'Detailed Inventory-split owner'!L2281</f>
        <v>0</v>
      </c>
      <c r="M2281" s="253">
        <f>'Detailed Inventory-split owner'!M2281</f>
        <v>0</v>
      </c>
      <c r="N2281" s="253">
        <f>'Detailed Inventory-split owner'!N2281</f>
        <v>0</v>
      </c>
      <c r="O2281" s="253">
        <f>'Detailed Inventory-split owner'!O2281</f>
        <v>0</v>
      </c>
      <c r="P2281" s="254">
        <f>'Detailed Inventory-split owner'!P2281</f>
        <v>0</v>
      </c>
      <c r="Q2281" s="253">
        <f>'Detailed Inventory-split owner'!Q2281</f>
        <v>0</v>
      </c>
      <c r="R2281" s="253">
        <f>'Detailed Inventory-split owner'!R2281</f>
        <v>0</v>
      </c>
      <c r="S2281" s="253">
        <f>'Detailed Inventory-split owner'!S2281</f>
        <v>0</v>
      </c>
      <c r="T2281" s="254">
        <f>'Detailed Inventory-split owner'!T2281</f>
        <v>0</v>
      </c>
      <c r="U2281" s="253">
        <f>'Detailed Inventory-split owner'!U2281</f>
        <v>0</v>
      </c>
      <c r="V2281" s="253">
        <f>'Detailed Inventory-split owner'!V2281</f>
        <v>0</v>
      </c>
      <c r="W2281" s="253">
        <f>'Detailed Inventory-split owner'!W2281</f>
        <v>0</v>
      </c>
      <c r="X2281" s="253">
        <f>'Detailed Inventory-split owner'!X2281</f>
        <v>0</v>
      </c>
      <c r="Y2281" s="254">
        <f>'Detailed Inventory-split owner'!Y2281</f>
        <v>0</v>
      </c>
      <c r="Z2281" s="253">
        <f>'Detailed Inventory-split owner'!Z2281</f>
        <v>0</v>
      </c>
      <c r="AA2281" s="253">
        <f>'Detailed Inventory-split owner'!AA2281</f>
        <v>0</v>
      </c>
      <c r="AB2281" s="329" t="e" cm="1">
        <f t="array" ref="AB2281">_xlfn.IFS(AV2281={"Unknown"},0,AV2281={"Lead"},1,AV2281={"Non-lead"},2,AV2281={"GRR"},3)</f>
        <v>#N/A</v>
      </c>
      <c r="AC2281" s="329" t="e" cm="1">
        <f t="array" ref="AC2281">_xlfn.IFS(AW2281={"Unknown"},0,AW2281={"Lead"},1,AW2281={"Non-lead"},2,AW2281={"GRR"},3)</f>
        <v>#N/A</v>
      </c>
      <c r="AD2281" s="253" t="e">
        <f>'Detailed Inventory-split owner'!AD2281</f>
        <v>#N/A</v>
      </c>
      <c r="AE2281" s="253">
        <f>'Detailed Inventory-split owner'!AE2281</f>
        <v>0</v>
      </c>
      <c r="AF2281" s="253">
        <f>'Detailed Inventory-split owner'!AF2281</f>
        <v>0</v>
      </c>
      <c r="AG2281" s="253">
        <f>'Detailed Inventory-split owner'!AG2281</f>
        <v>0</v>
      </c>
      <c r="AH2281" s="253">
        <f>'Detailed Inventory-split owner'!AH2281</f>
        <v>0</v>
      </c>
      <c r="AI2281" s="253">
        <f>'Detailed Inventory-split owner'!AI2281</f>
        <v>0</v>
      </c>
      <c r="AJ2281" s="253">
        <f>'Detailed Inventory-split owner'!AJ2281</f>
        <v>0</v>
      </c>
      <c r="AK2281" s="253">
        <f>'Detailed Inventory-split owner'!AK2281</f>
        <v>0</v>
      </c>
      <c r="AL2281" s="253">
        <f>'Detailed Inventory-split owner'!AL2281</f>
        <v>0</v>
      </c>
      <c r="AM2281" s="253">
        <f>'Detailed Inventory-split owner'!AM2281</f>
        <v>0</v>
      </c>
      <c r="AN2281" s="253">
        <f>'Detailed Inventory-split owner'!AN2281</f>
        <v>0</v>
      </c>
      <c r="AO2281" s="253" t="str">
        <f>'PWS Information'!$B$9</f>
        <v>AK2</v>
      </c>
      <c r="AV2281" s="253" t="e">
        <f>'Detailed Inventory-split owner'!AB2281</f>
        <v>#N/A</v>
      </c>
      <c r="AW2281" s="253" t="e">
        <f>'Detailed Inventory-split owner'!AC2281</f>
        <v>#N/A</v>
      </c>
    </row>
    <row r="2282" spans="1:49">
      <c r="A2282" s="253">
        <f>'Detailed Inventory-split owner'!A2282</f>
        <v>0</v>
      </c>
      <c r="B2282" s="253">
        <f>'Detailed Inventory-split owner'!B2282</f>
        <v>0</v>
      </c>
      <c r="C2282" s="253">
        <f>'Detailed Inventory-split owner'!C2282</f>
        <v>0</v>
      </c>
      <c r="D2282" s="253">
        <f>'Detailed Inventory-split owner'!D2282</f>
        <v>0</v>
      </c>
      <c r="E2282" s="253">
        <f>'Detailed Inventory-split owner'!E2282</f>
        <v>0</v>
      </c>
      <c r="F2282" s="253">
        <f>'Detailed Inventory-split owner'!F2282</f>
        <v>0</v>
      </c>
      <c r="G2282" s="253">
        <f>'Detailed Inventory-split owner'!G2282</f>
        <v>0</v>
      </c>
      <c r="H2282" s="253" t="str">
        <f>'Detailed Inventory-split owner'!H2282</f>
        <v>No</v>
      </c>
      <c r="I2282" s="253">
        <f>'Detailed Inventory-split owner'!I2282</f>
        <v>0</v>
      </c>
      <c r="J2282" s="253">
        <f>'Detailed Inventory-split owner'!J2282</f>
        <v>0</v>
      </c>
      <c r="K2282" s="254">
        <f>'Detailed Inventory-split owner'!K2282</f>
        <v>0</v>
      </c>
      <c r="L2282" s="253">
        <f>'Detailed Inventory-split owner'!L2282</f>
        <v>0</v>
      </c>
      <c r="M2282" s="253">
        <f>'Detailed Inventory-split owner'!M2282</f>
        <v>0</v>
      </c>
      <c r="N2282" s="253">
        <f>'Detailed Inventory-split owner'!N2282</f>
        <v>0</v>
      </c>
      <c r="O2282" s="253">
        <f>'Detailed Inventory-split owner'!O2282</f>
        <v>0</v>
      </c>
      <c r="P2282" s="254">
        <f>'Detailed Inventory-split owner'!P2282</f>
        <v>0</v>
      </c>
      <c r="Q2282" s="253">
        <f>'Detailed Inventory-split owner'!Q2282</f>
        <v>0</v>
      </c>
      <c r="R2282" s="253">
        <f>'Detailed Inventory-split owner'!R2282</f>
        <v>0</v>
      </c>
      <c r="S2282" s="253">
        <f>'Detailed Inventory-split owner'!S2282</f>
        <v>0</v>
      </c>
      <c r="T2282" s="254">
        <f>'Detailed Inventory-split owner'!T2282</f>
        <v>0</v>
      </c>
      <c r="U2282" s="253">
        <f>'Detailed Inventory-split owner'!U2282</f>
        <v>0</v>
      </c>
      <c r="V2282" s="253">
        <f>'Detailed Inventory-split owner'!V2282</f>
        <v>0</v>
      </c>
      <c r="W2282" s="253">
        <f>'Detailed Inventory-split owner'!W2282</f>
        <v>0</v>
      </c>
      <c r="X2282" s="253">
        <f>'Detailed Inventory-split owner'!X2282</f>
        <v>0</v>
      </c>
      <c r="Y2282" s="254">
        <f>'Detailed Inventory-split owner'!Y2282</f>
        <v>0</v>
      </c>
      <c r="Z2282" s="253">
        <f>'Detailed Inventory-split owner'!Z2282</f>
        <v>0</v>
      </c>
      <c r="AA2282" s="253">
        <f>'Detailed Inventory-split owner'!AA2282</f>
        <v>0</v>
      </c>
      <c r="AB2282" s="329" t="e" cm="1">
        <f t="array" ref="AB2282">_xlfn.IFS(AV2282={"Unknown"},0,AV2282={"Lead"},1,AV2282={"Non-lead"},2,AV2282={"GRR"},3)</f>
        <v>#N/A</v>
      </c>
      <c r="AC2282" s="329" t="e" cm="1">
        <f t="array" ref="AC2282">_xlfn.IFS(AW2282={"Unknown"},0,AW2282={"Lead"},1,AW2282={"Non-lead"},2,AW2282={"GRR"},3)</f>
        <v>#N/A</v>
      </c>
      <c r="AD2282" s="253" t="e">
        <f>'Detailed Inventory-split owner'!AD2282</f>
        <v>#N/A</v>
      </c>
      <c r="AE2282" s="253">
        <f>'Detailed Inventory-split owner'!AE2282</f>
        <v>0</v>
      </c>
      <c r="AF2282" s="253">
        <f>'Detailed Inventory-split owner'!AF2282</f>
        <v>0</v>
      </c>
      <c r="AG2282" s="253">
        <f>'Detailed Inventory-split owner'!AG2282</f>
        <v>0</v>
      </c>
      <c r="AH2282" s="253">
        <f>'Detailed Inventory-split owner'!AH2282</f>
        <v>0</v>
      </c>
      <c r="AI2282" s="253">
        <f>'Detailed Inventory-split owner'!AI2282</f>
        <v>0</v>
      </c>
      <c r="AJ2282" s="253">
        <f>'Detailed Inventory-split owner'!AJ2282</f>
        <v>0</v>
      </c>
      <c r="AK2282" s="253">
        <f>'Detailed Inventory-split owner'!AK2282</f>
        <v>0</v>
      </c>
      <c r="AL2282" s="253">
        <f>'Detailed Inventory-split owner'!AL2282</f>
        <v>0</v>
      </c>
      <c r="AM2282" s="253">
        <f>'Detailed Inventory-split owner'!AM2282</f>
        <v>0</v>
      </c>
      <c r="AN2282" s="253">
        <f>'Detailed Inventory-split owner'!AN2282</f>
        <v>0</v>
      </c>
      <c r="AO2282" s="253" t="str">
        <f>'PWS Information'!$B$9</f>
        <v>AK2</v>
      </c>
      <c r="AV2282" s="253" t="e">
        <f>'Detailed Inventory-split owner'!AB2282</f>
        <v>#N/A</v>
      </c>
      <c r="AW2282" s="253" t="e">
        <f>'Detailed Inventory-split owner'!AC2282</f>
        <v>#N/A</v>
      </c>
    </row>
    <row r="2283" spans="1:49">
      <c r="A2283" s="253">
        <f>'Detailed Inventory-split owner'!A2283</f>
        <v>0</v>
      </c>
      <c r="B2283" s="253">
        <f>'Detailed Inventory-split owner'!B2283</f>
        <v>0</v>
      </c>
      <c r="C2283" s="253">
        <f>'Detailed Inventory-split owner'!C2283</f>
        <v>0</v>
      </c>
      <c r="D2283" s="253">
        <f>'Detailed Inventory-split owner'!D2283</f>
        <v>0</v>
      </c>
      <c r="E2283" s="253">
        <f>'Detailed Inventory-split owner'!E2283</f>
        <v>0</v>
      </c>
      <c r="F2283" s="253">
        <f>'Detailed Inventory-split owner'!F2283</f>
        <v>0</v>
      </c>
      <c r="G2283" s="253">
        <f>'Detailed Inventory-split owner'!G2283</f>
        <v>0</v>
      </c>
      <c r="H2283" s="253" t="str">
        <f>'Detailed Inventory-split owner'!H2283</f>
        <v>No</v>
      </c>
      <c r="I2283" s="253">
        <f>'Detailed Inventory-split owner'!I2283</f>
        <v>0</v>
      </c>
      <c r="J2283" s="253">
        <f>'Detailed Inventory-split owner'!J2283</f>
        <v>0</v>
      </c>
      <c r="K2283" s="254">
        <f>'Detailed Inventory-split owner'!K2283</f>
        <v>0</v>
      </c>
      <c r="L2283" s="253">
        <f>'Detailed Inventory-split owner'!L2283</f>
        <v>0</v>
      </c>
      <c r="M2283" s="253">
        <f>'Detailed Inventory-split owner'!M2283</f>
        <v>0</v>
      </c>
      <c r="N2283" s="253">
        <f>'Detailed Inventory-split owner'!N2283</f>
        <v>0</v>
      </c>
      <c r="O2283" s="253">
        <f>'Detailed Inventory-split owner'!O2283</f>
        <v>0</v>
      </c>
      <c r="P2283" s="254">
        <f>'Detailed Inventory-split owner'!P2283</f>
        <v>0</v>
      </c>
      <c r="Q2283" s="253">
        <f>'Detailed Inventory-split owner'!Q2283</f>
        <v>0</v>
      </c>
      <c r="R2283" s="253">
        <f>'Detailed Inventory-split owner'!R2283</f>
        <v>0</v>
      </c>
      <c r="S2283" s="253">
        <f>'Detailed Inventory-split owner'!S2283</f>
        <v>0</v>
      </c>
      <c r="T2283" s="254">
        <f>'Detailed Inventory-split owner'!T2283</f>
        <v>0</v>
      </c>
      <c r="U2283" s="253">
        <f>'Detailed Inventory-split owner'!U2283</f>
        <v>0</v>
      </c>
      <c r="V2283" s="253">
        <f>'Detailed Inventory-split owner'!V2283</f>
        <v>0</v>
      </c>
      <c r="W2283" s="253">
        <f>'Detailed Inventory-split owner'!W2283</f>
        <v>0</v>
      </c>
      <c r="X2283" s="253">
        <f>'Detailed Inventory-split owner'!X2283</f>
        <v>0</v>
      </c>
      <c r="Y2283" s="254">
        <f>'Detailed Inventory-split owner'!Y2283</f>
        <v>0</v>
      </c>
      <c r="Z2283" s="253">
        <f>'Detailed Inventory-split owner'!Z2283</f>
        <v>0</v>
      </c>
      <c r="AA2283" s="253">
        <f>'Detailed Inventory-split owner'!AA2283</f>
        <v>0</v>
      </c>
      <c r="AB2283" s="329" t="e" cm="1">
        <f t="array" ref="AB2283">_xlfn.IFS(AV2283={"Unknown"},0,AV2283={"Lead"},1,AV2283={"Non-lead"},2,AV2283={"GRR"},3)</f>
        <v>#N/A</v>
      </c>
      <c r="AC2283" s="329" t="e" cm="1">
        <f t="array" ref="AC2283">_xlfn.IFS(AW2283={"Unknown"},0,AW2283={"Lead"},1,AW2283={"Non-lead"},2,AW2283={"GRR"},3)</f>
        <v>#N/A</v>
      </c>
      <c r="AD2283" s="253" t="e">
        <f>'Detailed Inventory-split owner'!AD2283</f>
        <v>#N/A</v>
      </c>
      <c r="AE2283" s="253">
        <f>'Detailed Inventory-split owner'!AE2283</f>
        <v>0</v>
      </c>
      <c r="AF2283" s="253">
        <f>'Detailed Inventory-split owner'!AF2283</f>
        <v>0</v>
      </c>
      <c r="AG2283" s="253">
        <f>'Detailed Inventory-split owner'!AG2283</f>
        <v>0</v>
      </c>
      <c r="AH2283" s="253">
        <f>'Detailed Inventory-split owner'!AH2283</f>
        <v>0</v>
      </c>
      <c r="AI2283" s="253">
        <f>'Detailed Inventory-split owner'!AI2283</f>
        <v>0</v>
      </c>
      <c r="AJ2283" s="253">
        <f>'Detailed Inventory-split owner'!AJ2283</f>
        <v>0</v>
      </c>
      <c r="AK2283" s="253">
        <f>'Detailed Inventory-split owner'!AK2283</f>
        <v>0</v>
      </c>
      <c r="AL2283" s="253">
        <f>'Detailed Inventory-split owner'!AL2283</f>
        <v>0</v>
      </c>
      <c r="AM2283" s="253">
        <f>'Detailed Inventory-split owner'!AM2283</f>
        <v>0</v>
      </c>
      <c r="AN2283" s="253">
        <f>'Detailed Inventory-split owner'!AN2283</f>
        <v>0</v>
      </c>
      <c r="AO2283" s="253" t="str">
        <f>'PWS Information'!$B$9</f>
        <v>AK2</v>
      </c>
      <c r="AV2283" s="253" t="e">
        <f>'Detailed Inventory-split owner'!AB2283</f>
        <v>#N/A</v>
      </c>
      <c r="AW2283" s="253" t="e">
        <f>'Detailed Inventory-split owner'!AC2283</f>
        <v>#N/A</v>
      </c>
    </row>
    <row r="2284" spans="1:49">
      <c r="A2284" s="253">
        <f>'Detailed Inventory-split owner'!A2284</f>
        <v>0</v>
      </c>
      <c r="B2284" s="253">
        <f>'Detailed Inventory-split owner'!B2284</f>
        <v>0</v>
      </c>
      <c r="C2284" s="253">
        <f>'Detailed Inventory-split owner'!C2284</f>
        <v>0</v>
      </c>
      <c r="D2284" s="253">
        <f>'Detailed Inventory-split owner'!D2284</f>
        <v>0</v>
      </c>
      <c r="E2284" s="253">
        <f>'Detailed Inventory-split owner'!E2284</f>
        <v>0</v>
      </c>
      <c r="F2284" s="253">
        <f>'Detailed Inventory-split owner'!F2284</f>
        <v>0</v>
      </c>
      <c r="G2284" s="253">
        <f>'Detailed Inventory-split owner'!G2284</f>
        <v>0</v>
      </c>
      <c r="H2284" s="253" t="str">
        <f>'Detailed Inventory-split owner'!H2284</f>
        <v>No</v>
      </c>
      <c r="I2284" s="253">
        <f>'Detailed Inventory-split owner'!I2284</f>
        <v>0</v>
      </c>
      <c r="J2284" s="253">
        <f>'Detailed Inventory-split owner'!J2284</f>
        <v>0</v>
      </c>
      <c r="K2284" s="254">
        <f>'Detailed Inventory-split owner'!K2284</f>
        <v>0</v>
      </c>
      <c r="L2284" s="253">
        <f>'Detailed Inventory-split owner'!L2284</f>
        <v>0</v>
      </c>
      <c r="M2284" s="253">
        <f>'Detailed Inventory-split owner'!M2284</f>
        <v>0</v>
      </c>
      <c r="N2284" s="253">
        <f>'Detailed Inventory-split owner'!N2284</f>
        <v>0</v>
      </c>
      <c r="O2284" s="253">
        <f>'Detailed Inventory-split owner'!O2284</f>
        <v>0</v>
      </c>
      <c r="P2284" s="254">
        <f>'Detailed Inventory-split owner'!P2284</f>
        <v>0</v>
      </c>
      <c r="Q2284" s="253">
        <f>'Detailed Inventory-split owner'!Q2284</f>
        <v>0</v>
      </c>
      <c r="R2284" s="253">
        <f>'Detailed Inventory-split owner'!R2284</f>
        <v>0</v>
      </c>
      <c r="S2284" s="253">
        <f>'Detailed Inventory-split owner'!S2284</f>
        <v>0</v>
      </c>
      <c r="T2284" s="254">
        <f>'Detailed Inventory-split owner'!T2284</f>
        <v>0</v>
      </c>
      <c r="U2284" s="253">
        <f>'Detailed Inventory-split owner'!U2284</f>
        <v>0</v>
      </c>
      <c r="V2284" s="253">
        <f>'Detailed Inventory-split owner'!V2284</f>
        <v>0</v>
      </c>
      <c r="W2284" s="253">
        <f>'Detailed Inventory-split owner'!W2284</f>
        <v>0</v>
      </c>
      <c r="X2284" s="253">
        <f>'Detailed Inventory-split owner'!X2284</f>
        <v>0</v>
      </c>
      <c r="Y2284" s="254">
        <f>'Detailed Inventory-split owner'!Y2284</f>
        <v>0</v>
      </c>
      <c r="Z2284" s="253">
        <f>'Detailed Inventory-split owner'!Z2284</f>
        <v>0</v>
      </c>
      <c r="AA2284" s="253">
        <f>'Detailed Inventory-split owner'!AA2284</f>
        <v>0</v>
      </c>
      <c r="AB2284" s="329" t="e" cm="1">
        <f t="array" ref="AB2284">_xlfn.IFS(AV2284={"Unknown"},0,AV2284={"Lead"},1,AV2284={"Non-lead"},2,AV2284={"GRR"},3)</f>
        <v>#N/A</v>
      </c>
      <c r="AC2284" s="329" t="e" cm="1">
        <f t="array" ref="AC2284">_xlfn.IFS(AW2284={"Unknown"},0,AW2284={"Lead"},1,AW2284={"Non-lead"},2,AW2284={"GRR"},3)</f>
        <v>#N/A</v>
      </c>
      <c r="AD2284" s="253" t="e">
        <f>'Detailed Inventory-split owner'!AD2284</f>
        <v>#N/A</v>
      </c>
      <c r="AE2284" s="253">
        <f>'Detailed Inventory-split owner'!AE2284</f>
        <v>0</v>
      </c>
      <c r="AF2284" s="253">
        <f>'Detailed Inventory-split owner'!AF2284</f>
        <v>0</v>
      </c>
      <c r="AG2284" s="253">
        <f>'Detailed Inventory-split owner'!AG2284</f>
        <v>0</v>
      </c>
      <c r="AH2284" s="253">
        <f>'Detailed Inventory-split owner'!AH2284</f>
        <v>0</v>
      </c>
      <c r="AI2284" s="253">
        <f>'Detailed Inventory-split owner'!AI2284</f>
        <v>0</v>
      </c>
      <c r="AJ2284" s="253">
        <f>'Detailed Inventory-split owner'!AJ2284</f>
        <v>0</v>
      </c>
      <c r="AK2284" s="253">
        <f>'Detailed Inventory-split owner'!AK2284</f>
        <v>0</v>
      </c>
      <c r="AL2284" s="253">
        <f>'Detailed Inventory-split owner'!AL2284</f>
        <v>0</v>
      </c>
      <c r="AM2284" s="253">
        <f>'Detailed Inventory-split owner'!AM2284</f>
        <v>0</v>
      </c>
      <c r="AN2284" s="253">
        <f>'Detailed Inventory-split owner'!AN2284</f>
        <v>0</v>
      </c>
      <c r="AO2284" s="253" t="str">
        <f>'PWS Information'!$B$9</f>
        <v>AK2</v>
      </c>
      <c r="AV2284" s="253" t="e">
        <f>'Detailed Inventory-split owner'!AB2284</f>
        <v>#N/A</v>
      </c>
      <c r="AW2284" s="253" t="e">
        <f>'Detailed Inventory-split owner'!AC2284</f>
        <v>#N/A</v>
      </c>
    </row>
    <row r="2285" spans="1:49">
      <c r="A2285" s="253">
        <f>'Detailed Inventory-split owner'!A2285</f>
        <v>0</v>
      </c>
      <c r="B2285" s="253">
        <f>'Detailed Inventory-split owner'!B2285</f>
        <v>0</v>
      </c>
      <c r="C2285" s="253">
        <f>'Detailed Inventory-split owner'!C2285</f>
        <v>0</v>
      </c>
      <c r="D2285" s="253">
        <f>'Detailed Inventory-split owner'!D2285</f>
        <v>0</v>
      </c>
      <c r="E2285" s="253">
        <f>'Detailed Inventory-split owner'!E2285</f>
        <v>0</v>
      </c>
      <c r="F2285" s="253">
        <f>'Detailed Inventory-split owner'!F2285</f>
        <v>0</v>
      </c>
      <c r="G2285" s="253">
        <f>'Detailed Inventory-split owner'!G2285</f>
        <v>0</v>
      </c>
      <c r="H2285" s="253" t="str">
        <f>'Detailed Inventory-split owner'!H2285</f>
        <v>No</v>
      </c>
      <c r="I2285" s="253">
        <f>'Detailed Inventory-split owner'!I2285</f>
        <v>0</v>
      </c>
      <c r="J2285" s="253">
        <f>'Detailed Inventory-split owner'!J2285</f>
        <v>0</v>
      </c>
      <c r="K2285" s="254">
        <f>'Detailed Inventory-split owner'!K2285</f>
        <v>0</v>
      </c>
      <c r="L2285" s="253">
        <f>'Detailed Inventory-split owner'!L2285</f>
        <v>0</v>
      </c>
      <c r="M2285" s="253">
        <f>'Detailed Inventory-split owner'!M2285</f>
        <v>0</v>
      </c>
      <c r="N2285" s="253">
        <f>'Detailed Inventory-split owner'!N2285</f>
        <v>0</v>
      </c>
      <c r="O2285" s="253">
        <f>'Detailed Inventory-split owner'!O2285</f>
        <v>0</v>
      </c>
      <c r="P2285" s="254">
        <f>'Detailed Inventory-split owner'!P2285</f>
        <v>0</v>
      </c>
      <c r="Q2285" s="253">
        <f>'Detailed Inventory-split owner'!Q2285</f>
        <v>0</v>
      </c>
      <c r="R2285" s="253">
        <f>'Detailed Inventory-split owner'!R2285</f>
        <v>0</v>
      </c>
      <c r="S2285" s="253">
        <f>'Detailed Inventory-split owner'!S2285</f>
        <v>0</v>
      </c>
      <c r="T2285" s="254">
        <f>'Detailed Inventory-split owner'!T2285</f>
        <v>0</v>
      </c>
      <c r="U2285" s="253">
        <f>'Detailed Inventory-split owner'!U2285</f>
        <v>0</v>
      </c>
      <c r="V2285" s="253">
        <f>'Detailed Inventory-split owner'!V2285</f>
        <v>0</v>
      </c>
      <c r="W2285" s="253">
        <f>'Detailed Inventory-split owner'!W2285</f>
        <v>0</v>
      </c>
      <c r="X2285" s="253">
        <f>'Detailed Inventory-split owner'!X2285</f>
        <v>0</v>
      </c>
      <c r="Y2285" s="254">
        <f>'Detailed Inventory-split owner'!Y2285</f>
        <v>0</v>
      </c>
      <c r="Z2285" s="253">
        <f>'Detailed Inventory-split owner'!Z2285</f>
        <v>0</v>
      </c>
      <c r="AA2285" s="253">
        <f>'Detailed Inventory-split owner'!AA2285</f>
        <v>0</v>
      </c>
      <c r="AB2285" s="329" t="e" cm="1">
        <f t="array" ref="AB2285">_xlfn.IFS(AV2285={"Unknown"},0,AV2285={"Lead"},1,AV2285={"Non-lead"},2,AV2285={"GRR"},3)</f>
        <v>#N/A</v>
      </c>
      <c r="AC2285" s="329" t="e" cm="1">
        <f t="array" ref="AC2285">_xlfn.IFS(AW2285={"Unknown"},0,AW2285={"Lead"},1,AW2285={"Non-lead"},2,AW2285={"GRR"},3)</f>
        <v>#N/A</v>
      </c>
      <c r="AD2285" s="253" t="e">
        <f>'Detailed Inventory-split owner'!AD2285</f>
        <v>#N/A</v>
      </c>
      <c r="AE2285" s="253">
        <f>'Detailed Inventory-split owner'!AE2285</f>
        <v>0</v>
      </c>
      <c r="AF2285" s="253">
        <f>'Detailed Inventory-split owner'!AF2285</f>
        <v>0</v>
      </c>
      <c r="AG2285" s="253">
        <f>'Detailed Inventory-split owner'!AG2285</f>
        <v>0</v>
      </c>
      <c r="AH2285" s="253">
        <f>'Detailed Inventory-split owner'!AH2285</f>
        <v>0</v>
      </c>
      <c r="AI2285" s="253">
        <f>'Detailed Inventory-split owner'!AI2285</f>
        <v>0</v>
      </c>
      <c r="AJ2285" s="253">
        <f>'Detailed Inventory-split owner'!AJ2285</f>
        <v>0</v>
      </c>
      <c r="AK2285" s="253">
        <f>'Detailed Inventory-split owner'!AK2285</f>
        <v>0</v>
      </c>
      <c r="AL2285" s="253">
        <f>'Detailed Inventory-split owner'!AL2285</f>
        <v>0</v>
      </c>
      <c r="AM2285" s="253">
        <f>'Detailed Inventory-split owner'!AM2285</f>
        <v>0</v>
      </c>
      <c r="AN2285" s="253">
        <f>'Detailed Inventory-split owner'!AN2285</f>
        <v>0</v>
      </c>
      <c r="AO2285" s="253" t="str">
        <f>'PWS Information'!$B$9</f>
        <v>AK2</v>
      </c>
      <c r="AV2285" s="253" t="e">
        <f>'Detailed Inventory-split owner'!AB2285</f>
        <v>#N/A</v>
      </c>
      <c r="AW2285" s="253" t="e">
        <f>'Detailed Inventory-split owner'!AC2285</f>
        <v>#N/A</v>
      </c>
    </row>
    <row r="2286" spans="1:49">
      <c r="A2286" s="253">
        <f>'Detailed Inventory-split owner'!A2286</f>
        <v>0</v>
      </c>
      <c r="B2286" s="253">
        <f>'Detailed Inventory-split owner'!B2286</f>
        <v>0</v>
      </c>
      <c r="C2286" s="253">
        <f>'Detailed Inventory-split owner'!C2286</f>
        <v>0</v>
      </c>
      <c r="D2286" s="253">
        <f>'Detailed Inventory-split owner'!D2286</f>
        <v>0</v>
      </c>
      <c r="E2286" s="253">
        <f>'Detailed Inventory-split owner'!E2286</f>
        <v>0</v>
      </c>
      <c r="F2286" s="253">
        <f>'Detailed Inventory-split owner'!F2286</f>
        <v>0</v>
      </c>
      <c r="G2286" s="253">
        <f>'Detailed Inventory-split owner'!G2286</f>
        <v>0</v>
      </c>
      <c r="H2286" s="253" t="str">
        <f>'Detailed Inventory-split owner'!H2286</f>
        <v>No</v>
      </c>
      <c r="I2286" s="253">
        <f>'Detailed Inventory-split owner'!I2286</f>
        <v>0</v>
      </c>
      <c r="J2286" s="253">
        <f>'Detailed Inventory-split owner'!J2286</f>
        <v>0</v>
      </c>
      <c r="K2286" s="254">
        <f>'Detailed Inventory-split owner'!K2286</f>
        <v>0</v>
      </c>
      <c r="L2286" s="253">
        <f>'Detailed Inventory-split owner'!L2286</f>
        <v>0</v>
      </c>
      <c r="M2286" s="253">
        <f>'Detailed Inventory-split owner'!M2286</f>
        <v>0</v>
      </c>
      <c r="N2286" s="253">
        <f>'Detailed Inventory-split owner'!N2286</f>
        <v>0</v>
      </c>
      <c r="O2286" s="253">
        <f>'Detailed Inventory-split owner'!O2286</f>
        <v>0</v>
      </c>
      <c r="P2286" s="254">
        <f>'Detailed Inventory-split owner'!P2286</f>
        <v>0</v>
      </c>
      <c r="Q2286" s="253">
        <f>'Detailed Inventory-split owner'!Q2286</f>
        <v>0</v>
      </c>
      <c r="R2286" s="253">
        <f>'Detailed Inventory-split owner'!R2286</f>
        <v>0</v>
      </c>
      <c r="S2286" s="253">
        <f>'Detailed Inventory-split owner'!S2286</f>
        <v>0</v>
      </c>
      <c r="T2286" s="254">
        <f>'Detailed Inventory-split owner'!T2286</f>
        <v>0</v>
      </c>
      <c r="U2286" s="253">
        <f>'Detailed Inventory-split owner'!U2286</f>
        <v>0</v>
      </c>
      <c r="V2286" s="253">
        <f>'Detailed Inventory-split owner'!V2286</f>
        <v>0</v>
      </c>
      <c r="W2286" s="253">
        <f>'Detailed Inventory-split owner'!W2286</f>
        <v>0</v>
      </c>
      <c r="X2286" s="253">
        <f>'Detailed Inventory-split owner'!X2286</f>
        <v>0</v>
      </c>
      <c r="Y2286" s="254">
        <f>'Detailed Inventory-split owner'!Y2286</f>
        <v>0</v>
      </c>
      <c r="Z2286" s="253">
        <f>'Detailed Inventory-split owner'!Z2286</f>
        <v>0</v>
      </c>
      <c r="AA2286" s="253">
        <f>'Detailed Inventory-split owner'!AA2286</f>
        <v>0</v>
      </c>
      <c r="AB2286" s="329" t="e" cm="1">
        <f t="array" ref="AB2286">_xlfn.IFS(AV2286={"Unknown"},0,AV2286={"Lead"},1,AV2286={"Non-lead"},2,AV2286={"GRR"},3)</f>
        <v>#N/A</v>
      </c>
      <c r="AC2286" s="329" t="e" cm="1">
        <f t="array" ref="AC2286">_xlfn.IFS(AW2286={"Unknown"},0,AW2286={"Lead"},1,AW2286={"Non-lead"},2,AW2286={"GRR"},3)</f>
        <v>#N/A</v>
      </c>
      <c r="AD2286" s="253" t="e">
        <f>'Detailed Inventory-split owner'!AD2286</f>
        <v>#N/A</v>
      </c>
      <c r="AE2286" s="253">
        <f>'Detailed Inventory-split owner'!AE2286</f>
        <v>0</v>
      </c>
      <c r="AF2286" s="253">
        <f>'Detailed Inventory-split owner'!AF2286</f>
        <v>0</v>
      </c>
      <c r="AG2286" s="253">
        <f>'Detailed Inventory-split owner'!AG2286</f>
        <v>0</v>
      </c>
      <c r="AH2286" s="253">
        <f>'Detailed Inventory-split owner'!AH2286</f>
        <v>0</v>
      </c>
      <c r="AI2286" s="253">
        <f>'Detailed Inventory-split owner'!AI2286</f>
        <v>0</v>
      </c>
      <c r="AJ2286" s="253">
        <f>'Detailed Inventory-split owner'!AJ2286</f>
        <v>0</v>
      </c>
      <c r="AK2286" s="253">
        <f>'Detailed Inventory-split owner'!AK2286</f>
        <v>0</v>
      </c>
      <c r="AL2286" s="253">
        <f>'Detailed Inventory-split owner'!AL2286</f>
        <v>0</v>
      </c>
      <c r="AM2286" s="253">
        <f>'Detailed Inventory-split owner'!AM2286</f>
        <v>0</v>
      </c>
      <c r="AN2286" s="253">
        <f>'Detailed Inventory-split owner'!AN2286</f>
        <v>0</v>
      </c>
      <c r="AO2286" s="253" t="str">
        <f>'PWS Information'!$B$9</f>
        <v>AK2</v>
      </c>
      <c r="AV2286" s="253" t="e">
        <f>'Detailed Inventory-split owner'!AB2286</f>
        <v>#N/A</v>
      </c>
      <c r="AW2286" s="253" t="e">
        <f>'Detailed Inventory-split owner'!AC2286</f>
        <v>#N/A</v>
      </c>
    </row>
    <row r="2287" spans="1:49">
      <c r="A2287" s="253">
        <f>'Detailed Inventory-split owner'!A2287</f>
        <v>0</v>
      </c>
      <c r="B2287" s="253">
        <f>'Detailed Inventory-split owner'!B2287</f>
        <v>0</v>
      </c>
      <c r="C2287" s="253">
        <f>'Detailed Inventory-split owner'!C2287</f>
        <v>0</v>
      </c>
      <c r="D2287" s="253">
        <f>'Detailed Inventory-split owner'!D2287</f>
        <v>0</v>
      </c>
      <c r="E2287" s="253">
        <f>'Detailed Inventory-split owner'!E2287</f>
        <v>0</v>
      </c>
      <c r="F2287" s="253">
        <f>'Detailed Inventory-split owner'!F2287</f>
        <v>0</v>
      </c>
      <c r="G2287" s="253">
        <f>'Detailed Inventory-split owner'!G2287</f>
        <v>0</v>
      </c>
      <c r="H2287" s="253" t="str">
        <f>'Detailed Inventory-split owner'!H2287</f>
        <v>No</v>
      </c>
      <c r="I2287" s="253">
        <f>'Detailed Inventory-split owner'!I2287</f>
        <v>0</v>
      </c>
      <c r="J2287" s="253">
        <f>'Detailed Inventory-split owner'!J2287</f>
        <v>0</v>
      </c>
      <c r="K2287" s="254">
        <f>'Detailed Inventory-split owner'!K2287</f>
        <v>0</v>
      </c>
      <c r="L2287" s="253">
        <f>'Detailed Inventory-split owner'!L2287</f>
        <v>0</v>
      </c>
      <c r="M2287" s="253">
        <f>'Detailed Inventory-split owner'!M2287</f>
        <v>0</v>
      </c>
      <c r="N2287" s="253">
        <f>'Detailed Inventory-split owner'!N2287</f>
        <v>0</v>
      </c>
      <c r="O2287" s="253">
        <f>'Detailed Inventory-split owner'!O2287</f>
        <v>0</v>
      </c>
      <c r="P2287" s="254">
        <f>'Detailed Inventory-split owner'!P2287</f>
        <v>0</v>
      </c>
      <c r="Q2287" s="253">
        <f>'Detailed Inventory-split owner'!Q2287</f>
        <v>0</v>
      </c>
      <c r="R2287" s="253">
        <f>'Detailed Inventory-split owner'!R2287</f>
        <v>0</v>
      </c>
      <c r="S2287" s="253">
        <f>'Detailed Inventory-split owner'!S2287</f>
        <v>0</v>
      </c>
      <c r="T2287" s="254">
        <f>'Detailed Inventory-split owner'!T2287</f>
        <v>0</v>
      </c>
      <c r="U2287" s="253">
        <f>'Detailed Inventory-split owner'!U2287</f>
        <v>0</v>
      </c>
      <c r="V2287" s="253">
        <f>'Detailed Inventory-split owner'!V2287</f>
        <v>0</v>
      </c>
      <c r="W2287" s="253">
        <f>'Detailed Inventory-split owner'!W2287</f>
        <v>0</v>
      </c>
      <c r="X2287" s="253">
        <f>'Detailed Inventory-split owner'!X2287</f>
        <v>0</v>
      </c>
      <c r="Y2287" s="254">
        <f>'Detailed Inventory-split owner'!Y2287</f>
        <v>0</v>
      </c>
      <c r="Z2287" s="253">
        <f>'Detailed Inventory-split owner'!Z2287</f>
        <v>0</v>
      </c>
      <c r="AA2287" s="253">
        <f>'Detailed Inventory-split owner'!AA2287</f>
        <v>0</v>
      </c>
      <c r="AB2287" s="329" t="e" cm="1">
        <f t="array" ref="AB2287">_xlfn.IFS(AV2287={"Unknown"},0,AV2287={"Lead"},1,AV2287={"Non-lead"},2,AV2287={"GRR"},3)</f>
        <v>#N/A</v>
      </c>
      <c r="AC2287" s="329" t="e" cm="1">
        <f t="array" ref="AC2287">_xlfn.IFS(AW2287={"Unknown"},0,AW2287={"Lead"},1,AW2287={"Non-lead"},2,AW2287={"GRR"},3)</f>
        <v>#N/A</v>
      </c>
      <c r="AD2287" s="253" t="e">
        <f>'Detailed Inventory-split owner'!AD2287</f>
        <v>#N/A</v>
      </c>
      <c r="AE2287" s="253">
        <f>'Detailed Inventory-split owner'!AE2287</f>
        <v>0</v>
      </c>
      <c r="AF2287" s="253">
        <f>'Detailed Inventory-split owner'!AF2287</f>
        <v>0</v>
      </c>
      <c r="AG2287" s="253">
        <f>'Detailed Inventory-split owner'!AG2287</f>
        <v>0</v>
      </c>
      <c r="AH2287" s="253">
        <f>'Detailed Inventory-split owner'!AH2287</f>
        <v>0</v>
      </c>
      <c r="AI2287" s="253">
        <f>'Detailed Inventory-split owner'!AI2287</f>
        <v>0</v>
      </c>
      <c r="AJ2287" s="253">
        <f>'Detailed Inventory-split owner'!AJ2287</f>
        <v>0</v>
      </c>
      <c r="AK2287" s="253">
        <f>'Detailed Inventory-split owner'!AK2287</f>
        <v>0</v>
      </c>
      <c r="AL2287" s="253">
        <f>'Detailed Inventory-split owner'!AL2287</f>
        <v>0</v>
      </c>
      <c r="AM2287" s="253">
        <f>'Detailed Inventory-split owner'!AM2287</f>
        <v>0</v>
      </c>
      <c r="AN2287" s="253">
        <f>'Detailed Inventory-split owner'!AN2287</f>
        <v>0</v>
      </c>
      <c r="AO2287" s="253" t="str">
        <f>'PWS Information'!$B$9</f>
        <v>AK2</v>
      </c>
      <c r="AV2287" s="253" t="e">
        <f>'Detailed Inventory-split owner'!AB2287</f>
        <v>#N/A</v>
      </c>
      <c r="AW2287" s="253" t="e">
        <f>'Detailed Inventory-split owner'!AC2287</f>
        <v>#N/A</v>
      </c>
    </row>
    <row r="2288" spans="1:49">
      <c r="A2288" s="253">
        <f>'Detailed Inventory-split owner'!A2288</f>
        <v>0</v>
      </c>
      <c r="B2288" s="253">
        <f>'Detailed Inventory-split owner'!B2288</f>
        <v>0</v>
      </c>
      <c r="C2288" s="253">
        <f>'Detailed Inventory-split owner'!C2288</f>
        <v>0</v>
      </c>
      <c r="D2288" s="253">
        <f>'Detailed Inventory-split owner'!D2288</f>
        <v>0</v>
      </c>
      <c r="E2288" s="253">
        <f>'Detailed Inventory-split owner'!E2288</f>
        <v>0</v>
      </c>
      <c r="F2288" s="253">
        <f>'Detailed Inventory-split owner'!F2288</f>
        <v>0</v>
      </c>
      <c r="G2288" s="253">
        <f>'Detailed Inventory-split owner'!G2288</f>
        <v>0</v>
      </c>
      <c r="H2288" s="253" t="str">
        <f>'Detailed Inventory-split owner'!H2288</f>
        <v>No</v>
      </c>
      <c r="I2288" s="253">
        <f>'Detailed Inventory-split owner'!I2288</f>
        <v>0</v>
      </c>
      <c r="J2288" s="253">
        <f>'Detailed Inventory-split owner'!J2288</f>
        <v>0</v>
      </c>
      <c r="K2288" s="254">
        <f>'Detailed Inventory-split owner'!K2288</f>
        <v>0</v>
      </c>
      <c r="L2288" s="253">
        <f>'Detailed Inventory-split owner'!L2288</f>
        <v>0</v>
      </c>
      <c r="M2288" s="253">
        <f>'Detailed Inventory-split owner'!M2288</f>
        <v>0</v>
      </c>
      <c r="N2288" s="253">
        <f>'Detailed Inventory-split owner'!N2288</f>
        <v>0</v>
      </c>
      <c r="O2288" s="253">
        <f>'Detailed Inventory-split owner'!O2288</f>
        <v>0</v>
      </c>
      <c r="P2288" s="254">
        <f>'Detailed Inventory-split owner'!P2288</f>
        <v>0</v>
      </c>
      <c r="Q2288" s="253">
        <f>'Detailed Inventory-split owner'!Q2288</f>
        <v>0</v>
      </c>
      <c r="R2288" s="253">
        <f>'Detailed Inventory-split owner'!R2288</f>
        <v>0</v>
      </c>
      <c r="S2288" s="253">
        <f>'Detailed Inventory-split owner'!S2288</f>
        <v>0</v>
      </c>
      <c r="T2288" s="254">
        <f>'Detailed Inventory-split owner'!T2288</f>
        <v>0</v>
      </c>
      <c r="U2288" s="253">
        <f>'Detailed Inventory-split owner'!U2288</f>
        <v>0</v>
      </c>
      <c r="V2288" s="253">
        <f>'Detailed Inventory-split owner'!V2288</f>
        <v>0</v>
      </c>
      <c r="W2288" s="253">
        <f>'Detailed Inventory-split owner'!W2288</f>
        <v>0</v>
      </c>
      <c r="X2288" s="253">
        <f>'Detailed Inventory-split owner'!X2288</f>
        <v>0</v>
      </c>
      <c r="Y2288" s="254">
        <f>'Detailed Inventory-split owner'!Y2288</f>
        <v>0</v>
      </c>
      <c r="Z2288" s="253">
        <f>'Detailed Inventory-split owner'!Z2288</f>
        <v>0</v>
      </c>
      <c r="AA2288" s="253">
        <f>'Detailed Inventory-split owner'!AA2288</f>
        <v>0</v>
      </c>
      <c r="AB2288" s="329" t="e" cm="1">
        <f t="array" ref="AB2288">_xlfn.IFS(AV2288={"Unknown"},0,AV2288={"Lead"},1,AV2288={"Non-lead"},2,AV2288={"GRR"},3)</f>
        <v>#N/A</v>
      </c>
      <c r="AC2288" s="329" t="e" cm="1">
        <f t="array" ref="AC2288">_xlfn.IFS(AW2288={"Unknown"},0,AW2288={"Lead"},1,AW2288={"Non-lead"},2,AW2288={"GRR"},3)</f>
        <v>#N/A</v>
      </c>
      <c r="AD2288" s="253" t="e">
        <f>'Detailed Inventory-split owner'!AD2288</f>
        <v>#N/A</v>
      </c>
      <c r="AE2288" s="253">
        <f>'Detailed Inventory-split owner'!AE2288</f>
        <v>0</v>
      </c>
      <c r="AF2288" s="253">
        <f>'Detailed Inventory-split owner'!AF2288</f>
        <v>0</v>
      </c>
      <c r="AG2288" s="253">
        <f>'Detailed Inventory-split owner'!AG2288</f>
        <v>0</v>
      </c>
      <c r="AH2288" s="253">
        <f>'Detailed Inventory-split owner'!AH2288</f>
        <v>0</v>
      </c>
      <c r="AI2288" s="253">
        <f>'Detailed Inventory-split owner'!AI2288</f>
        <v>0</v>
      </c>
      <c r="AJ2288" s="253">
        <f>'Detailed Inventory-split owner'!AJ2288</f>
        <v>0</v>
      </c>
      <c r="AK2288" s="253">
        <f>'Detailed Inventory-split owner'!AK2288</f>
        <v>0</v>
      </c>
      <c r="AL2288" s="253">
        <f>'Detailed Inventory-split owner'!AL2288</f>
        <v>0</v>
      </c>
      <c r="AM2288" s="253">
        <f>'Detailed Inventory-split owner'!AM2288</f>
        <v>0</v>
      </c>
      <c r="AN2288" s="253">
        <f>'Detailed Inventory-split owner'!AN2288</f>
        <v>0</v>
      </c>
      <c r="AO2288" s="253" t="str">
        <f>'PWS Information'!$B$9</f>
        <v>AK2</v>
      </c>
      <c r="AV2288" s="253" t="e">
        <f>'Detailed Inventory-split owner'!AB2288</f>
        <v>#N/A</v>
      </c>
      <c r="AW2288" s="253" t="e">
        <f>'Detailed Inventory-split owner'!AC2288</f>
        <v>#N/A</v>
      </c>
    </row>
    <row r="2289" spans="1:49">
      <c r="A2289" s="253">
        <f>'Detailed Inventory-split owner'!A2289</f>
        <v>0</v>
      </c>
      <c r="B2289" s="253">
        <f>'Detailed Inventory-split owner'!B2289</f>
        <v>0</v>
      </c>
      <c r="C2289" s="253">
        <f>'Detailed Inventory-split owner'!C2289</f>
        <v>0</v>
      </c>
      <c r="D2289" s="253">
        <f>'Detailed Inventory-split owner'!D2289</f>
        <v>0</v>
      </c>
      <c r="E2289" s="253">
        <f>'Detailed Inventory-split owner'!E2289</f>
        <v>0</v>
      </c>
      <c r="F2289" s="253">
        <f>'Detailed Inventory-split owner'!F2289</f>
        <v>0</v>
      </c>
      <c r="G2289" s="253">
        <f>'Detailed Inventory-split owner'!G2289</f>
        <v>0</v>
      </c>
      <c r="H2289" s="253" t="str">
        <f>'Detailed Inventory-split owner'!H2289</f>
        <v>No</v>
      </c>
      <c r="I2289" s="253">
        <f>'Detailed Inventory-split owner'!I2289</f>
        <v>0</v>
      </c>
      <c r="J2289" s="253">
        <f>'Detailed Inventory-split owner'!J2289</f>
        <v>0</v>
      </c>
      <c r="K2289" s="254">
        <f>'Detailed Inventory-split owner'!K2289</f>
        <v>0</v>
      </c>
      <c r="L2289" s="253">
        <f>'Detailed Inventory-split owner'!L2289</f>
        <v>0</v>
      </c>
      <c r="M2289" s="253">
        <f>'Detailed Inventory-split owner'!M2289</f>
        <v>0</v>
      </c>
      <c r="N2289" s="253">
        <f>'Detailed Inventory-split owner'!N2289</f>
        <v>0</v>
      </c>
      <c r="O2289" s="253">
        <f>'Detailed Inventory-split owner'!O2289</f>
        <v>0</v>
      </c>
      <c r="P2289" s="254">
        <f>'Detailed Inventory-split owner'!P2289</f>
        <v>0</v>
      </c>
      <c r="Q2289" s="253">
        <f>'Detailed Inventory-split owner'!Q2289</f>
        <v>0</v>
      </c>
      <c r="R2289" s="253">
        <f>'Detailed Inventory-split owner'!R2289</f>
        <v>0</v>
      </c>
      <c r="S2289" s="253">
        <f>'Detailed Inventory-split owner'!S2289</f>
        <v>0</v>
      </c>
      <c r="T2289" s="254">
        <f>'Detailed Inventory-split owner'!T2289</f>
        <v>0</v>
      </c>
      <c r="U2289" s="253">
        <f>'Detailed Inventory-split owner'!U2289</f>
        <v>0</v>
      </c>
      <c r="V2289" s="253">
        <f>'Detailed Inventory-split owner'!V2289</f>
        <v>0</v>
      </c>
      <c r="W2289" s="253">
        <f>'Detailed Inventory-split owner'!W2289</f>
        <v>0</v>
      </c>
      <c r="X2289" s="253">
        <f>'Detailed Inventory-split owner'!X2289</f>
        <v>0</v>
      </c>
      <c r="Y2289" s="254">
        <f>'Detailed Inventory-split owner'!Y2289</f>
        <v>0</v>
      </c>
      <c r="Z2289" s="253">
        <f>'Detailed Inventory-split owner'!Z2289</f>
        <v>0</v>
      </c>
      <c r="AA2289" s="253">
        <f>'Detailed Inventory-split owner'!AA2289</f>
        <v>0</v>
      </c>
      <c r="AB2289" s="329" t="e" cm="1">
        <f t="array" ref="AB2289">_xlfn.IFS(AV2289={"Unknown"},0,AV2289={"Lead"},1,AV2289={"Non-lead"},2,AV2289={"GRR"},3)</f>
        <v>#N/A</v>
      </c>
      <c r="AC2289" s="329" t="e" cm="1">
        <f t="array" ref="AC2289">_xlfn.IFS(AW2289={"Unknown"},0,AW2289={"Lead"},1,AW2289={"Non-lead"},2,AW2289={"GRR"},3)</f>
        <v>#N/A</v>
      </c>
      <c r="AD2289" s="253" t="e">
        <f>'Detailed Inventory-split owner'!AD2289</f>
        <v>#N/A</v>
      </c>
      <c r="AE2289" s="253">
        <f>'Detailed Inventory-split owner'!AE2289</f>
        <v>0</v>
      </c>
      <c r="AF2289" s="253">
        <f>'Detailed Inventory-split owner'!AF2289</f>
        <v>0</v>
      </c>
      <c r="AG2289" s="253">
        <f>'Detailed Inventory-split owner'!AG2289</f>
        <v>0</v>
      </c>
      <c r="AH2289" s="253">
        <f>'Detailed Inventory-split owner'!AH2289</f>
        <v>0</v>
      </c>
      <c r="AI2289" s="253">
        <f>'Detailed Inventory-split owner'!AI2289</f>
        <v>0</v>
      </c>
      <c r="AJ2289" s="253">
        <f>'Detailed Inventory-split owner'!AJ2289</f>
        <v>0</v>
      </c>
      <c r="AK2289" s="253">
        <f>'Detailed Inventory-split owner'!AK2289</f>
        <v>0</v>
      </c>
      <c r="AL2289" s="253">
        <f>'Detailed Inventory-split owner'!AL2289</f>
        <v>0</v>
      </c>
      <c r="AM2289" s="253">
        <f>'Detailed Inventory-split owner'!AM2289</f>
        <v>0</v>
      </c>
      <c r="AN2289" s="253">
        <f>'Detailed Inventory-split owner'!AN2289</f>
        <v>0</v>
      </c>
      <c r="AO2289" s="253" t="str">
        <f>'PWS Information'!$B$9</f>
        <v>AK2</v>
      </c>
      <c r="AV2289" s="253" t="e">
        <f>'Detailed Inventory-split owner'!AB2289</f>
        <v>#N/A</v>
      </c>
      <c r="AW2289" s="253" t="e">
        <f>'Detailed Inventory-split owner'!AC2289</f>
        <v>#N/A</v>
      </c>
    </row>
    <row r="2290" spans="1:49">
      <c r="A2290" s="253">
        <f>'Detailed Inventory-split owner'!A2290</f>
        <v>0</v>
      </c>
      <c r="B2290" s="253">
        <f>'Detailed Inventory-split owner'!B2290</f>
        <v>0</v>
      </c>
      <c r="C2290" s="253">
        <f>'Detailed Inventory-split owner'!C2290</f>
        <v>0</v>
      </c>
      <c r="D2290" s="253">
        <f>'Detailed Inventory-split owner'!D2290</f>
        <v>0</v>
      </c>
      <c r="E2290" s="253">
        <f>'Detailed Inventory-split owner'!E2290</f>
        <v>0</v>
      </c>
      <c r="F2290" s="253">
        <f>'Detailed Inventory-split owner'!F2290</f>
        <v>0</v>
      </c>
      <c r="G2290" s="253">
        <f>'Detailed Inventory-split owner'!G2290</f>
        <v>0</v>
      </c>
      <c r="H2290" s="253" t="str">
        <f>'Detailed Inventory-split owner'!H2290</f>
        <v>No</v>
      </c>
      <c r="I2290" s="253">
        <f>'Detailed Inventory-split owner'!I2290</f>
        <v>0</v>
      </c>
      <c r="J2290" s="253">
        <f>'Detailed Inventory-split owner'!J2290</f>
        <v>0</v>
      </c>
      <c r="K2290" s="254">
        <f>'Detailed Inventory-split owner'!K2290</f>
        <v>0</v>
      </c>
      <c r="L2290" s="253">
        <f>'Detailed Inventory-split owner'!L2290</f>
        <v>0</v>
      </c>
      <c r="M2290" s="253">
        <f>'Detailed Inventory-split owner'!M2290</f>
        <v>0</v>
      </c>
      <c r="N2290" s="253">
        <f>'Detailed Inventory-split owner'!N2290</f>
        <v>0</v>
      </c>
      <c r="O2290" s="253">
        <f>'Detailed Inventory-split owner'!O2290</f>
        <v>0</v>
      </c>
      <c r="P2290" s="254">
        <f>'Detailed Inventory-split owner'!P2290</f>
        <v>0</v>
      </c>
      <c r="Q2290" s="253">
        <f>'Detailed Inventory-split owner'!Q2290</f>
        <v>0</v>
      </c>
      <c r="R2290" s="253">
        <f>'Detailed Inventory-split owner'!R2290</f>
        <v>0</v>
      </c>
      <c r="S2290" s="253">
        <f>'Detailed Inventory-split owner'!S2290</f>
        <v>0</v>
      </c>
      <c r="T2290" s="254">
        <f>'Detailed Inventory-split owner'!T2290</f>
        <v>0</v>
      </c>
      <c r="U2290" s="253">
        <f>'Detailed Inventory-split owner'!U2290</f>
        <v>0</v>
      </c>
      <c r="V2290" s="253">
        <f>'Detailed Inventory-split owner'!V2290</f>
        <v>0</v>
      </c>
      <c r="W2290" s="253">
        <f>'Detailed Inventory-split owner'!W2290</f>
        <v>0</v>
      </c>
      <c r="X2290" s="253">
        <f>'Detailed Inventory-split owner'!X2290</f>
        <v>0</v>
      </c>
      <c r="Y2290" s="254">
        <f>'Detailed Inventory-split owner'!Y2290</f>
        <v>0</v>
      </c>
      <c r="Z2290" s="253">
        <f>'Detailed Inventory-split owner'!Z2290</f>
        <v>0</v>
      </c>
      <c r="AA2290" s="253">
        <f>'Detailed Inventory-split owner'!AA2290</f>
        <v>0</v>
      </c>
      <c r="AB2290" s="329" t="e" cm="1">
        <f t="array" ref="AB2290">_xlfn.IFS(AV2290={"Unknown"},0,AV2290={"Lead"},1,AV2290={"Non-lead"},2,AV2290={"GRR"},3)</f>
        <v>#N/A</v>
      </c>
      <c r="AC2290" s="329" t="e" cm="1">
        <f t="array" ref="AC2290">_xlfn.IFS(AW2290={"Unknown"},0,AW2290={"Lead"},1,AW2290={"Non-lead"},2,AW2290={"GRR"},3)</f>
        <v>#N/A</v>
      </c>
      <c r="AD2290" s="253" t="e">
        <f>'Detailed Inventory-split owner'!AD2290</f>
        <v>#N/A</v>
      </c>
      <c r="AE2290" s="253">
        <f>'Detailed Inventory-split owner'!AE2290</f>
        <v>0</v>
      </c>
      <c r="AF2290" s="253">
        <f>'Detailed Inventory-split owner'!AF2290</f>
        <v>0</v>
      </c>
      <c r="AG2290" s="253">
        <f>'Detailed Inventory-split owner'!AG2290</f>
        <v>0</v>
      </c>
      <c r="AH2290" s="253">
        <f>'Detailed Inventory-split owner'!AH2290</f>
        <v>0</v>
      </c>
      <c r="AI2290" s="253">
        <f>'Detailed Inventory-split owner'!AI2290</f>
        <v>0</v>
      </c>
      <c r="AJ2290" s="253">
        <f>'Detailed Inventory-split owner'!AJ2290</f>
        <v>0</v>
      </c>
      <c r="AK2290" s="253">
        <f>'Detailed Inventory-split owner'!AK2290</f>
        <v>0</v>
      </c>
      <c r="AL2290" s="253">
        <f>'Detailed Inventory-split owner'!AL2290</f>
        <v>0</v>
      </c>
      <c r="AM2290" s="253">
        <f>'Detailed Inventory-split owner'!AM2290</f>
        <v>0</v>
      </c>
      <c r="AN2290" s="253">
        <f>'Detailed Inventory-split owner'!AN2290</f>
        <v>0</v>
      </c>
      <c r="AO2290" s="253" t="str">
        <f>'PWS Information'!$B$9</f>
        <v>AK2</v>
      </c>
      <c r="AV2290" s="253" t="e">
        <f>'Detailed Inventory-split owner'!AB2290</f>
        <v>#N/A</v>
      </c>
      <c r="AW2290" s="253" t="e">
        <f>'Detailed Inventory-split owner'!AC2290</f>
        <v>#N/A</v>
      </c>
    </row>
    <row r="2291" spans="1:49">
      <c r="A2291" s="253">
        <f>'Detailed Inventory-split owner'!A2291</f>
        <v>0</v>
      </c>
      <c r="B2291" s="253">
        <f>'Detailed Inventory-split owner'!B2291</f>
        <v>0</v>
      </c>
      <c r="C2291" s="253">
        <f>'Detailed Inventory-split owner'!C2291</f>
        <v>0</v>
      </c>
      <c r="D2291" s="253">
        <f>'Detailed Inventory-split owner'!D2291</f>
        <v>0</v>
      </c>
      <c r="E2291" s="253">
        <f>'Detailed Inventory-split owner'!E2291</f>
        <v>0</v>
      </c>
      <c r="F2291" s="253">
        <f>'Detailed Inventory-split owner'!F2291</f>
        <v>0</v>
      </c>
      <c r="G2291" s="253">
        <f>'Detailed Inventory-split owner'!G2291</f>
        <v>0</v>
      </c>
      <c r="H2291" s="253" t="str">
        <f>'Detailed Inventory-split owner'!H2291</f>
        <v>No</v>
      </c>
      <c r="I2291" s="253">
        <f>'Detailed Inventory-split owner'!I2291</f>
        <v>0</v>
      </c>
      <c r="J2291" s="253">
        <f>'Detailed Inventory-split owner'!J2291</f>
        <v>0</v>
      </c>
      <c r="K2291" s="254">
        <f>'Detailed Inventory-split owner'!K2291</f>
        <v>0</v>
      </c>
      <c r="L2291" s="253">
        <f>'Detailed Inventory-split owner'!L2291</f>
        <v>0</v>
      </c>
      <c r="M2291" s="253">
        <f>'Detailed Inventory-split owner'!M2291</f>
        <v>0</v>
      </c>
      <c r="N2291" s="253">
        <f>'Detailed Inventory-split owner'!N2291</f>
        <v>0</v>
      </c>
      <c r="O2291" s="253">
        <f>'Detailed Inventory-split owner'!O2291</f>
        <v>0</v>
      </c>
      <c r="P2291" s="254">
        <f>'Detailed Inventory-split owner'!P2291</f>
        <v>0</v>
      </c>
      <c r="Q2291" s="253">
        <f>'Detailed Inventory-split owner'!Q2291</f>
        <v>0</v>
      </c>
      <c r="R2291" s="253">
        <f>'Detailed Inventory-split owner'!R2291</f>
        <v>0</v>
      </c>
      <c r="S2291" s="253">
        <f>'Detailed Inventory-split owner'!S2291</f>
        <v>0</v>
      </c>
      <c r="T2291" s="254">
        <f>'Detailed Inventory-split owner'!T2291</f>
        <v>0</v>
      </c>
      <c r="U2291" s="253">
        <f>'Detailed Inventory-split owner'!U2291</f>
        <v>0</v>
      </c>
      <c r="V2291" s="253">
        <f>'Detailed Inventory-split owner'!V2291</f>
        <v>0</v>
      </c>
      <c r="W2291" s="253">
        <f>'Detailed Inventory-split owner'!W2291</f>
        <v>0</v>
      </c>
      <c r="X2291" s="253">
        <f>'Detailed Inventory-split owner'!X2291</f>
        <v>0</v>
      </c>
      <c r="Y2291" s="254">
        <f>'Detailed Inventory-split owner'!Y2291</f>
        <v>0</v>
      </c>
      <c r="Z2291" s="253">
        <f>'Detailed Inventory-split owner'!Z2291</f>
        <v>0</v>
      </c>
      <c r="AA2291" s="253">
        <f>'Detailed Inventory-split owner'!AA2291</f>
        <v>0</v>
      </c>
      <c r="AB2291" s="329" t="e" cm="1">
        <f t="array" ref="AB2291">_xlfn.IFS(AV2291={"Unknown"},0,AV2291={"Lead"},1,AV2291={"Non-lead"},2,AV2291={"GRR"},3)</f>
        <v>#N/A</v>
      </c>
      <c r="AC2291" s="329" t="e" cm="1">
        <f t="array" ref="AC2291">_xlfn.IFS(AW2291={"Unknown"},0,AW2291={"Lead"},1,AW2291={"Non-lead"},2,AW2291={"GRR"},3)</f>
        <v>#N/A</v>
      </c>
      <c r="AD2291" s="253" t="e">
        <f>'Detailed Inventory-split owner'!AD2291</f>
        <v>#N/A</v>
      </c>
      <c r="AE2291" s="253">
        <f>'Detailed Inventory-split owner'!AE2291</f>
        <v>0</v>
      </c>
      <c r="AF2291" s="253">
        <f>'Detailed Inventory-split owner'!AF2291</f>
        <v>0</v>
      </c>
      <c r="AG2291" s="253">
        <f>'Detailed Inventory-split owner'!AG2291</f>
        <v>0</v>
      </c>
      <c r="AH2291" s="253">
        <f>'Detailed Inventory-split owner'!AH2291</f>
        <v>0</v>
      </c>
      <c r="AI2291" s="253">
        <f>'Detailed Inventory-split owner'!AI2291</f>
        <v>0</v>
      </c>
      <c r="AJ2291" s="253">
        <f>'Detailed Inventory-split owner'!AJ2291</f>
        <v>0</v>
      </c>
      <c r="AK2291" s="253">
        <f>'Detailed Inventory-split owner'!AK2291</f>
        <v>0</v>
      </c>
      <c r="AL2291" s="253">
        <f>'Detailed Inventory-split owner'!AL2291</f>
        <v>0</v>
      </c>
      <c r="AM2291" s="253">
        <f>'Detailed Inventory-split owner'!AM2291</f>
        <v>0</v>
      </c>
      <c r="AN2291" s="253">
        <f>'Detailed Inventory-split owner'!AN2291</f>
        <v>0</v>
      </c>
      <c r="AO2291" s="253" t="str">
        <f>'PWS Information'!$B$9</f>
        <v>AK2</v>
      </c>
      <c r="AV2291" s="253" t="e">
        <f>'Detailed Inventory-split owner'!AB2291</f>
        <v>#N/A</v>
      </c>
      <c r="AW2291" s="253" t="e">
        <f>'Detailed Inventory-split owner'!AC2291</f>
        <v>#N/A</v>
      </c>
    </row>
    <row r="2292" spans="1:49">
      <c r="A2292" s="253">
        <f>'Detailed Inventory-split owner'!A2292</f>
        <v>0</v>
      </c>
      <c r="B2292" s="253">
        <f>'Detailed Inventory-split owner'!B2292</f>
        <v>0</v>
      </c>
      <c r="C2292" s="253">
        <f>'Detailed Inventory-split owner'!C2292</f>
        <v>0</v>
      </c>
      <c r="D2292" s="253">
        <f>'Detailed Inventory-split owner'!D2292</f>
        <v>0</v>
      </c>
      <c r="E2292" s="253">
        <f>'Detailed Inventory-split owner'!E2292</f>
        <v>0</v>
      </c>
      <c r="F2292" s="253">
        <f>'Detailed Inventory-split owner'!F2292</f>
        <v>0</v>
      </c>
      <c r="G2292" s="253">
        <f>'Detailed Inventory-split owner'!G2292</f>
        <v>0</v>
      </c>
      <c r="H2292" s="253" t="str">
        <f>'Detailed Inventory-split owner'!H2292</f>
        <v>No</v>
      </c>
      <c r="I2292" s="253">
        <f>'Detailed Inventory-split owner'!I2292</f>
        <v>0</v>
      </c>
      <c r="J2292" s="253">
        <f>'Detailed Inventory-split owner'!J2292</f>
        <v>0</v>
      </c>
      <c r="K2292" s="254">
        <f>'Detailed Inventory-split owner'!K2292</f>
        <v>0</v>
      </c>
      <c r="L2292" s="253">
        <f>'Detailed Inventory-split owner'!L2292</f>
        <v>0</v>
      </c>
      <c r="M2292" s="253">
        <f>'Detailed Inventory-split owner'!M2292</f>
        <v>0</v>
      </c>
      <c r="N2292" s="253">
        <f>'Detailed Inventory-split owner'!N2292</f>
        <v>0</v>
      </c>
      <c r="O2292" s="253">
        <f>'Detailed Inventory-split owner'!O2292</f>
        <v>0</v>
      </c>
      <c r="P2292" s="254">
        <f>'Detailed Inventory-split owner'!P2292</f>
        <v>0</v>
      </c>
      <c r="Q2292" s="253">
        <f>'Detailed Inventory-split owner'!Q2292</f>
        <v>0</v>
      </c>
      <c r="R2292" s="253">
        <f>'Detailed Inventory-split owner'!R2292</f>
        <v>0</v>
      </c>
      <c r="S2292" s="253">
        <f>'Detailed Inventory-split owner'!S2292</f>
        <v>0</v>
      </c>
      <c r="T2292" s="254">
        <f>'Detailed Inventory-split owner'!T2292</f>
        <v>0</v>
      </c>
      <c r="U2292" s="253">
        <f>'Detailed Inventory-split owner'!U2292</f>
        <v>0</v>
      </c>
      <c r="V2292" s="253">
        <f>'Detailed Inventory-split owner'!V2292</f>
        <v>0</v>
      </c>
      <c r="W2292" s="253">
        <f>'Detailed Inventory-split owner'!W2292</f>
        <v>0</v>
      </c>
      <c r="X2292" s="253">
        <f>'Detailed Inventory-split owner'!X2292</f>
        <v>0</v>
      </c>
      <c r="Y2292" s="254">
        <f>'Detailed Inventory-split owner'!Y2292</f>
        <v>0</v>
      </c>
      <c r="Z2292" s="253">
        <f>'Detailed Inventory-split owner'!Z2292</f>
        <v>0</v>
      </c>
      <c r="AA2292" s="253">
        <f>'Detailed Inventory-split owner'!AA2292</f>
        <v>0</v>
      </c>
      <c r="AB2292" s="329" t="e" cm="1">
        <f t="array" ref="AB2292">_xlfn.IFS(AV2292={"Unknown"},0,AV2292={"Lead"},1,AV2292={"Non-lead"},2,AV2292={"GRR"},3)</f>
        <v>#N/A</v>
      </c>
      <c r="AC2292" s="329" t="e" cm="1">
        <f t="array" ref="AC2292">_xlfn.IFS(AW2292={"Unknown"},0,AW2292={"Lead"},1,AW2292={"Non-lead"},2,AW2292={"GRR"},3)</f>
        <v>#N/A</v>
      </c>
      <c r="AD2292" s="253" t="e">
        <f>'Detailed Inventory-split owner'!AD2292</f>
        <v>#N/A</v>
      </c>
      <c r="AE2292" s="253">
        <f>'Detailed Inventory-split owner'!AE2292</f>
        <v>0</v>
      </c>
      <c r="AF2292" s="253">
        <f>'Detailed Inventory-split owner'!AF2292</f>
        <v>0</v>
      </c>
      <c r="AG2292" s="253">
        <f>'Detailed Inventory-split owner'!AG2292</f>
        <v>0</v>
      </c>
      <c r="AH2292" s="253">
        <f>'Detailed Inventory-split owner'!AH2292</f>
        <v>0</v>
      </c>
      <c r="AI2292" s="253">
        <f>'Detailed Inventory-split owner'!AI2292</f>
        <v>0</v>
      </c>
      <c r="AJ2292" s="253">
        <f>'Detailed Inventory-split owner'!AJ2292</f>
        <v>0</v>
      </c>
      <c r="AK2292" s="253">
        <f>'Detailed Inventory-split owner'!AK2292</f>
        <v>0</v>
      </c>
      <c r="AL2292" s="253">
        <f>'Detailed Inventory-split owner'!AL2292</f>
        <v>0</v>
      </c>
      <c r="AM2292" s="253">
        <f>'Detailed Inventory-split owner'!AM2292</f>
        <v>0</v>
      </c>
      <c r="AN2292" s="253">
        <f>'Detailed Inventory-split owner'!AN2292</f>
        <v>0</v>
      </c>
      <c r="AO2292" s="253" t="str">
        <f>'PWS Information'!$B$9</f>
        <v>AK2</v>
      </c>
      <c r="AV2292" s="253" t="e">
        <f>'Detailed Inventory-split owner'!AB2292</f>
        <v>#N/A</v>
      </c>
      <c r="AW2292" s="253" t="e">
        <f>'Detailed Inventory-split owner'!AC2292</f>
        <v>#N/A</v>
      </c>
    </row>
    <row r="2293" spans="1:49">
      <c r="A2293" s="253">
        <f>'Detailed Inventory-split owner'!A2293</f>
        <v>0</v>
      </c>
      <c r="B2293" s="253">
        <f>'Detailed Inventory-split owner'!B2293</f>
        <v>0</v>
      </c>
      <c r="C2293" s="253">
        <f>'Detailed Inventory-split owner'!C2293</f>
        <v>0</v>
      </c>
      <c r="D2293" s="253">
        <f>'Detailed Inventory-split owner'!D2293</f>
        <v>0</v>
      </c>
      <c r="E2293" s="253">
        <f>'Detailed Inventory-split owner'!E2293</f>
        <v>0</v>
      </c>
      <c r="F2293" s="253">
        <f>'Detailed Inventory-split owner'!F2293</f>
        <v>0</v>
      </c>
      <c r="G2293" s="253">
        <f>'Detailed Inventory-split owner'!G2293</f>
        <v>0</v>
      </c>
      <c r="H2293" s="253" t="str">
        <f>'Detailed Inventory-split owner'!H2293</f>
        <v>No</v>
      </c>
      <c r="I2293" s="253">
        <f>'Detailed Inventory-split owner'!I2293</f>
        <v>0</v>
      </c>
      <c r="J2293" s="253">
        <f>'Detailed Inventory-split owner'!J2293</f>
        <v>0</v>
      </c>
      <c r="K2293" s="254">
        <f>'Detailed Inventory-split owner'!K2293</f>
        <v>0</v>
      </c>
      <c r="L2293" s="253">
        <f>'Detailed Inventory-split owner'!L2293</f>
        <v>0</v>
      </c>
      <c r="M2293" s="253">
        <f>'Detailed Inventory-split owner'!M2293</f>
        <v>0</v>
      </c>
      <c r="N2293" s="253">
        <f>'Detailed Inventory-split owner'!N2293</f>
        <v>0</v>
      </c>
      <c r="O2293" s="253">
        <f>'Detailed Inventory-split owner'!O2293</f>
        <v>0</v>
      </c>
      <c r="P2293" s="254">
        <f>'Detailed Inventory-split owner'!P2293</f>
        <v>0</v>
      </c>
      <c r="Q2293" s="253">
        <f>'Detailed Inventory-split owner'!Q2293</f>
        <v>0</v>
      </c>
      <c r="R2293" s="253">
        <f>'Detailed Inventory-split owner'!R2293</f>
        <v>0</v>
      </c>
      <c r="S2293" s="253">
        <f>'Detailed Inventory-split owner'!S2293</f>
        <v>0</v>
      </c>
      <c r="T2293" s="254">
        <f>'Detailed Inventory-split owner'!T2293</f>
        <v>0</v>
      </c>
      <c r="U2293" s="253">
        <f>'Detailed Inventory-split owner'!U2293</f>
        <v>0</v>
      </c>
      <c r="V2293" s="253">
        <f>'Detailed Inventory-split owner'!V2293</f>
        <v>0</v>
      </c>
      <c r="W2293" s="253">
        <f>'Detailed Inventory-split owner'!W2293</f>
        <v>0</v>
      </c>
      <c r="X2293" s="253">
        <f>'Detailed Inventory-split owner'!X2293</f>
        <v>0</v>
      </c>
      <c r="Y2293" s="254">
        <f>'Detailed Inventory-split owner'!Y2293</f>
        <v>0</v>
      </c>
      <c r="Z2293" s="253">
        <f>'Detailed Inventory-split owner'!Z2293</f>
        <v>0</v>
      </c>
      <c r="AA2293" s="253">
        <f>'Detailed Inventory-split owner'!AA2293</f>
        <v>0</v>
      </c>
      <c r="AB2293" s="329" t="e" cm="1">
        <f t="array" ref="AB2293">_xlfn.IFS(AV2293={"Unknown"},0,AV2293={"Lead"},1,AV2293={"Non-lead"},2,AV2293={"GRR"},3)</f>
        <v>#N/A</v>
      </c>
      <c r="AC2293" s="329" t="e" cm="1">
        <f t="array" ref="AC2293">_xlfn.IFS(AW2293={"Unknown"},0,AW2293={"Lead"},1,AW2293={"Non-lead"},2,AW2293={"GRR"},3)</f>
        <v>#N/A</v>
      </c>
      <c r="AD2293" s="253" t="e">
        <f>'Detailed Inventory-split owner'!AD2293</f>
        <v>#N/A</v>
      </c>
      <c r="AE2293" s="253">
        <f>'Detailed Inventory-split owner'!AE2293</f>
        <v>0</v>
      </c>
      <c r="AF2293" s="253">
        <f>'Detailed Inventory-split owner'!AF2293</f>
        <v>0</v>
      </c>
      <c r="AG2293" s="253">
        <f>'Detailed Inventory-split owner'!AG2293</f>
        <v>0</v>
      </c>
      <c r="AH2293" s="253">
        <f>'Detailed Inventory-split owner'!AH2293</f>
        <v>0</v>
      </c>
      <c r="AI2293" s="253">
        <f>'Detailed Inventory-split owner'!AI2293</f>
        <v>0</v>
      </c>
      <c r="AJ2293" s="253">
        <f>'Detailed Inventory-split owner'!AJ2293</f>
        <v>0</v>
      </c>
      <c r="AK2293" s="253">
        <f>'Detailed Inventory-split owner'!AK2293</f>
        <v>0</v>
      </c>
      <c r="AL2293" s="253">
        <f>'Detailed Inventory-split owner'!AL2293</f>
        <v>0</v>
      </c>
      <c r="AM2293" s="253">
        <f>'Detailed Inventory-split owner'!AM2293</f>
        <v>0</v>
      </c>
      <c r="AN2293" s="253">
        <f>'Detailed Inventory-split owner'!AN2293</f>
        <v>0</v>
      </c>
      <c r="AO2293" s="253" t="str">
        <f>'PWS Information'!$B$9</f>
        <v>AK2</v>
      </c>
      <c r="AV2293" s="253" t="e">
        <f>'Detailed Inventory-split owner'!AB2293</f>
        <v>#N/A</v>
      </c>
      <c r="AW2293" s="253" t="e">
        <f>'Detailed Inventory-split owner'!AC2293</f>
        <v>#N/A</v>
      </c>
    </row>
    <row r="2294" spans="1:49">
      <c r="A2294" s="253">
        <f>'Detailed Inventory-split owner'!A2294</f>
        <v>0</v>
      </c>
      <c r="B2294" s="253">
        <f>'Detailed Inventory-split owner'!B2294</f>
        <v>0</v>
      </c>
      <c r="C2294" s="253">
        <f>'Detailed Inventory-split owner'!C2294</f>
        <v>0</v>
      </c>
      <c r="D2294" s="253">
        <f>'Detailed Inventory-split owner'!D2294</f>
        <v>0</v>
      </c>
      <c r="E2294" s="253">
        <f>'Detailed Inventory-split owner'!E2294</f>
        <v>0</v>
      </c>
      <c r="F2294" s="253">
        <f>'Detailed Inventory-split owner'!F2294</f>
        <v>0</v>
      </c>
      <c r="G2294" s="253">
        <f>'Detailed Inventory-split owner'!G2294</f>
        <v>0</v>
      </c>
      <c r="H2294" s="253" t="str">
        <f>'Detailed Inventory-split owner'!H2294</f>
        <v>No</v>
      </c>
      <c r="I2294" s="253">
        <f>'Detailed Inventory-split owner'!I2294</f>
        <v>0</v>
      </c>
      <c r="J2294" s="253">
        <f>'Detailed Inventory-split owner'!J2294</f>
        <v>0</v>
      </c>
      <c r="K2294" s="254">
        <f>'Detailed Inventory-split owner'!K2294</f>
        <v>0</v>
      </c>
      <c r="L2294" s="253">
        <f>'Detailed Inventory-split owner'!L2294</f>
        <v>0</v>
      </c>
      <c r="M2294" s="253">
        <f>'Detailed Inventory-split owner'!M2294</f>
        <v>0</v>
      </c>
      <c r="N2294" s="253">
        <f>'Detailed Inventory-split owner'!N2294</f>
        <v>0</v>
      </c>
      <c r="O2294" s="253">
        <f>'Detailed Inventory-split owner'!O2294</f>
        <v>0</v>
      </c>
      <c r="P2294" s="254">
        <f>'Detailed Inventory-split owner'!P2294</f>
        <v>0</v>
      </c>
      <c r="Q2294" s="253">
        <f>'Detailed Inventory-split owner'!Q2294</f>
        <v>0</v>
      </c>
      <c r="R2294" s="253">
        <f>'Detailed Inventory-split owner'!R2294</f>
        <v>0</v>
      </c>
      <c r="S2294" s="253">
        <f>'Detailed Inventory-split owner'!S2294</f>
        <v>0</v>
      </c>
      <c r="T2294" s="254">
        <f>'Detailed Inventory-split owner'!T2294</f>
        <v>0</v>
      </c>
      <c r="U2294" s="253">
        <f>'Detailed Inventory-split owner'!U2294</f>
        <v>0</v>
      </c>
      <c r="V2294" s="253">
        <f>'Detailed Inventory-split owner'!V2294</f>
        <v>0</v>
      </c>
      <c r="W2294" s="253">
        <f>'Detailed Inventory-split owner'!W2294</f>
        <v>0</v>
      </c>
      <c r="X2294" s="253">
        <f>'Detailed Inventory-split owner'!X2294</f>
        <v>0</v>
      </c>
      <c r="Y2294" s="254">
        <f>'Detailed Inventory-split owner'!Y2294</f>
        <v>0</v>
      </c>
      <c r="Z2294" s="253">
        <f>'Detailed Inventory-split owner'!Z2294</f>
        <v>0</v>
      </c>
      <c r="AA2294" s="253">
        <f>'Detailed Inventory-split owner'!AA2294</f>
        <v>0</v>
      </c>
      <c r="AB2294" s="329" t="e" cm="1">
        <f t="array" ref="AB2294">_xlfn.IFS(AV2294={"Unknown"},0,AV2294={"Lead"},1,AV2294={"Non-lead"},2,AV2294={"GRR"},3)</f>
        <v>#N/A</v>
      </c>
      <c r="AC2294" s="329" t="e" cm="1">
        <f t="array" ref="AC2294">_xlfn.IFS(AW2294={"Unknown"},0,AW2294={"Lead"},1,AW2294={"Non-lead"},2,AW2294={"GRR"},3)</f>
        <v>#N/A</v>
      </c>
      <c r="AD2294" s="253" t="e">
        <f>'Detailed Inventory-split owner'!AD2294</f>
        <v>#N/A</v>
      </c>
      <c r="AE2294" s="253">
        <f>'Detailed Inventory-split owner'!AE2294</f>
        <v>0</v>
      </c>
      <c r="AF2294" s="253">
        <f>'Detailed Inventory-split owner'!AF2294</f>
        <v>0</v>
      </c>
      <c r="AG2294" s="253">
        <f>'Detailed Inventory-split owner'!AG2294</f>
        <v>0</v>
      </c>
      <c r="AH2294" s="253">
        <f>'Detailed Inventory-split owner'!AH2294</f>
        <v>0</v>
      </c>
      <c r="AI2294" s="253">
        <f>'Detailed Inventory-split owner'!AI2294</f>
        <v>0</v>
      </c>
      <c r="AJ2294" s="253">
        <f>'Detailed Inventory-split owner'!AJ2294</f>
        <v>0</v>
      </c>
      <c r="AK2294" s="253">
        <f>'Detailed Inventory-split owner'!AK2294</f>
        <v>0</v>
      </c>
      <c r="AL2294" s="253">
        <f>'Detailed Inventory-split owner'!AL2294</f>
        <v>0</v>
      </c>
      <c r="AM2294" s="253">
        <f>'Detailed Inventory-split owner'!AM2294</f>
        <v>0</v>
      </c>
      <c r="AN2294" s="253">
        <f>'Detailed Inventory-split owner'!AN2294</f>
        <v>0</v>
      </c>
      <c r="AO2294" s="253" t="str">
        <f>'PWS Information'!$B$9</f>
        <v>AK2</v>
      </c>
      <c r="AV2294" s="253" t="e">
        <f>'Detailed Inventory-split owner'!AB2294</f>
        <v>#N/A</v>
      </c>
      <c r="AW2294" s="253" t="e">
        <f>'Detailed Inventory-split owner'!AC2294</f>
        <v>#N/A</v>
      </c>
    </row>
    <row r="2295" spans="1:49">
      <c r="A2295" s="253">
        <f>'Detailed Inventory-split owner'!A2295</f>
        <v>0</v>
      </c>
      <c r="B2295" s="253">
        <f>'Detailed Inventory-split owner'!B2295</f>
        <v>0</v>
      </c>
      <c r="C2295" s="253">
        <f>'Detailed Inventory-split owner'!C2295</f>
        <v>0</v>
      </c>
      <c r="D2295" s="253">
        <f>'Detailed Inventory-split owner'!D2295</f>
        <v>0</v>
      </c>
      <c r="E2295" s="253">
        <f>'Detailed Inventory-split owner'!E2295</f>
        <v>0</v>
      </c>
      <c r="F2295" s="253">
        <f>'Detailed Inventory-split owner'!F2295</f>
        <v>0</v>
      </c>
      <c r="G2295" s="253">
        <f>'Detailed Inventory-split owner'!G2295</f>
        <v>0</v>
      </c>
      <c r="H2295" s="253" t="str">
        <f>'Detailed Inventory-split owner'!H2295</f>
        <v>No</v>
      </c>
      <c r="I2295" s="253">
        <f>'Detailed Inventory-split owner'!I2295</f>
        <v>0</v>
      </c>
      <c r="J2295" s="253">
        <f>'Detailed Inventory-split owner'!J2295</f>
        <v>0</v>
      </c>
      <c r="K2295" s="254">
        <f>'Detailed Inventory-split owner'!K2295</f>
        <v>0</v>
      </c>
      <c r="L2295" s="253">
        <f>'Detailed Inventory-split owner'!L2295</f>
        <v>0</v>
      </c>
      <c r="M2295" s="253">
        <f>'Detailed Inventory-split owner'!M2295</f>
        <v>0</v>
      </c>
      <c r="N2295" s="253">
        <f>'Detailed Inventory-split owner'!N2295</f>
        <v>0</v>
      </c>
      <c r="O2295" s="253">
        <f>'Detailed Inventory-split owner'!O2295</f>
        <v>0</v>
      </c>
      <c r="P2295" s="254">
        <f>'Detailed Inventory-split owner'!P2295</f>
        <v>0</v>
      </c>
      <c r="Q2295" s="253">
        <f>'Detailed Inventory-split owner'!Q2295</f>
        <v>0</v>
      </c>
      <c r="R2295" s="253">
        <f>'Detailed Inventory-split owner'!R2295</f>
        <v>0</v>
      </c>
      <c r="S2295" s="253">
        <f>'Detailed Inventory-split owner'!S2295</f>
        <v>0</v>
      </c>
      <c r="T2295" s="254">
        <f>'Detailed Inventory-split owner'!T2295</f>
        <v>0</v>
      </c>
      <c r="U2295" s="253">
        <f>'Detailed Inventory-split owner'!U2295</f>
        <v>0</v>
      </c>
      <c r="V2295" s="253">
        <f>'Detailed Inventory-split owner'!V2295</f>
        <v>0</v>
      </c>
      <c r="W2295" s="253">
        <f>'Detailed Inventory-split owner'!W2295</f>
        <v>0</v>
      </c>
      <c r="X2295" s="253">
        <f>'Detailed Inventory-split owner'!X2295</f>
        <v>0</v>
      </c>
      <c r="Y2295" s="254">
        <f>'Detailed Inventory-split owner'!Y2295</f>
        <v>0</v>
      </c>
      <c r="Z2295" s="253">
        <f>'Detailed Inventory-split owner'!Z2295</f>
        <v>0</v>
      </c>
      <c r="AA2295" s="253">
        <f>'Detailed Inventory-split owner'!AA2295</f>
        <v>0</v>
      </c>
      <c r="AB2295" s="329" t="e" cm="1">
        <f t="array" ref="AB2295">_xlfn.IFS(AV2295={"Unknown"},0,AV2295={"Lead"},1,AV2295={"Non-lead"},2,AV2295={"GRR"},3)</f>
        <v>#N/A</v>
      </c>
      <c r="AC2295" s="329" t="e" cm="1">
        <f t="array" ref="AC2295">_xlfn.IFS(AW2295={"Unknown"},0,AW2295={"Lead"},1,AW2295={"Non-lead"},2,AW2295={"GRR"},3)</f>
        <v>#N/A</v>
      </c>
      <c r="AD2295" s="253" t="e">
        <f>'Detailed Inventory-split owner'!AD2295</f>
        <v>#N/A</v>
      </c>
      <c r="AE2295" s="253">
        <f>'Detailed Inventory-split owner'!AE2295</f>
        <v>0</v>
      </c>
      <c r="AF2295" s="253">
        <f>'Detailed Inventory-split owner'!AF2295</f>
        <v>0</v>
      </c>
      <c r="AG2295" s="253">
        <f>'Detailed Inventory-split owner'!AG2295</f>
        <v>0</v>
      </c>
      <c r="AH2295" s="253">
        <f>'Detailed Inventory-split owner'!AH2295</f>
        <v>0</v>
      </c>
      <c r="AI2295" s="253">
        <f>'Detailed Inventory-split owner'!AI2295</f>
        <v>0</v>
      </c>
      <c r="AJ2295" s="253">
        <f>'Detailed Inventory-split owner'!AJ2295</f>
        <v>0</v>
      </c>
      <c r="AK2295" s="253">
        <f>'Detailed Inventory-split owner'!AK2295</f>
        <v>0</v>
      </c>
      <c r="AL2295" s="253">
        <f>'Detailed Inventory-split owner'!AL2295</f>
        <v>0</v>
      </c>
      <c r="AM2295" s="253">
        <f>'Detailed Inventory-split owner'!AM2295</f>
        <v>0</v>
      </c>
      <c r="AN2295" s="253">
        <f>'Detailed Inventory-split owner'!AN2295</f>
        <v>0</v>
      </c>
      <c r="AO2295" s="253" t="str">
        <f>'PWS Information'!$B$9</f>
        <v>AK2</v>
      </c>
      <c r="AV2295" s="253" t="e">
        <f>'Detailed Inventory-split owner'!AB2295</f>
        <v>#N/A</v>
      </c>
      <c r="AW2295" s="253" t="e">
        <f>'Detailed Inventory-split owner'!AC2295</f>
        <v>#N/A</v>
      </c>
    </row>
    <row r="2296" spans="1:49">
      <c r="A2296" s="253">
        <f>'Detailed Inventory-split owner'!A2296</f>
        <v>0</v>
      </c>
      <c r="B2296" s="253">
        <f>'Detailed Inventory-split owner'!B2296</f>
        <v>0</v>
      </c>
      <c r="C2296" s="253">
        <f>'Detailed Inventory-split owner'!C2296</f>
        <v>0</v>
      </c>
      <c r="D2296" s="253">
        <f>'Detailed Inventory-split owner'!D2296</f>
        <v>0</v>
      </c>
      <c r="E2296" s="253">
        <f>'Detailed Inventory-split owner'!E2296</f>
        <v>0</v>
      </c>
      <c r="F2296" s="253">
        <f>'Detailed Inventory-split owner'!F2296</f>
        <v>0</v>
      </c>
      <c r="G2296" s="253">
        <f>'Detailed Inventory-split owner'!G2296</f>
        <v>0</v>
      </c>
      <c r="H2296" s="253" t="str">
        <f>'Detailed Inventory-split owner'!H2296</f>
        <v>No</v>
      </c>
      <c r="I2296" s="253">
        <f>'Detailed Inventory-split owner'!I2296</f>
        <v>0</v>
      </c>
      <c r="J2296" s="253">
        <f>'Detailed Inventory-split owner'!J2296</f>
        <v>0</v>
      </c>
      <c r="K2296" s="254">
        <f>'Detailed Inventory-split owner'!K2296</f>
        <v>0</v>
      </c>
      <c r="L2296" s="253">
        <f>'Detailed Inventory-split owner'!L2296</f>
        <v>0</v>
      </c>
      <c r="M2296" s="253">
        <f>'Detailed Inventory-split owner'!M2296</f>
        <v>0</v>
      </c>
      <c r="N2296" s="253">
        <f>'Detailed Inventory-split owner'!N2296</f>
        <v>0</v>
      </c>
      <c r="O2296" s="253">
        <f>'Detailed Inventory-split owner'!O2296</f>
        <v>0</v>
      </c>
      <c r="P2296" s="254">
        <f>'Detailed Inventory-split owner'!P2296</f>
        <v>0</v>
      </c>
      <c r="Q2296" s="253">
        <f>'Detailed Inventory-split owner'!Q2296</f>
        <v>0</v>
      </c>
      <c r="R2296" s="253">
        <f>'Detailed Inventory-split owner'!R2296</f>
        <v>0</v>
      </c>
      <c r="S2296" s="253">
        <f>'Detailed Inventory-split owner'!S2296</f>
        <v>0</v>
      </c>
      <c r="T2296" s="254">
        <f>'Detailed Inventory-split owner'!T2296</f>
        <v>0</v>
      </c>
      <c r="U2296" s="253">
        <f>'Detailed Inventory-split owner'!U2296</f>
        <v>0</v>
      </c>
      <c r="V2296" s="253">
        <f>'Detailed Inventory-split owner'!V2296</f>
        <v>0</v>
      </c>
      <c r="W2296" s="253">
        <f>'Detailed Inventory-split owner'!W2296</f>
        <v>0</v>
      </c>
      <c r="X2296" s="253">
        <f>'Detailed Inventory-split owner'!X2296</f>
        <v>0</v>
      </c>
      <c r="Y2296" s="254">
        <f>'Detailed Inventory-split owner'!Y2296</f>
        <v>0</v>
      </c>
      <c r="Z2296" s="253">
        <f>'Detailed Inventory-split owner'!Z2296</f>
        <v>0</v>
      </c>
      <c r="AA2296" s="253">
        <f>'Detailed Inventory-split owner'!AA2296</f>
        <v>0</v>
      </c>
      <c r="AB2296" s="329" t="e" cm="1">
        <f t="array" ref="AB2296">_xlfn.IFS(AV2296={"Unknown"},0,AV2296={"Lead"},1,AV2296={"Non-lead"},2,AV2296={"GRR"},3)</f>
        <v>#N/A</v>
      </c>
      <c r="AC2296" s="329" t="e" cm="1">
        <f t="array" ref="AC2296">_xlfn.IFS(AW2296={"Unknown"},0,AW2296={"Lead"},1,AW2296={"Non-lead"},2,AW2296={"GRR"},3)</f>
        <v>#N/A</v>
      </c>
      <c r="AD2296" s="253" t="e">
        <f>'Detailed Inventory-split owner'!AD2296</f>
        <v>#N/A</v>
      </c>
      <c r="AE2296" s="253">
        <f>'Detailed Inventory-split owner'!AE2296</f>
        <v>0</v>
      </c>
      <c r="AF2296" s="253">
        <f>'Detailed Inventory-split owner'!AF2296</f>
        <v>0</v>
      </c>
      <c r="AG2296" s="253">
        <f>'Detailed Inventory-split owner'!AG2296</f>
        <v>0</v>
      </c>
      <c r="AH2296" s="253">
        <f>'Detailed Inventory-split owner'!AH2296</f>
        <v>0</v>
      </c>
      <c r="AI2296" s="253">
        <f>'Detailed Inventory-split owner'!AI2296</f>
        <v>0</v>
      </c>
      <c r="AJ2296" s="253">
        <f>'Detailed Inventory-split owner'!AJ2296</f>
        <v>0</v>
      </c>
      <c r="AK2296" s="253">
        <f>'Detailed Inventory-split owner'!AK2296</f>
        <v>0</v>
      </c>
      <c r="AL2296" s="253">
        <f>'Detailed Inventory-split owner'!AL2296</f>
        <v>0</v>
      </c>
      <c r="AM2296" s="253">
        <f>'Detailed Inventory-split owner'!AM2296</f>
        <v>0</v>
      </c>
      <c r="AN2296" s="253">
        <f>'Detailed Inventory-split owner'!AN2296</f>
        <v>0</v>
      </c>
      <c r="AO2296" s="253" t="str">
        <f>'PWS Information'!$B$9</f>
        <v>AK2</v>
      </c>
      <c r="AV2296" s="253" t="e">
        <f>'Detailed Inventory-split owner'!AB2296</f>
        <v>#N/A</v>
      </c>
      <c r="AW2296" s="253" t="e">
        <f>'Detailed Inventory-split owner'!AC2296</f>
        <v>#N/A</v>
      </c>
    </row>
    <row r="2297" spans="1:49">
      <c r="A2297" s="253">
        <f>'Detailed Inventory-split owner'!A2297</f>
        <v>0</v>
      </c>
      <c r="B2297" s="253">
        <f>'Detailed Inventory-split owner'!B2297</f>
        <v>0</v>
      </c>
      <c r="C2297" s="253">
        <f>'Detailed Inventory-split owner'!C2297</f>
        <v>0</v>
      </c>
      <c r="D2297" s="253">
        <f>'Detailed Inventory-split owner'!D2297</f>
        <v>0</v>
      </c>
      <c r="E2297" s="253">
        <f>'Detailed Inventory-split owner'!E2297</f>
        <v>0</v>
      </c>
      <c r="F2297" s="253">
        <f>'Detailed Inventory-split owner'!F2297</f>
        <v>0</v>
      </c>
      <c r="G2297" s="253">
        <f>'Detailed Inventory-split owner'!G2297</f>
        <v>0</v>
      </c>
      <c r="H2297" s="253" t="str">
        <f>'Detailed Inventory-split owner'!H2297</f>
        <v>No</v>
      </c>
      <c r="I2297" s="253">
        <f>'Detailed Inventory-split owner'!I2297</f>
        <v>0</v>
      </c>
      <c r="J2297" s="253">
        <f>'Detailed Inventory-split owner'!J2297</f>
        <v>0</v>
      </c>
      <c r="K2297" s="254">
        <f>'Detailed Inventory-split owner'!K2297</f>
        <v>0</v>
      </c>
      <c r="L2297" s="253">
        <f>'Detailed Inventory-split owner'!L2297</f>
        <v>0</v>
      </c>
      <c r="M2297" s="253">
        <f>'Detailed Inventory-split owner'!M2297</f>
        <v>0</v>
      </c>
      <c r="N2297" s="253">
        <f>'Detailed Inventory-split owner'!N2297</f>
        <v>0</v>
      </c>
      <c r="O2297" s="253">
        <f>'Detailed Inventory-split owner'!O2297</f>
        <v>0</v>
      </c>
      <c r="P2297" s="254">
        <f>'Detailed Inventory-split owner'!P2297</f>
        <v>0</v>
      </c>
      <c r="Q2297" s="253">
        <f>'Detailed Inventory-split owner'!Q2297</f>
        <v>0</v>
      </c>
      <c r="R2297" s="253">
        <f>'Detailed Inventory-split owner'!R2297</f>
        <v>0</v>
      </c>
      <c r="S2297" s="253">
        <f>'Detailed Inventory-split owner'!S2297</f>
        <v>0</v>
      </c>
      <c r="T2297" s="254">
        <f>'Detailed Inventory-split owner'!T2297</f>
        <v>0</v>
      </c>
      <c r="U2297" s="253">
        <f>'Detailed Inventory-split owner'!U2297</f>
        <v>0</v>
      </c>
      <c r="V2297" s="253">
        <f>'Detailed Inventory-split owner'!V2297</f>
        <v>0</v>
      </c>
      <c r="W2297" s="253">
        <f>'Detailed Inventory-split owner'!W2297</f>
        <v>0</v>
      </c>
      <c r="X2297" s="253">
        <f>'Detailed Inventory-split owner'!X2297</f>
        <v>0</v>
      </c>
      <c r="Y2297" s="254">
        <f>'Detailed Inventory-split owner'!Y2297</f>
        <v>0</v>
      </c>
      <c r="Z2297" s="253">
        <f>'Detailed Inventory-split owner'!Z2297</f>
        <v>0</v>
      </c>
      <c r="AA2297" s="253">
        <f>'Detailed Inventory-split owner'!AA2297</f>
        <v>0</v>
      </c>
      <c r="AB2297" s="329" t="e" cm="1">
        <f t="array" ref="AB2297">_xlfn.IFS(AV2297={"Unknown"},0,AV2297={"Lead"},1,AV2297={"Non-lead"},2,AV2297={"GRR"},3)</f>
        <v>#N/A</v>
      </c>
      <c r="AC2297" s="329" t="e" cm="1">
        <f t="array" ref="AC2297">_xlfn.IFS(AW2297={"Unknown"},0,AW2297={"Lead"},1,AW2297={"Non-lead"},2,AW2297={"GRR"},3)</f>
        <v>#N/A</v>
      </c>
      <c r="AD2297" s="253" t="e">
        <f>'Detailed Inventory-split owner'!AD2297</f>
        <v>#N/A</v>
      </c>
      <c r="AE2297" s="253">
        <f>'Detailed Inventory-split owner'!AE2297</f>
        <v>0</v>
      </c>
      <c r="AF2297" s="253">
        <f>'Detailed Inventory-split owner'!AF2297</f>
        <v>0</v>
      </c>
      <c r="AG2297" s="253">
        <f>'Detailed Inventory-split owner'!AG2297</f>
        <v>0</v>
      </c>
      <c r="AH2297" s="253">
        <f>'Detailed Inventory-split owner'!AH2297</f>
        <v>0</v>
      </c>
      <c r="AI2297" s="253">
        <f>'Detailed Inventory-split owner'!AI2297</f>
        <v>0</v>
      </c>
      <c r="AJ2297" s="253">
        <f>'Detailed Inventory-split owner'!AJ2297</f>
        <v>0</v>
      </c>
      <c r="AK2297" s="253">
        <f>'Detailed Inventory-split owner'!AK2297</f>
        <v>0</v>
      </c>
      <c r="AL2297" s="253">
        <f>'Detailed Inventory-split owner'!AL2297</f>
        <v>0</v>
      </c>
      <c r="AM2297" s="253">
        <f>'Detailed Inventory-split owner'!AM2297</f>
        <v>0</v>
      </c>
      <c r="AN2297" s="253">
        <f>'Detailed Inventory-split owner'!AN2297</f>
        <v>0</v>
      </c>
      <c r="AO2297" s="253" t="str">
        <f>'PWS Information'!$B$9</f>
        <v>AK2</v>
      </c>
      <c r="AV2297" s="253" t="e">
        <f>'Detailed Inventory-split owner'!AB2297</f>
        <v>#N/A</v>
      </c>
      <c r="AW2297" s="253" t="e">
        <f>'Detailed Inventory-split owner'!AC2297</f>
        <v>#N/A</v>
      </c>
    </row>
    <row r="2298" spans="1:49">
      <c r="A2298" s="253">
        <f>'Detailed Inventory-split owner'!A2298</f>
        <v>0</v>
      </c>
      <c r="B2298" s="253">
        <f>'Detailed Inventory-split owner'!B2298</f>
        <v>0</v>
      </c>
      <c r="C2298" s="253">
        <f>'Detailed Inventory-split owner'!C2298</f>
        <v>0</v>
      </c>
      <c r="D2298" s="253">
        <f>'Detailed Inventory-split owner'!D2298</f>
        <v>0</v>
      </c>
      <c r="E2298" s="253">
        <f>'Detailed Inventory-split owner'!E2298</f>
        <v>0</v>
      </c>
      <c r="F2298" s="253">
        <f>'Detailed Inventory-split owner'!F2298</f>
        <v>0</v>
      </c>
      <c r="G2298" s="253">
        <f>'Detailed Inventory-split owner'!G2298</f>
        <v>0</v>
      </c>
      <c r="H2298" s="253" t="str">
        <f>'Detailed Inventory-split owner'!H2298</f>
        <v>No</v>
      </c>
      <c r="I2298" s="253">
        <f>'Detailed Inventory-split owner'!I2298</f>
        <v>0</v>
      </c>
      <c r="J2298" s="253">
        <f>'Detailed Inventory-split owner'!J2298</f>
        <v>0</v>
      </c>
      <c r="K2298" s="254">
        <f>'Detailed Inventory-split owner'!K2298</f>
        <v>0</v>
      </c>
      <c r="L2298" s="253">
        <f>'Detailed Inventory-split owner'!L2298</f>
        <v>0</v>
      </c>
      <c r="M2298" s="253">
        <f>'Detailed Inventory-split owner'!M2298</f>
        <v>0</v>
      </c>
      <c r="N2298" s="253">
        <f>'Detailed Inventory-split owner'!N2298</f>
        <v>0</v>
      </c>
      <c r="O2298" s="253">
        <f>'Detailed Inventory-split owner'!O2298</f>
        <v>0</v>
      </c>
      <c r="P2298" s="254">
        <f>'Detailed Inventory-split owner'!P2298</f>
        <v>0</v>
      </c>
      <c r="Q2298" s="253">
        <f>'Detailed Inventory-split owner'!Q2298</f>
        <v>0</v>
      </c>
      <c r="R2298" s="253">
        <f>'Detailed Inventory-split owner'!R2298</f>
        <v>0</v>
      </c>
      <c r="S2298" s="253">
        <f>'Detailed Inventory-split owner'!S2298</f>
        <v>0</v>
      </c>
      <c r="T2298" s="254">
        <f>'Detailed Inventory-split owner'!T2298</f>
        <v>0</v>
      </c>
      <c r="U2298" s="253">
        <f>'Detailed Inventory-split owner'!U2298</f>
        <v>0</v>
      </c>
      <c r="V2298" s="253">
        <f>'Detailed Inventory-split owner'!V2298</f>
        <v>0</v>
      </c>
      <c r="W2298" s="253">
        <f>'Detailed Inventory-split owner'!W2298</f>
        <v>0</v>
      </c>
      <c r="X2298" s="253">
        <f>'Detailed Inventory-split owner'!X2298</f>
        <v>0</v>
      </c>
      <c r="Y2298" s="254">
        <f>'Detailed Inventory-split owner'!Y2298</f>
        <v>0</v>
      </c>
      <c r="Z2298" s="253">
        <f>'Detailed Inventory-split owner'!Z2298</f>
        <v>0</v>
      </c>
      <c r="AA2298" s="253">
        <f>'Detailed Inventory-split owner'!AA2298</f>
        <v>0</v>
      </c>
      <c r="AB2298" s="329" t="e" cm="1">
        <f t="array" ref="AB2298">_xlfn.IFS(AV2298={"Unknown"},0,AV2298={"Lead"},1,AV2298={"Non-lead"},2,AV2298={"GRR"},3)</f>
        <v>#N/A</v>
      </c>
      <c r="AC2298" s="329" t="e" cm="1">
        <f t="array" ref="AC2298">_xlfn.IFS(AW2298={"Unknown"},0,AW2298={"Lead"},1,AW2298={"Non-lead"},2,AW2298={"GRR"},3)</f>
        <v>#N/A</v>
      </c>
      <c r="AD2298" s="253" t="e">
        <f>'Detailed Inventory-split owner'!AD2298</f>
        <v>#N/A</v>
      </c>
      <c r="AE2298" s="253">
        <f>'Detailed Inventory-split owner'!AE2298</f>
        <v>0</v>
      </c>
      <c r="AF2298" s="253">
        <f>'Detailed Inventory-split owner'!AF2298</f>
        <v>0</v>
      </c>
      <c r="AG2298" s="253">
        <f>'Detailed Inventory-split owner'!AG2298</f>
        <v>0</v>
      </c>
      <c r="AH2298" s="253">
        <f>'Detailed Inventory-split owner'!AH2298</f>
        <v>0</v>
      </c>
      <c r="AI2298" s="253">
        <f>'Detailed Inventory-split owner'!AI2298</f>
        <v>0</v>
      </c>
      <c r="AJ2298" s="253">
        <f>'Detailed Inventory-split owner'!AJ2298</f>
        <v>0</v>
      </c>
      <c r="AK2298" s="253">
        <f>'Detailed Inventory-split owner'!AK2298</f>
        <v>0</v>
      </c>
      <c r="AL2298" s="253">
        <f>'Detailed Inventory-split owner'!AL2298</f>
        <v>0</v>
      </c>
      <c r="AM2298" s="253">
        <f>'Detailed Inventory-split owner'!AM2298</f>
        <v>0</v>
      </c>
      <c r="AN2298" s="253">
        <f>'Detailed Inventory-split owner'!AN2298</f>
        <v>0</v>
      </c>
      <c r="AO2298" s="253" t="str">
        <f>'PWS Information'!$B$9</f>
        <v>AK2</v>
      </c>
      <c r="AV2298" s="253" t="e">
        <f>'Detailed Inventory-split owner'!AB2298</f>
        <v>#N/A</v>
      </c>
      <c r="AW2298" s="253" t="e">
        <f>'Detailed Inventory-split owner'!AC2298</f>
        <v>#N/A</v>
      </c>
    </row>
    <row r="2299" spans="1:49">
      <c r="A2299" s="253">
        <f>'Detailed Inventory-split owner'!A2299</f>
        <v>0</v>
      </c>
      <c r="B2299" s="253">
        <f>'Detailed Inventory-split owner'!B2299</f>
        <v>0</v>
      </c>
      <c r="C2299" s="253">
        <f>'Detailed Inventory-split owner'!C2299</f>
        <v>0</v>
      </c>
      <c r="D2299" s="253">
        <f>'Detailed Inventory-split owner'!D2299</f>
        <v>0</v>
      </c>
      <c r="E2299" s="253">
        <f>'Detailed Inventory-split owner'!E2299</f>
        <v>0</v>
      </c>
      <c r="F2299" s="253">
        <f>'Detailed Inventory-split owner'!F2299</f>
        <v>0</v>
      </c>
      <c r="G2299" s="253">
        <f>'Detailed Inventory-split owner'!G2299</f>
        <v>0</v>
      </c>
      <c r="H2299" s="253" t="str">
        <f>'Detailed Inventory-split owner'!H2299</f>
        <v>No</v>
      </c>
      <c r="I2299" s="253">
        <f>'Detailed Inventory-split owner'!I2299</f>
        <v>0</v>
      </c>
      <c r="J2299" s="253">
        <f>'Detailed Inventory-split owner'!J2299</f>
        <v>0</v>
      </c>
      <c r="K2299" s="254">
        <f>'Detailed Inventory-split owner'!K2299</f>
        <v>0</v>
      </c>
      <c r="L2299" s="253">
        <f>'Detailed Inventory-split owner'!L2299</f>
        <v>0</v>
      </c>
      <c r="M2299" s="253">
        <f>'Detailed Inventory-split owner'!M2299</f>
        <v>0</v>
      </c>
      <c r="N2299" s="253">
        <f>'Detailed Inventory-split owner'!N2299</f>
        <v>0</v>
      </c>
      <c r="O2299" s="253">
        <f>'Detailed Inventory-split owner'!O2299</f>
        <v>0</v>
      </c>
      <c r="P2299" s="254">
        <f>'Detailed Inventory-split owner'!P2299</f>
        <v>0</v>
      </c>
      <c r="Q2299" s="253">
        <f>'Detailed Inventory-split owner'!Q2299</f>
        <v>0</v>
      </c>
      <c r="R2299" s="253">
        <f>'Detailed Inventory-split owner'!R2299</f>
        <v>0</v>
      </c>
      <c r="S2299" s="253">
        <f>'Detailed Inventory-split owner'!S2299</f>
        <v>0</v>
      </c>
      <c r="T2299" s="254">
        <f>'Detailed Inventory-split owner'!T2299</f>
        <v>0</v>
      </c>
      <c r="U2299" s="253">
        <f>'Detailed Inventory-split owner'!U2299</f>
        <v>0</v>
      </c>
      <c r="V2299" s="253">
        <f>'Detailed Inventory-split owner'!V2299</f>
        <v>0</v>
      </c>
      <c r="W2299" s="253">
        <f>'Detailed Inventory-split owner'!W2299</f>
        <v>0</v>
      </c>
      <c r="X2299" s="253">
        <f>'Detailed Inventory-split owner'!X2299</f>
        <v>0</v>
      </c>
      <c r="Y2299" s="254">
        <f>'Detailed Inventory-split owner'!Y2299</f>
        <v>0</v>
      </c>
      <c r="Z2299" s="253">
        <f>'Detailed Inventory-split owner'!Z2299</f>
        <v>0</v>
      </c>
      <c r="AA2299" s="253">
        <f>'Detailed Inventory-split owner'!AA2299</f>
        <v>0</v>
      </c>
      <c r="AB2299" s="329" t="e" cm="1">
        <f t="array" ref="AB2299">_xlfn.IFS(AV2299={"Unknown"},0,AV2299={"Lead"},1,AV2299={"Non-lead"},2,AV2299={"GRR"},3)</f>
        <v>#N/A</v>
      </c>
      <c r="AC2299" s="329" t="e" cm="1">
        <f t="array" ref="AC2299">_xlfn.IFS(AW2299={"Unknown"},0,AW2299={"Lead"},1,AW2299={"Non-lead"},2,AW2299={"GRR"},3)</f>
        <v>#N/A</v>
      </c>
      <c r="AD2299" s="253" t="e">
        <f>'Detailed Inventory-split owner'!AD2299</f>
        <v>#N/A</v>
      </c>
      <c r="AE2299" s="253">
        <f>'Detailed Inventory-split owner'!AE2299</f>
        <v>0</v>
      </c>
      <c r="AF2299" s="253">
        <f>'Detailed Inventory-split owner'!AF2299</f>
        <v>0</v>
      </c>
      <c r="AG2299" s="253">
        <f>'Detailed Inventory-split owner'!AG2299</f>
        <v>0</v>
      </c>
      <c r="AH2299" s="253">
        <f>'Detailed Inventory-split owner'!AH2299</f>
        <v>0</v>
      </c>
      <c r="AI2299" s="253">
        <f>'Detailed Inventory-split owner'!AI2299</f>
        <v>0</v>
      </c>
      <c r="AJ2299" s="253">
        <f>'Detailed Inventory-split owner'!AJ2299</f>
        <v>0</v>
      </c>
      <c r="AK2299" s="253">
        <f>'Detailed Inventory-split owner'!AK2299</f>
        <v>0</v>
      </c>
      <c r="AL2299" s="253">
        <f>'Detailed Inventory-split owner'!AL2299</f>
        <v>0</v>
      </c>
      <c r="AM2299" s="253">
        <f>'Detailed Inventory-split owner'!AM2299</f>
        <v>0</v>
      </c>
      <c r="AN2299" s="253">
        <f>'Detailed Inventory-split owner'!AN2299</f>
        <v>0</v>
      </c>
      <c r="AO2299" s="253" t="str">
        <f>'PWS Information'!$B$9</f>
        <v>AK2</v>
      </c>
      <c r="AV2299" s="253" t="e">
        <f>'Detailed Inventory-split owner'!AB2299</f>
        <v>#N/A</v>
      </c>
      <c r="AW2299" s="253" t="e">
        <f>'Detailed Inventory-split owner'!AC2299</f>
        <v>#N/A</v>
      </c>
    </row>
    <row r="2300" spans="1:49">
      <c r="A2300" s="253">
        <f>'Detailed Inventory-split owner'!A2300</f>
        <v>0</v>
      </c>
      <c r="B2300" s="253">
        <f>'Detailed Inventory-split owner'!B2300</f>
        <v>0</v>
      </c>
      <c r="C2300" s="253">
        <f>'Detailed Inventory-split owner'!C2300</f>
        <v>0</v>
      </c>
      <c r="D2300" s="253">
        <f>'Detailed Inventory-split owner'!D2300</f>
        <v>0</v>
      </c>
      <c r="E2300" s="253">
        <f>'Detailed Inventory-split owner'!E2300</f>
        <v>0</v>
      </c>
      <c r="F2300" s="253">
        <f>'Detailed Inventory-split owner'!F2300</f>
        <v>0</v>
      </c>
      <c r="G2300" s="253">
        <f>'Detailed Inventory-split owner'!G2300</f>
        <v>0</v>
      </c>
      <c r="H2300" s="253" t="str">
        <f>'Detailed Inventory-split owner'!H2300</f>
        <v>No</v>
      </c>
      <c r="I2300" s="253">
        <f>'Detailed Inventory-split owner'!I2300</f>
        <v>0</v>
      </c>
      <c r="J2300" s="253">
        <f>'Detailed Inventory-split owner'!J2300</f>
        <v>0</v>
      </c>
      <c r="K2300" s="254">
        <f>'Detailed Inventory-split owner'!K2300</f>
        <v>0</v>
      </c>
      <c r="L2300" s="253">
        <f>'Detailed Inventory-split owner'!L2300</f>
        <v>0</v>
      </c>
      <c r="M2300" s="253">
        <f>'Detailed Inventory-split owner'!M2300</f>
        <v>0</v>
      </c>
      <c r="N2300" s="253">
        <f>'Detailed Inventory-split owner'!N2300</f>
        <v>0</v>
      </c>
      <c r="O2300" s="253">
        <f>'Detailed Inventory-split owner'!O2300</f>
        <v>0</v>
      </c>
      <c r="P2300" s="254">
        <f>'Detailed Inventory-split owner'!P2300</f>
        <v>0</v>
      </c>
      <c r="Q2300" s="253">
        <f>'Detailed Inventory-split owner'!Q2300</f>
        <v>0</v>
      </c>
      <c r="R2300" s="253">
        <f>'Detailed Inventory-split owner'!R2300</f>
        <v>0</v>
      </c>
      <c r="S2300" s="253">
        <f>'Detailed Inventory-split owner'!S2300</f>
        <v>0</v>
      </c>
      <c r="T2300" s="254">
        <f>'Detailed Inventory-split owner'!T2300</f>
        <v>0</v>
      </c>
      <c r="U2300" s="253">
        <f>'Detailed Inventory-split owner'!U2300</f>
        <v>0</v>
      </c>
      <c r="V2300" s="253">
        <f>'Detailed Inventory-split owner'!V2300</f>
        <v>0</v>
      </c>
      <c r="W2300" s="253">
        <f>'Detailed Inventory-split owner'!W2300</f>
        <v>0</v>
      </c>
      <c r="X2300" s="253">
        <f>'Detailed Inventory-split owner'!X2300</f>
        <v>0</v>
      </c>
      <c r="Y2300" s="254">
        <f>'Detailed Inventory-split owner'!Y2300</f>
        <v>0</v>
      </c>
      <c r="Z2300" s="253">
        <f>'Detailed Inventory-split owner'!Z2300</f>
        <v>0</v>
      </c>
      <c r="AA2300" s="253">
        <f>'Detailed Inventory-split owner'!AA2300</f>
        <v>0</v>
      </c>
      <c r="AB2300" s="329" t="e" cm="1">
        <f t="array" ref="AB2300">_xlfn.IFS(AV2300={"Unknown"},0,AV2300={"Lead"},1,AV2300={"Non-lead"},2,AV2300={"GRR"},3)</f>
        <v>#N/A</v>
      </c>
      <c r="AC2300" s="329" t="e" cm="1">
        <f t="array" ref="AC2300">_xlfn.IFS(AW2300={"Unknown"},0,AW2300={"Lead"},1,AW2300={"Non-lead"},2,AW2300={"GRR"},3)</f>
        <v>#N/A</v>
      </c>
      <c r="AD2300" s="253" t="e">
        <f>'Detailed Inventory-split owner'!AD2300</f>
        <v>#N/A</v>
      </c>
      <c r="AE2300" s="253">
        <f>'Detailed Inventory-split owner'!AE2300</f>
        <v>0</v>
      </c>
      <c r="AF2300" s="253">
        <f>'Detailed Inventory-split owner'!AF2300</f>
        <v>0</v>
      </c>
      <c r="AG2300" s="253">
        <f>'Detailed Inventory-split owner'!AG2300</f>
        <v>0</v>
      </c>
      <c r="AH2300" s="253">
        <f>'Detailed Inventory-split owner'!AH2300</f>
        <v>0</v>
      </c>
      <c r="AI2300" s="253">
        <f>'Detailed Inventory-split owner'!AI2300</f>
        <v>0</v>
      </c>
      <c r="AJ2300" s="253">
        <f>'Detailed Inventory-split owner'!AJ2300</f>
        <v>0</v>
      </c>
      <c r="AK2300" s="253">
        <f>'Detailed Inventory-split owner'!AK2300</f>
        <v>0</v>
      </c>
      <c r="AL2300" s="253">
        <f>'Detailed Inventory-split owner'!AL2300</f>
        <v>0</v>
      </c>
      <c r="AM2300" s="253">
        <f>'Detailed Inventory-split owner'!AM2300</f>
        <v>0</v>
      </c>
      <c r="AN2300" s="253">
        <f>'Detailed Inventory-split owner'!AN2300</f>
        <v>0</v>
      </c>
      <c r="AO2300" s="253" t="str">
        <f>'PWS Information'!$B$9</f>
        <v>AK2</v>
      </c>
      <c r="AV2300" s="253" t="e">
        <f>'Detailed Inventory-split owner'!AB2300</f>
        <v>#N/A</v>
      </c>
      <c r="AW2300" s="253" t="e">
        <f>'Detailed Inventory-split owner'!AC2300</f>
        <v>#N/A</v>
      </c>
    </row>
    <row r="2301" spans="1:49">
      <c r="A2301" s="253">
        <f>'Detailed Inventory-split owner'!A2301</f>
        <v>0</v>
      </c>
      <c r="B2301" s="253">
        <f>'Detailed Inventory-split owner'!B2301</f>
        <v>0</v>
      </c>
      <c r="C2301" s="253">
        <f>'Detailed Inventory-split owner'!C2301</f>
        <v>0</v>
      </c>
      <c r="D2301" s="253">
        <f>'Detailed Inventory-split owner'!D2301</f>
        <v>0</v>
      </c>
      <c r="E2301" s="253">
        <f>'Detailed Inventory-split owner'!E2301</f>
        <v>0</v>
      </c>
      <c r="F2301" s="253">
        <f>'Detailed Inventory-split owner'!F2301</f>
        <v>0</v>
      </c>
      <c r="G2301" s="253">
        <f>'Detailed Inventory-split owner'!G2301</f>
        <v>0</v>
      </c>
      <c r="H2301" s="253" t="str">
        <f>'Detailed Inventory-split owner'!H2301</f>
        <v>No</v>
      </c>
      <c r="I2301" s="253">
        <f>'Detailed Inventory-split owner'!I2301</f>
        <v>0</v>
      </c>
      <c r="J2301" s="253">
        <f>'Detailed Inventory-split owner'!J2301</f>
        <v>0</v>
      </c>
      <c r="K2301" s="254">
        <f>'Detailed Inventory-split owner'!K2301</f>
        <v>0</v>
      </c>
      <c r="L2301" s="253">
        <f>'Detailed Inventory-split owner'!L2301</f>
        <v>0</v>
      </c>
      <c r="M2301" s="253">
        <f>'Detailed Inventory-split owner'!M2301</f>
        <v>0</v>
      </c>
      <c r="N2301" s="253">
        <f>'Detailed Inventory-split owner'!N2301</f>
        <v>0</v>
      </c>
      <c r="O2301" s="253">
        <f>'Detailed Inventory-split owner'!O2301</f>
        <v>0</v>
      </c>
      <c r="P2301" s="254">
        <f>'Detailed Inventory-split owner'!P2301</f>
        <v>0</v>
      </c>
      <c r="Q2301" s="253">
        <f>'Detailed Inventory-split owner'!Q2301</f>
        <v>0</v>
      </c>
      <c r="R2301" s="253">
        <f>'Detailed Inventory-split owner'!R2301</f>
        <v>0</v>
      </c>
      <c r="S2301" s="253">
        <f>'Detailed Inventory-split owner'!S2301</f>
        <v>0</v>
      </c>
      <c r="T2301" s="254">
        <f>'Detailed Inventory-split owner'!T2301</f>
        <v>0</v>
      </c>
      <c r="U2301" s="253">
        <f>'Detailed Inventory-split owner'!U2301</f>
        <v>0</v>
      </c>
      <c r="V2301" s="253">
        <f>'Detailed Inventory-split owner'!V2301</f>
        <v>0</v>
      </c>
      <c r="W2301" s="253">
        <f>'Detailed Inventory-split owner'!W2301</f>
        <v>0</v>
      </c>
      <c r="X2301" s="253">
        <f>'Detailed Inventory-split owner'!X2301</f>
        <v>0</v>
      </c>
      <c r="Y2301" s="254">
        <f>'Detailed Inventory-split owner'!Y2301</f>
        <v>0</v>
      </c>
      <c r="Z2301" s="253">
        <f>'Detailed Inventory-split owner'!Z2301</f>
        <v>0</v>
      </c>
      <c r="AA2301" s="253">
        <f>'Detailed Inventory-split owner'!AA2301</f>
        <v>0</v>
      </c>
      <c r="AB2301" s="329" t="e" cm="1">
        <f t="array" ref="AB2301">_xlfn.IFS(AV2301={"Unknown"},0,AV2301={"Lead"},1,AV2301={"Non-lead"},2,AV2301={"GRR"},3)</f>
        <v>#N/A</v>
      </c>
      <c r="AC2301" s="329" t="e" cm="1">
        <f t="array" ref="AC2301">_xlfn.IFS(AW2301={"Unknown"},0,AW2301={"Lead"},1,AW2301={"Non-lead"},2,AW2301={"GRR"},3)</f>
        <v>#N/A</v>
      </c>
      <c r="AD2301" s="253" t="e">
        <f>'Detailed Inventory-split owner'!AD2301</f>
        <v>#N/A</v>
      </c>
      <c r="AE2301" s="253">
        <f>'Detailed Inventory-split owner'!AE2301</f>
        <v>0</v>
      </c>
      <c r="AF2301" s="253">
        <f>'Detailed Inventory-split owner'!AF2301</f>
        <v>0</v>
      </c>
      <c r="AG2301" s="253">
        <f>'Detailed Inventory-split owner'!AG2301</f>
        <v>0</v>
      </c>
      <c r="AH2301" s="253">
        <f>'Detailed Inventory-split owner'!AH2301</f>
        <v>0</v>
      </c>
      <c r="AI2301" s="253">
        <f>'Detailed Inventory-split owner'!AI2301</f>
        <v>0</v>
      </c>
      <c r="AJ2301" s="253">
        <f>'Detailed Inventory-split owner'!AJ2301</f>
        <v>0</v>
      </c>
      <c r="AK2301" s="253">
        <f>'Detailed Inventory-split owner'!AK2301</f>
        <v>0</v>
      </c>
      <c r="AL2301" s="253">
        <f>'Detailed Inventory-split owner'!AL2301</f>
        <v>0</v>
      </c>
      <c r="AM2301" s="253">
        <f>'Detailed Inventory-split owner'!AM2301</f>
        <v>0</v>
      </c>
      <c r="AN2301" s="253">
        <f>'Detailed Inventory-split owner'!AN2301</f>
        <v>0</v>
      </c>
      <c r="AO2301" s="253" t="str">
        <f>'PWS Information'!$B$9</f>
        <v>AK2</v>
      </c>
      <c r="AV2301" s="253" t="e">
        <f>'Detailed Inventory-split owner'!AB2301</f>
        <v>#N/A</v>
      </c>
      <c r="AW2301" s="253" t="e">
        <f>'Detailed Inventory-split owner'!AC2301</f>
        <v>#N/A</v>
      </c>
    </row>
    <row r="2302" spans="1:49">
      <c r="A2302" s="253">
        <f>'Detailed Inventory-split owner'!A2302</f>
        <v>0</v>
      </c>
      <c r="B2302" s="253">
        <f>'Detailed Inventory-split owner'!B2302</f>
        <v>0</v>
      </c>
      <c r="C2302" s="253">
        <f>'Detailed Inventory-split owner'!C2302</f>
        <v>0</v>
      </c>
      <c r="D2302" s="253">
        <f>'Detailed Inventory-split owner'!D2302</f>
        <v>0</v>
      </c>
      <c r="E2302" s="253">
        <f>'Detailed Inventory-split owner'!E2302</f>
        <v>0</v>
      </c>
      <c r="F2302" s="253">
        <f>'Detailed Inventory-split owner'!F2302</f>
        <v>0</v>
      </c>
      <c r="G2302" s="253">
        <f>'Detailed Inventory-split owner'!G2302</f>
        <v>0</v>
      </c>
      <c r="H2302" s="253" t="str">
        <f>'Detailed Inventory-split owner'!H2302</f>
        <v>No</v>
      </c>
      <c r="I2302" s="253">
        <f>'Detailed Inventory-split owner'!I2302</f>
        <v>0</v>
      </c>
      <c r="J2302" s="253">
        <f>'Detailed Inventory-split owner'!J2302</f>
        <v>0</v>
      </c>
      <c r="K2302" s="254">
        <f>'Detailed Inventory-split owner'!K2302</f>
        <v>0</v>
      </c>
      <c r="L2302" s="253">
        <f>'Detailed Inventory-split owner'!L2302</f>
        <v>0</v>
      </c>
      <c r="M2302" s="253">
        <f>'Detailed Inventory-split owner'!M2302</f>
        <v>0</v>
      </c>
      <c r="N2302" s="253">
        <f>'Detailed Inventory-split owner'!N2302</f>
        <v>0</v>
      </c>
      <c r="O2302" s="253">
        <f>'Detailed Inventory-split owner'!O2302</f>
        <v>0</v>
      </c>
      <c r="P2302" s="254">
        <f>'Detailed Inventory-split owner'!P2302</f>
        <v>0</v>
      </c>
      <c r="Q2302" s="253">
        <f>'Detailed Inventory-split owner'!Q2302</f>
        <v>0</v>
      </c>
      <c r="R2302" s="253">
        <f>'Detailed Inventory-split owner'!R2302</f>
        <v>0</v>
      </c>
      <c r="S2302" s="253">
        <f>'Detailed Inventory-split owner'!S2302</f>
        <v>0</v>
      </c>
      <c r="T2302" s="254">
        <f>'Detailed Inventory-split owner'!T2302</f>
        <v>0</v>
      </c>
      <c r="U2302" s="253">
        <f>'Detailed Inventory-split owner'!U2302</f>
        <v>0</v>
      </c>
      <c r="V2302" s="253">
        <f>'Detailed Inventory-split owner'!V2302</f>
        <v>0</v>
      </c>
      <c r="W2302" s="253">
        <f>'Detailed Inventory-split owner'!W2302</f>
        <v>0</v>
      </c>
      <c r="X2302" s="253">
        <f>'Detailed Inventory-split owner'!X2302</f>
        <v>0</v>
      </c>
      <c r="Y2302" s="254">
        <f>'Detailed Inventory-split owner'!Y2302</f>
        <v>0</v>
      </c>
      <c r="Z2302" s="253">
        <f>'Detailed Inventory-split owner'!Z2302</f>
        <v>0</v>
      </c>
      <c r="AA2302" s="253">
        <f>'Detailed Inventory-split owner'!AA2302</f>
        <v>0</v>
      </c>
      <c r="AB2302" s="329" t="e" cm="1">
        <f t="array" ref="AB2302">_xlfn.IFS(AV2302={"Unknown"},0,AV2302={"Lead"},1,AV2302={"Non-lead"},2,AV2302={"GRR"},3)</f>
        <v>#N/A</v>
      </c>
      <c r="AC2302" s="329" t="e" cm="1">
        <f t="array" ref="AC2302">_xlfn.IFS(AW2302={"Unknown"},0,AW2302={"Lead"},1,AW2302={"Non-lead"},2,AW2302={"GRR"},3)</f>
        <v>#N/A</v>
      </c>
      <c r="AD2302" s="253" t="e">
        <f>'Detailed Inventory-split owner'!AD2302</f>
        <v>#N/A</v>
      </c>
      <c r="AE2302" s="253">
        <f>'Detailed Inventory-split owner'!AE2302</f>
        <v>0</v>
      </c>
      <c r="AF2302" s="253">
        <f>'Detailed Inventory-split owner'!AF2302</f>
        <v>0</v>
      </c>
      <c r="AG2302" s="253">
        <f>'Detailed Inventory-split owner'!AG2302</f>
        <v>0</v>
      </c>
      <c r="AH2302" s="253">
        <f>'Detailed Inventory-split owner'!AH2302</f>
        <v>0</v>
      </c>
      <c r="AI2302" s="253">
        <f>'Detailed Inventory-split owner'!AI2302</f>
        <v>0</v>
      </c>
      <c r="AJ2302" s="253">
        <f>'Detailed Inventory-split owner'!AJ2302</f>
        <v>0</v>
      </c>
      <c r="AK2302" s="253">
        <f>'Detailed Inventory-split owner'!AK2302</f>
        <v>0</v>
      </c>
      <c r="AL2302" s="253">
        <f>'Detailed Inventory-split owner'!AL2302</f>
        <v>0</v>
      </c>
      <c r="AM2302" s="253">
        <f>'Detailed Inventory-split owner'!AM2302</f>
        <v>0</v>
      </c>
      <c r="AN2302" s="253">
        <f>'Detailed Inventory-split owner'!AN2302</f>
        <v>0</v>
      </c>
      <c r="AO2302" s="253" t="str">
        <f>'PWS Information'!$B$9</f>
        <v>AK2</v>
      </c>
      <c r="AV2302" s="253" t="e">
        <f>'Detailed Inventory-split owner'!AB2302</f>
        <v>#N/A</v>
      </c>
      <c r="AW2302" s="253" t="e">
        <f>'Detailed Inventory-split owner'!AC2302</f>
        <v>#N/A</v>
      </c>
    </row>
    <row r="2303" spans="1:49">
      <c r="A2303" s="253">
        <f>'Detailed Inventory-split owner'!A2303</f>
        <v>0</v>
      </c>
      <c r="B2303" s="253">
        <f>'Detailed Inventory-split owner'!B2303</f>
        <v>0</v>
      </c>
      <c r="C2303" s="253">
        <f>'Detailed Inventory-split owner'!C2303</f>
        <v>0</v>
      </c>
      <c r="D2303" s="253">
        <f>'Detailed Inventory-split owner'!D2303</f>
        <v>0</v>
      </c>
      <c r="E2303" s="253">
        <f>'Detailed Inventory-split owner'!E2303</f>
        <v>0</v>
      </c>
      <c r="F2303" s="253">
        <f>'Detailed Inventory-split owner'!F2303</f>
        <v>0</v>
      </c>
      <c r="G2303" s="253">
        <f>'Detailed Inventory-split owner'!G2303</f>
        <v>0</v>
      </c>
      <c r="H2303" s="253" t="str">
        <f>'Detailed Inventory-split owner'!H2303</f>
        <v>No</v>
      </c>
      <c r="I2303" s="253">
        <f>'Detailed Inventory-split owner'!I2303</f>
        <v>0</v>
      </c>
      <c r="J2303" s="253">
        <f>'Detailed Inventory-split owner'!J2303</f>
        <v>0</v>
      </c>
      <c r="K2303" s="254">
        <f>'Detailed Inventory-split owner'!K2303</f>
        <v>0</v>
      </c>
      <c r="L2303" s="253">
        <f>'Detailed Inventory-split owner'!L2303</f>
        <v>0</v>
      </c>
      <c r="M2303" s="253">
        <f>'Detailed Inventory-split owner'!M2303</f>
        <v>0</v>
      </c>
      <c r="N2303" s="253">
        <f>'Detailed Inventory-split owner'!N2303</f>
        <v>0</v>
      </c>
      <c r="O2303" s="253">
        <f>'Detailed Inventory-split owner'!O2303</f>
        <v>0</v>
      </c>
      <c r="P2303" s="254">
        <f>'Detailed Inventory-split owner'!P2303</f>
        <v>0</v>
      </c>
      <c r="Q2303" s="253">
        <f>'Detailed Inventory-split owner'!Q2303</f>
        <v>0</v>
      </c>
      <c r="R2303" s="253">
        <f>'Detailed Inventory-split owner'!R2303</f>
        <v>0</v>
      </c>
      <c r="S2303" s="253">
        <f>'Detailed Inventory-split owner'!S2303</f>
        <v>0</v>
      </c>
      <c r="T2303" s="254">
        <f>'Detailed Inventory-split owner'!T2303</f>
        <v>0</v>
      </c>
      <c r="U2303" s="253">
        <f>'Detailed Inventory-split owner'!U2303</f>
        <v>0</v>
      </c>
      <c r="V2303" s="253">
        <f>'Detailed Inventory-split owner'!V2303</f>
        <v>0</v>
      </c>
      <c r="W2303" s="253">
        <f>'Detailed Inventory-split owner'!W2303</f>
        <v>0</v>
      </c>
      <c r="X2303" s="253">
        <f>'Detailed Inventory-split owner'!X2303</f>
        <v>0</v>
      </c>
      <c r="Y2303" s="254">
        <f>'Detailed Inventory-split owner'!Y2303</f>
        <v>0</v>
      </c>
      <c r="Z2303" s="253">
        <f>'Detailed Inventory-split owner'!Z2303</f>
        <v>0</v>
      </c>
      <c r="AA2303" s="253">
        <f>'Detailed Inventory-split owner'!AA2303</f>
        <v>0</v>
      </c>
      <c r="AB2303" s="329" t="e" cm="1">
        <f t="array" ref="AB2303">_xlfn.IFS(AV2303={"Unknown"},0,AV2303={"Lead"},1,AV2303={"Non-lead"},2,AV2303={"GRR"},3)</f>
        <v>#N/A</v>
      </c>
      <c r="AC2303" s="329" t="e" cm="1">
        <f t="array" ref="AC2303">_xlfn.IFS(AW2303={"Unknown"},0,AW2303={"Lead"},1,AW2303={"Non-lead"},2,AW2303={"GRR"},3)</f>
        <v>#N/A</v>
      </c>
      <c r="AD2303" s="253" t="e">
        <f>'Detailed Inventory-split owner'!AD2303</f>
        <v>#N/A</v>
      </c>
      <c r="AE2303" s="253">
        <f>'Detailed Inventory-split owner'!AE2303</f>
        <v>0</v>
      </c>
      <c r="AF2303" s="253">
        <f>'Detailed Inventory-split owner'!AF2303</f>
        <v>0</v>
      </c>
      <c r="AG2303" s="253">
        <f>'Detailed Inventory-split owner'!AG2303</f>
        <v>0</v>
      </c>
      <c r="AH2303" s="253">
        <f>'Detailed Inventory-split owner'!AH2303</f>
        <v>0</v>
      </c>
      <c r="AI2303" s="253">
        <f>'Detailed Inventory-split owner'!AI2303</f>
        <v>0</v>
      </c>
      <c r="AJ2303" s="253">
        <f>'Detailed Inventory-split owner'!AJ2303</f>
        <v>0</v>
      </c>
      <c r="AK2303" s="253">
        <f>'Detailed Inventory-split owner'!AK2303</f>
        <v>0</v>
      </c>
      <c r="AL2303" s="253">
        <f>'Detailed Inventory-split owner'!AL2303</f>
        <v>0</v>
      </c>
      <c r="AM2303" s="253">
        <f>'Detailed Inventory-split owner'!AM2303</f>
        <v>0</v>
      </c>
      <c r="AN2303" s="253">
        <f>'Detailed Inventory-split owner'!AN2303</f>
        <v>0</v>
      </c>
      <c r="AO2303" s="253" t="str">
        <f>'PWS Information'!$B$9</f>
        <v>AK2</v>
      </c>
      <c r="AV2303" s="253" t="e">
        <f>'Detailed Inventory-split owner'!AB2303</f>
        <v>#N/A</v>
      </c>
      <c r="AW2303" s="253" t="e">
        <f>'Detailed Inventory-split owner'!AC2303</f>
        <v>#N/A</v>
      </c>
    </row>
    <row r="2304" spans="1:49">
      <c r="A2304" s="253">
        <f>'Detailed Inventory-split owner'!A2304</f>
        <v>0</v>
      </c>
      <c r="B2304" s="253">
        <f>'Detailed Inventory-split owner'!B2304</f>
        <v>0</v>
      </c>
      <c r="C2304" s="253">
        <f>'Detailed Inventory-split owner'!C2304</f>
        <v>0</v>
      </c>
      <c r="D2304" s="253">
        <f>'Detailed Inventory-split owner'!D2304</f>
        <v>0</v>
      </c>
      <c r="E2304" s="253">
        <f>'Detailed Inventory-split owner'!E2304</f>
        <v>0</v>
      </c>
      <c r="F2304" s="253">
        <f>'Detailed Inventory-split owner'!F2304</f>
        <v>0</v>
      </c>
      <c r="G2304" s="253">
        <f>'Detailed Inventory-split owner'!G2304</f>
        <v>0</v>
      </c>
      <c r="H2304" s="253" t="str">
        <f>'Detailed Inventory-split owner'!H2304</f>
        <v>No</v>
      </c>
      <c r="I2304" s="253">
        <f>'Detailed Inventory-split owner'!I2304</f>
        <v>0</v>
      </c>
      <c r="J2304" s="253">
        <f>'Detailed Inventory-split owner'!J2304</f>
        <v>0</v>
      </c>
      <c r="K2304" s="254">
        <f>'Detailed Inventory-split owner'!K2304</f>
        <v>0</v>
      </c>
      <c r="L2304" s="253">
        <f>'Detailed Inventory-split owner'!L2304</f>
        <v>0</v>
      </c>
      <c r="M2304" s="253">
        <f>'Detailed Inventory-split owner'!M2304</f>
        <v>0</v>
      </c>
      <c r="N2304" s="253">
        <f>'Detailed Inventory-split owner'!N2304</f>
        <v>0</v>
      </c>
      <c r="O2304" s="253">
        <f>'Detailed Inventory-split owner'!O2304</f>
        <v>0</v>
      </c>
      <c r="P2304" s="254">
        <f>'Detailed Inventory-split owner'!P2304</f>
        <v>0</v>
      </c>
      <c r="Q2304" s="253">
        <f>'Detailed Inventory-split owner'!Q2304</f>
        <v>0</v>
      </c>
      <c r="R2304" s="253">
        <f>'Detailed Inventory-split owner'!R2304</f>
        <v>0</v>
      </c>
      <c r="S2304" s="253">
        <f>'Detailed Inventory-split owner'!S2304</f>
        <v>0</v>
      </c>
      <c r="T2304" s="254">
        <f>'Detailed Inventory-split owner'!T2304</f>
        <v>0</v>
      </c>
      <c r="U2304" s="253">
        <f>'Detailed Inventory-split owner'!U2304</f>
        <v>0</v>
      </c>
      <c r="V2304" s="253">
        <f>'Detailed Inventory-split owner'!V2304</f>
        <v>0</v>
      </c>
      <c r="W2304" s="253">
        <f>'Detailed Inventory-split owner'!W2304</f>
        <v>0</v>
      </c>
      <c r="X2304" s="253">
        <f>'Detailed Inventory-split owner'!X2304</f>
        <v>0</v>
      </c>
      <c r="Y2304" s="254">
        <f>'Detailed Inventory-split owner'!Y2304</f>
        <v>0</v>
      </c>
      <c r="Z2304" s="253">
        <f>'Detailed Inventory-split owner'!Z2304</f>
        <v>0</v>
      </c>
      <c r="AA2304" s="253">
        <f>'Detailed Inventory-split owner'!AA2304</f>
        <v>0</v>
      </c>
      <c r="AB2304" s="329" t="e" cm="1">
        <f t="array" ref="AB2304">_xlfn.IFS(AV2304={"Unknown"},0,AV2304={"Lead"},1,AV2304={"Non-lead"},2,AV2304={"GRR"},3)</f>
        <v>#N/A</v>
      </c>
      <c r="AC2304" s="329" t="e" cm="1">
        <f t="array" ref="AC2304">_xlfn.IFS(AW2304={"Unknown"},0,AW2304={"Lead"},1,AW2304={"Non-lead"},2,AW2304={"GRR"},3)</f>
        <v>#N/A</v>
      </c>
      <c r="AD2304" s="253" t="e">
        <f>'Detailed Inventory-split owner'!AD2304</f>
        <v>#N/A</v>
      </c>
      <c r="AE2304" s="253">
        <f>'Detailed Inventory-split owner'!AE2304</f>
        <v>0</v>
      </c>
      <c r="AF2304" s="253">
        <f>'Detailed Inventory-split owner'!AF2304</f>
        <v>0</v>
      </c>
      <c r="AG2304" s="253">
        <f>'Detailed Inventory-split owner'!AG2304</f>
        <v>0</v>
      </c>
      <c r="AH2304" s="253">
        <f>'Detailed Inventory-split owner'!AH2304</f>
        <v>0</v>
      </c>
      <c r="AI2304" s="253">
        <f>'Detailed Inventory-split owner'!AI2304</f>
        <v>0</v>
      </c>
      <c r="AJ2304" s="253">
        <f>'Detailed Inventory-split owner'!AJ2304</f>
        <v>0</v>
      </c>
      <c r="AK2304" s="253">
        <f>'Detailed Inventory-split owner'!AK2304</f>
        <v>0</v>
      </c>
      <c r="AL2304" s="253">
        <f>'Detailed Inventory-split owner'!AL2304</f>
        <v>0</v>
      </c>
      <c r="AM2304" s="253">
        <f>'Detailed Inventory-split owner'!AM2304</f>
        <v>0</v>
      </c>
      <c r="AN2304" s="253">
        <f>'Detailed Inventory-split owner'!AN2304</f>
        <v>0</v>
      </c>
      <c r="AO2304" s="253" t="str">
        <f>'PWS Information'!$B$9</f>
        <v>AK2</v>
      </c>
      <c r="AV2304" s="253" t="e">
        <f>'Detailed Inventory-split owner'!AB2304</f>
        <v>#N/A</v>
      </c>
      <c r="AW2304" s="253" t="e">
        <f>'Detailed Inventory-split owner'!AC2304</f>
        <v>#N/A</v>
      </c>
    </row>
    <row r="2305" spans="1:49">
      <c r="A2305" s="253">
        <f>'Detailed Inventory-split owner'!A2305</f>
        <v>0</v>
      </c>
      <c r="B2305" s="253">
        <f>'Detailed Inventory-split owner'!B2305</f>
        <v>0</v>
      </c>
      <c r="C2305" s="253">
        <f>'Detailed Inventory-split owner'!C2305</f>
        <v>0</v>
      </c>
      <c r="D2305" s="253">
        <f>'Detailed Inventory-split owner'!D2305</f>
        <v>0</v>
      </c>
      <c r="E2305" s="253">
        <f>'Detailed Inventory-split owner'!E2305</f>
        <v>0</v>
      </c>
      <c r="F2305" s="253">
        <f>'Detailed Inventory-split owner'!F2305</f>
        <v>0</v>
      </c>
      <c r="G2305" s="253">
        <f>'Detailed Inventory-split owner'!G2305</f>
        <v>0</v>
      </c>
      <c r="H2305" s="253" t="str">
        <f>'Detailed Inventory-split owner'!H2305</f>
        <v>No</v>
      </c>
      <c r="I2305" s="253">
        <f>'Detailed Inventory-split owner'!I2305</f>
        <v>0</v>
      </c>
      <c r="J2305" s="253">
        <f>'Detailed Inventory-split owner'!J2305</f>
        <v>0</v>
      </c>
      <c r="K2305" s="254">
        <f>'Detailed Inventory-split owner'!K2305</f>
        <v>0</v>
      </c>
      <c r="L2305" s="253">
        <f>'Detailed Inventory-split owner'!L2305</f>
        <v>0</v>
      </c>
      <c r="M2305" s="253">
        <f>'Detailed Inventory-split owner'!M2305</f>
        <v>0</v>
      </c>
      <c r="N2305" s="253">
        <f>'Detailed Inventory-split owner'!N2305</f>
        <v>0</v>
      </c>
      <c r="O2305" s="253">
        <f>'Detailed Inventory-split owner'!O2305</f>
        <v>0</v>
      </c>
      <c r="P2305" s="254">
        <f>'Detailed Inventory-split owner'!P2305</f>
        <v>0</v>
      </c>
      <c r="Q2305" s="253">
        <f>'Detailed Inventory-split owner'!Q2305</f>
        <v>0</v>
      </c>
      <c r="R2305" s="253">
        <f>'Detailed Inventory-split owner'!R2305</f>
        <v>0</v>
      </c>
      <c r="S2305" s="253">
        <f>'Detailed Inventory-split owner'!S2305</f>
        <v>0</v>
      </c>
      <c r="T2305" s="254">
        <f>'Detailed Inventory-split owner'!T2305</f>
        <v>0</v>
      </c>
      <c r="U2305" s="253">
        <f>'Detailed Inventory-split owner'!U2305</f>
        <v>0</v>
      </c>
      <c r="V2305" s="253">
        <f>'Detailed Inventory-split owner'!V2305</f>
        <v>0</v>
      </c>
      <c r="W2305" s="253">
        <f>'Detailed Inventory-split owner'!W2305</f>
        <v>0</v>
      </c>
      <c r="X2305" s="253">
        <f>'Detailed Inventory-split owner'!X2305</f>
        <v>0</v>
      </c>
      <c r="Y2305" s="254">
        <f>'Detailed Inventory-split owner'!Y2305</f>
        <v>0</v>
      </c>
      <c r="Z2305" s="253">
        <f>'Detailed Inventory-split owner'!Z2305</f>
        <v>0</v>
      </c>
      <c r="AA2305" s="253">
        <f>'Detailed Inventory-split owner'!AA2305</f>
        <v>0</v>
      </c>
      <c r="AB2305" s="329" t="e" cm="1">
        <f t="array" ref="AB2305">_xlfn.IFS(AV2305={"Unknown"},0,AV2305={"Lead"},1,AV2305={"Non-lead"},2,AV2305={"GRR"},3)</f>
        <v>#N/A</v>
      </c>
      <c r="AC2305" s="329" t="e" cm="1">
        <f t="array" ref="AC2305">_xlfn.IFS(AW2305={"Unknown"},0,AW2305={"Lead"},1,AW2305={"Non-lead"},2,AW2305={"GRR"},3)</f>
        <v>#N/A</v>
      </c>
      <c r="AD2305" s="253" t="e">
        <f>'Detailed Inventory-split owner'!AD2305</f>
        <v>#N/A</v>
      </c>
      <c r="AE2305" s="253">
        <f>'Detailed Inventory-split owner'!AE2305</f>
        <v>0</v>
      </c>
      <c r="AF2305" s="253">
        <f>'Detailed Inventory-split owner'!AF2305</f>
        <v>0</v>
      </c>
      <c r="AG2305" s="253">
        <f>'Detailed Inventory-split owner'!AG2305</f>
        <v>0</v>
      </c>
      <c r="AH2305" s="253">
        <f>'Detailed Inventory-split owner'!AH2305</f>
        <v>0</v>
      </c>
      <c r="AI2305" s="253">
        <f>'Detailed Inventory-split owner'!AI2305</f>
        <v>0</v>
      </c>
      <c r="AJ2305" s="253">
        <f>'Detailed Inventory-split owner'!AJ2305</f>
        <v>0</v>
      </c>
      <c r="AK2305" s="253">
        <f>'Detailed Inventory-split owner'!AK2305</f>
        <v>0</v>
      </c>
      <c r="AL2305" s="253">
        <f>'Detailed Inventory-split owner'!AL2305</f>
        <v>0</v>
      </c>
      <c r="AM2305" s="253">
        <f>'Detailed Inventory-split owner'!AM2305</f>
        <v>0</v>
      </c>
      <c r="AN2305" s="253">
        <f>'Detailed Inventory-split owner'!AN2305</f>
        <v>0</v>
      </c>
      <c r="AO2305" s="253" t="str">
        <f>'PWS Information'!$B$9</f>
        <v>AK2</v>
      </c>
      <c r="AV2305" s="253" t="e">
        <f>'Detailed Inventory-split owner'!AB2305</f>
        <v>#N/A</v>
      </c>
      <c r="AW2305" s="253" t="e">
        <f>'Detailed Inventory-split owner'!AC2305</f>
        <v>#N/A</v>
      </c>
    </row>
    <row r="2306" spans="1:49">
      <c r="A2306" s="253">
        <f>'Detailed Inventory-split owner'!A2306</f>
        <v>0</v>
      </c>
      <c r="B2306" s="253">
        <f>'Detailed Inventory-split owner'!B2306</f>
        <v>0</v>
      </c>
      <c r="C2306" s="253">
        <f>'Detailed Inventory-split owner'!C2306</f>
        <v>0</v>
      </c>
      <c r="D2306" s="253">
        <f>'Detailed Inventory-split owner'!D2306</f>
        <v>0</v>
      </c>
      <c r="E2306" s="253">
        <f>'Detailed Inventory-split owner'!E2306</f>
        <v>0</v>
      </c>
      <c r="F2306" s="253">
        <f>'Detailed Inventory-split owner'!F2306</f>
        <v>0</v>
      </c>
      <c r="G2306" s="253">
        <f>'Detailed Inventory-split owner'!G2306</f>
        <v>0</v>
      </c>
      <c r="H2306" s="253" t="str">
        <f>'Detailed Inventory-split owner'!H2306</f>
        <v>No</v>
      </c>
      <c r="I2306" s="253">
        <f>'Detailed Inventory-split owner'!I2306</f>
        <v>0</v>
      </c>
      <c r="J2306" s="253">
        <f>'Detailed Inventory-split owner'!J2306</f>
        <v>0</v>
      </c>
      <c r="K2306" s="254">
        <f>'Detailed Inventory-split owner'!K2306</f>
        <v>0</v>
      </c>
      <c r="L2306" s="253">
        <f>'Detailed Inventory-split owner'!L2306</f>
        <v>0</v>
      </c>
      <c r="M2306" s="253">
        <f>'Detailed Inventory-split owner'!M2306</f>
        <v>0</v>
      </c>
      <c r="N2306" s="253">
        <f>'Detailed Inventory-split owner'!N2306</f>
        <v>0</v>
      </c>
      <c r="O2306" s="253">
        <f>'Detailed Inventory-split owner'!O2306</f>
        <v>0</v>
      </c>
      <c r="P2306" s="254">
        <f>'Detailed Inventory-split owner'!P2306</f>
        <v>0</v>
      </c>
      <c r="Q2306" s="253">
        <f>'Detailed Inventory-split owner'!Q2306</f>
        <v>0</v>
      </c>
      <c r="R2306" s="253">
        <f>'Detailed Inventory-split owner'!R2306</f>
        <v>0</v>
      </c>
      <c r="S2306" s="253">
        <f>'Detailed Inventory-split owner'!S2306</f>
        <v>0</v>
      </c>
      <c r="T2306" s="254">
        <f>'Detailed Inventory-split owner'!T2306</f>
        <v>0</v>
      </c>
      <c r="U2306" s="253">
        <f>'Detailed Inventory-split owner'!U2306</f>
        <v>0</v>
      </c>
      <c r="V2306" s="253">
        <f>'Detailed Inventory-split owner'!V2306</f>
        <v>0</v>
      </c>
      <c r="W2306" s="253">
        <f>'Detailed Inventory-split owner'!W2306</f>
        <v>0</v>
      </c>
      <c r="X2306" s="253">
        <f>'Detailed Inventory-split owner'!X2306</f>
        <v>0</v>
      </c>
      <c r="Y2306" s="254">
        <f>'Detailed Inventory-split owner'!Y2306</f>
        <v>0</v>
      </c>
      <c r="Z2306" s="253">
        <f>'Detailed Inventory-split owner'!Z2306</f>
        <v>0</v>
      </c>
      <c r="AA2306" s="253">
        <f>'Detailed Inventory-split owner'!AA2306</f>
        <v>0</v>
      </c>
      <c r="AB2306" s="329" t="e" cm="1">
        <f t="array" ref="AB2306">_xlfn.IFS(AV2306={"Unknown"},0,AV2306={"Lead"},1,AV2306={"Non-lead"},2,AV2306={"GRR"},3)</f>
        <v>#N/A</v>
      </c>
      <c r="AC2306" s="329" t="e" cm="1">
        <f t="array" ref="AC2306">_xlfn.IFS(AW2306={"Unknown"},0,AW2306={"Lead"},1,AW2306={"Non-lead"},2,AW2306={"GRR"},3)</f>
        <v>#N/A</v>
      </c>
      <c r="AD2306" s="253" t="e">
        <f>'Detailed Inventory-split owner'!AD2306</f>
        <v>#N/A</v>
      </c>
      <c r="AE2306" s="253">
        <f>'Detailed Inventory-split owner'!AE2306</f>
        <v>0</v>
      </c>
      <c r="AF2306" s="253">
        <f>'Detailed Inventory-split owner'!AF2306</f>
        <v>0</v>
      </c>
      <c r="AG2306" s="253">
        <f>'Detailed Inventory-split owner'!AG2306</f>
        <v>0</v>
      </c>
      <c r="AH2306" s="253">
        <f>'Detailed Inventory-split owner'!AH2306</f>
        <v>0</v>
      </c>
      <c r="AI2306" s="253">
        <f>'Detailed Inventory-split owner'!AI2306</f>
        <v>0</v>
      </c>
      <c r="AJ2306" s="253">
        <f>'Detailed Inventory-split owner'!AJ2306</f>
        <v>0</v>
      </c>
      <c r="AK2306" s="253">
        <f>'Detailed Inventory-split owner'!AK2306</f>
        <v>0</v>
      </c>
      <c r="AL2306" s="253">
        <f>'Detailed Inventory-split owner'!AL2306</f>
        <v>0</v>
      </c>
      <c r="AM2306" s="253">
        <f>'Detailed Inventory-split owner'!AM2306</f>
        <v>0</v>
      </c>
      <c r="AN2306" s="253">
        <f>'Detailed Inventory-split owner'!AN2306</f>
        <v>0</v>
      </c>
      <c r="AO2306" s="253" t="str">
        <f>'PWS Information'!$B$9</f>
        <v>AK2</v>
      </c>
      <c r="AV2306" s="253" t="e">
        <f>'Detailed Inventory-split owner'!AB2306</f>
        <v>#N/A</v>
      </c>
      <c r="AW2306" s="253" t="e">
        <f>'Detailed Inventory-split owner'!AC2306</f>
        <v>#N/A</v>
      </c>
    </row>
    <row r="2307" spans="1:49">
      <c r="A2307" s="253">
        <f>'Detailed Inventory-split owner'!A2307</f>
        <v>0</v>
      </c>
      <c r="B2307" s="253">
        <f>'Detailed Inventory-split owner'!B2307</f>
        <v>0</v>
      </c>
      <c r="C2307" s="253">
        <f>'Detailed Inventory-split owner'!C2307</f>
        <v>0</v>
      </c>
      <c r="D2307" s="253">
        <f>'Detailed Inventory-split owner'!D2307</f>
        <v>0</v>
      </c>
      <c r="E2307" s="253">
        <f>'Detailed Inventory-split owner'!E2307</f>
        <v>0</v>
      </c>
      <c r="F2307" s="253">
        <f>'Detailed Inventory-split owner'!F2307</f>
        <v>0</v>
      </c>
      <c r="G2307" s="253">
        <f>'Detailed Inventory-split owner'!G2307</f>
        <v>0</v>
      </c>
      <c r="H2307" s="253" t="str">
        <f>'Detailed Inventory-split owner'!H2307</f>
        <v>No</v>
      </c>
      <c r="I2307" s="253">
        <f>'Detailed Inventory-split owner'!I2307</f>
        <v>0</v>
      </c>
      <c r="J2307" s="253">
        <f>'Detailed Inventory-split owner'!J2307</f>
        <v>0</v>
      </c>
      <c r="K2307" s="254">
        <f>'Detailed Inventory-split owner'!K2307</f>
        <v>0</v>
      </c>
      <c r="L2307" s="253">
        <f>'Detailed Inventory-split owner'!L2307</f>
        <v>0</v>
      </c>
      <c r="M2307" s="253">
        <f>'Detailed Inventory-split owner'!M2307</f>
        <v>0</v>
      </c>
      <c r="N2307" s="253">
        <f>'Detailed Inventory-split owner'!N2307</f>
        <v>0</v>
      </c>
      <c r="O2307" s="253">
        <f>'Detailed Inventory-split owner'!O2307</f>
        <v>0</v>
      </c>
      <c r="P2307" s="254">
        <f>'Detailed Inventory-split owner'!P2307</f>
        <v>0</v>
      </c>
      <c r="Q2307" s="253">
        <f>'Detailed Inventory-split owner'!Q2307</f>
        <v>0</v>
      </c>
      <c r="R2307" s="253">
        <f>'Detailed Inventory-split owner'!R2307</f>
        <v>0</v>
      </c>
      <c r="S2307" s="253">
        <f>'Detailed Inventory-split owner'!S2307</f>
        <v>0</v>
      </c>
      <c r="T2307" s="254">
        <f>'Detailed Inventory-split owner'!T2307</f>
        <v>0</v>
      </c>
      <c r="U2307" s="253">
        <f>'Detailed Inventory-split owner'!U2307</f>
        <v>0</v>
      </c>
      <c r="V2307" s="253">
        <f>'Detailed Inventory-split owner'!V2307</f>
        <v>0</v>
      </c>
      <c r="W2307" s="253">
        <f>'Detailed Inventory-split owner'!W2307</f>
        <v>0</v>
      </c>
      <c r="X2307" s="253">
        <f>'Detailed Inventory-split owner'!X2307</f>
        <v>0</v>
      </c>
      <c r="Y2307" s="254">
        <f>'Detailed Inventory-split owner'!Y2307</f>
        <v>0</v>
      </c>
      <c r="Z2307" s="253">
        <f>'Detailed Inventory-split owner'!Z2307</f>
        <v>0</v>
      </c>
      <c r="AA2307" s="253">
        <f>'Detailed Inventory-split owner'!AA2307</f>
        <v>0</v>
      </c>
      <c r="AB2307" s="329" t="e" cm="1">
        <f t="array" ref="AB2307">_xlfn.IFS(AV2307={"Unknown"},0,AV2307={"Lead"},1,AV2307={"Non-lead"},2,AV2307={"GRR"},3)</f>
        <v>#N/A</v>
      </c>
      <c r="AC2307" s="329" t="e" cm="1">
        <f t="array" ref="AC2307">_xlfn.IFS(AW2307={"Unknown"},0,AW2307={"Lead"},1,AW2307={"Non-lead"},2,AW2307={"GRR"},3)</f>
        <v>#N/A</v>
      </c>
      <c r="AD2307" s="253" t="e">
        <f>'Detailed Inventory-split owner'!AD2307</f>
        <v>#N/A</v>
      </c>
      <c r="AE2307" s="253">
        <f>'Detailed Inventory-split owner'!AE2307</f>
        <v>0</v>
      </c>
      <c r="AF2307" s="253">
        <f>'Detailed Inventory-split owner'!AF2307</f>
        <v>0</v>
      </c>
      <c r="AG2307" s="253">
        <f>'Detailed Inventory-split owner'!AG2307</f>
        <v>0</v>
      </c>
      <c r="AH2307" s="253">
        <f>'Detailed Inventory-split owner'!AH2307</f>
        <v>0</v>
      </c>
      <c r="AI2307" s="253">
        <f>'Detailed Inventory-split owner'!AI2307</f>
        <v>0</v>
      </c>
      <c r="AJ2307" s="253">
        <f>'Detailed Inventory-split owner'!AJ2307</f>
        <v>0</v>
      </c>
      <c r="AK2307" s="253">
        <f>'Detailed Inventory-split owner'!AK2307</f>
        <v>0</v>
      </c>
      <c r="AL2307" s="253">
        <f>'Detailed Inventory-split owner'!AL2307</f>
        <v>0</v>
      </c>
      <c r="AM2307" s="253">
        <f>'Detailed Inventory-split owner'!AM2307</f>
        <v>0</v>
      </c>
      <c r="AN2307" s="253">
        <f>'Detailed Inventory-split owner'!AN2307</f>
        <v>0</v>
      </c>
      <c r="AO2307" s="253" t="str">
        <f>'PWS Information'!$B$9</f>
        <v>AK2</v>
      </c>
      <c r="AV2307" s="253" t="e">
        <f>'Detailed Inventory-split owner'!AB2307</f>
        <v>#N/A</v>
      </c>
      <c r="AW2307" s="253" t="e">
        <f>'Detailed Inventory-split owner'!AC2307</f>
        <v>#N/A</v>
      </c>
    </row>
    <row r="2308" spans="1:49">
      <c r="A2308" s="253">
        <f>'Detailed Inventory-split owner'!A2308</f>
        <v>0</v>
      </c>
      <c r="B2308" s="253">
        <f>'Detailed Inventory-split owner'!B2308</f>
        <v>0</v>
      </c>
      <c r="C2308" s="253">
        <f>'Detailed Inventory-split owner'!C2308</f>
        <v>0</v>
      </c>
      <c r="D2308" s="253">
        <f>'Detailed Inventory-split owner'!D2308</f>
        <v>0</v>
      </c>
      <c r="E2308" s="253">
        <f>'Detailed Inventory-split owner'!E2308</f>
        <v>0</v>
      </c>
      <c r="F2308" s="253">
        <f>'Detailed Inventory-split owner'!F2308</f>
        <v>0</v>
      </c>
      <c r="G2308" s="253">
        <f>'Detailed Inventory-split owner'!G2308</f>
        <v>0</v>
      </c>
      <c r="H2308" s="253" t="str">
        <f>'Detailed Inventory-split owner'!H2308</f>
        <v>No</v>
      </c>
      <c r="I2308" s="253">
        <f>'Detailed Inventory-split owner'!I2308</f>
        <v>0</v>
      </c>
      <c r="J2308" s="253">
        <f>'Detailed Inventory-split owner'!J2308</f>
        <v>0</v>
      </c>
      <c r="K2308" s="254">
        <f>'Detailed Inventory-split owner'!K2308</f>
        <v>0</v>
      </c>
      <c r="L2308" s="253">
        <f>'Detailed Inventory-split owner'!L2308</f>
        <v>0</v>
      </c>
      <c r="M2308" s="253">
        <f>'Detailed Inventory-split owner'!M2308</f>
        <v>0</v>
      </c>
      <c r="N2308" s="253">
        <f>'Detailed Inventory-split owner'!N2308</f>
        <v>0</v>
      </c>
      <c r="O2308" s="253">
        <f>'Detailed Inventory-split owner'!O2308</f>
        <v>0</v>
      </c>
      <c r="P2308" s="254">
        <f>'Detailed Inventory-split owner'!P2308</f>
        <v>0</v>
      </c>
      <c r="Q2308" s="253">
        <f>'Detailed Inventory-split owner'!Q2308</f>
        <v>0</v>
      </c>
      <c r="R2308" s="253">
        <f>'Detailed Inventory-split owner'!R2308</f>
        <v>0</v>
      </c>
      <c r="S2308" s="253">
        <f>'Detailed Inventory-split owner'!S2308</f>
        <v>0</v>
      </c>
      <c r="T2308" s="254">
        <f>'Detailed Inventory-split owner'!T2308</f>
        <v>0</v>
      </c>
      <c r="U2308" s="253">
        <f>'Detailed Inventory-split owner'!U2308</f>
        <v>0</v>
      </c>
      <c r="V2308" s="253">
        <f>'Detailed Inventory-split owner'!V2308</f>
        <v>0</v>
      </c>
      <c r="W2308" s="253">
        <f>'Detailed Inventory-split owner'!W2308</f>
        <v>0</v>
      </c>
      <c r="X2308" s="253">
        <f>'Detailed Inventory-split owner'!X2308</f>
        <v>0</v>
      </c>
      <c r="Y2308" s="254">
        <f>'Detailed Inventory-split owner'!Y2308</f>
        <v>0</v>
      </c>
      <c r="Z2308" s="253">
        <f>'Detailed Inventory-split owner'!Z2308</f>
        <v>0</v>
      </c>
      <c r="AA2308" s="253">
        <f>'Detailed Inventory-split owner'!AA2308</f>
        <v>0</v>
      </c>
      <c r="AB2308" s="329" t="e" cm="1">
        <f t="array" ref="AB2308">_xlfn.IFS(AV2308={"Unknown"},0,AV2308={"Lead"},1,AV2308={"Non-lead"},2,AV2308={"GRR"},3)</f>
        <v>#N/A</v>
      </c>
      <c r="AC2308" s="329" t="e" cm="1">
        <f t="array" ref="AC2308">_xlfn.IFS(AW2308={"Unknown"},0,AW2308={"Lead"},1,AW2308={"Non-lead"},2,AW2308={"GRR"},3)</f>
        <v>#N/A</v>
      </c>
      <c r="AD2308" s="253" t="e">
        <f>'Detailed Inventory-split owner'!AD2308</f>
        <v>#N/A</v>
      </c>
      <c r="AE2308" s="253">
        <f>'Detailed Inventory-split owner'!AE2308</f>
        <v>0</v>
      </c>
      <c r="AF2308" s="253">
        <f>'Detailed Inventory-split owner'!AF2308</f>
        <v>0</v>
      </c>
      <c r="AG2308" s="253">
        <f>'Detailed Inventory-split owner'!AG2308</f>
        <v>0</v>
      </c>
      <c r="AH2308" s="253">
        <f>'Detailed Inventory-split owner'!AH2308</f>
        <v>0</v>
      </c>
      <c r="AI2308" s="253">
        <f>'Detailed Inventory-split owner'!AI2308</f>
        <v>0</v>
      </c>
      <c r="AJ2308" s="253">
        <f>'Detailed Inventory-split owner'!AJ2308</f>
        <v>0</v>
      </c>
      <c r="AK2308" s="253">
        <f>'Detailed Inventory-split owner'!AK2308</f>
        <v>0</v>
      </c>
      <c r="AL2308" s="253">
        <f>'Detailed Inventory-split owner'!AL2308</f>
        <v>0</v>
      </c>
      <c r="AM2308" s="253">
        <f>'Detailed Inventory-split owner'!AM2308</f>
        <v>0</v>
      </c>
      <c r="AN2308" s="253">
        <f>'Detailed Inventory-split owner'!AN2308</f>
        <v>0</v>
      </c>
      <c r="AO2308" s="253" t="str">
        <f>'PWS Information'!$B$9</f>
        <v>AK2</v>
      </c>
      <c r="AV2308" s="253" t="e">
        <f>'Detailed Inventory-split owner'!AB2308</f>
        <v>#N/A</v>
      </c>
      <c r="AW2308" s="253" t="e">
        <f>'Detailed Inventory-split owner'!AC2308</f>
        <v>#N/A</v>
      </c>
    </row>
    <row r="2309" spans="1:49">
      <c r="A2309" s="253">
        <f>'Detailed Inventory-split owner'!A2309</f>
        <v>0</v>
      </c>
      <c r="B2309" s="253">
        <f>'Detailed Inventory-split owner'!B2309</f>
        <v>0</v>
      </c>
      <c r="C2309" s="253">
        <f>'Detailed Inventory-split owner'!C2309</f>
        <v>0</v>
      </c>
      <c r="D2309" s="253">
        <f>'Detailed Inventory-split owner'!D2309</f>
        <v>0</v>
      </c>
      <c r="E2309" s="253">
        <f>'Detailed Inventory-split owner'!E2309</f>
        <v>0</v>
      </c>
      <c r="F2309" s="253">
        <f>'Detailed Inventory-split owner'!F2309</f>
        <v>0</v>
      </c>
      <c r="G2309" s="253">
        <f>'Detailed Inventory-split owner'!G2309</f>
        <v>0</v>
      </c>
      <c r="H2309" s="253" t="str">
        <f>'Detailed Inventory-split owner'!H2309</f>
        <v>No</v>
      </c>
      <c r="I2309" s="253">
        <f>'Detailed Inventory-split owner'!I2309</f>
        <v>0</v>
      </c>
      <c r="J2309" s="253">
        <f>'Detailed Inventory-split owner'!J2309</f>
        <v>0</v>
      </c>
      <c r="K2309" s="254">
        <f>'Detailed Inventory-split owner'!K2309</f>
        <v>0</v>
      </c>
      <c r="L2309" s="253">
        <f>'Detailed Inventory-split owner'!L2309</f>
        <v>0</v>
      </c>
      <c r="M2309" s="253">
        <f>'Detailed Inventory-split owner'!M2309</f>
        <v>0</v>
      </c>
      <c r="N2309" s="253">
        <f>'Detailed Inventory-split owner'!N2309</f>
        <v>0</v>
      </c>
      <c r="O2309" s="253">
        <f>'Detailed Inventory-split owner'!O2309</f>
        <v>0</v>
      </c>
      <c r="P2309" s="254">
        <f>'Detailed Inventory-split owner'!P2309</f>
        <v>0</v>
      </c>
      <c r="Q2309" s="253">
        <f>'Detailed Inventory-split owner'!Q2309</f>
        <v>0</v>
      </c>
      <c r="R2309" s="253">
        <f>'Detailed Inventory-split owner'!R2309</f>
        <v>0</v>
      </c>
      <c r="S2309" s="253">
        <f>'Detailed Inventory-split owner'!S2309</f>
        <v>0</v>
      </c>
      <c r="T2309" s="254">
        <f>'Detailed Inventory-split owner'!T2309</f>
        <v>0</v>
      </c>
      <c r="U2309" s="253">
        <f>'Detailed Inventory-split owner'!U2309</f>
        <v>0</v>
      </c>
      <c r="V2309" s="253">
        <f>'Detailed Inventory-split owner'!V2309</f>
        <v>0</v>
      </c>
      <c r="W2309" s="253">
        <f>'Detailed Inventory-split owner'!W2309</f>
        <v>0</v>
      </c>
      <c r="X2309" s="253">
        <f>'Detailed Inventory-split owner'!X2309</f>
        <v>0</v>
      </c>
      <c r="Y2309" s="254">
        <f>'Detailed Inventory-split owner'!Y2309</f>
        <v>0</v>
      </c>
      <c r="Z2309" s="253">
        <f>'Detailed Inventory-split owner'!Z2309</f>
        <v>0</v>
      </c>
      <c r="AA2309" s="253">
        <f>'Detailed Inventory-split owner'!AA2309</f>
        <v>0</v>
      </c>
      <c r="AB2309" s="329" t="e" cm="1">
        <f t="array" ref="AB2309">_xlfn.IFS(AV2309={"Unknown"},0,AV2309={"Lead"},1,AV2309={"Non-lead"},2,AV2309={"GRR"},3)</f>
        <v>#N/A</v>
      </c>
      <c r="AC2309" s="329" t="e" cm="1">
        <f t="array" ref="AC2309">_xlfn.IFS(AW2309={"Unknown"},0,AW2309={"Lead"},1,AW2309={"Non-lead"},2,AW2309={"GRR"},3)</f>
        <v>#N/A</v>
      </c>
      <c r="AD2309" s="253" t="e">
        <f>'Detailed Inventory-split owner'!AD2309</f>
        <v>#N/A</v>
      </c>
      <c r="AE2309" s="253">
        <f>'Detailed Inventory-split owner'!AE2309</f>
        <v>0</v>
      </c>
      <c r="AF2309" s="253">
        <f>'Detailed Inventory-split owner'!AF2309</f>
        <v>0</v>
      </c>
      <c r="AG2309" s="253">
        <f>'Detailed Inventory-split owner'!AG2309</f>
        <v>0</v>
      </c>
      <c r="AH2309" s="253">
        <f>'Detailed Inventory-split owner'!AH2309</f>
        <v>0</v>
      </c>
      <c r="AI2309" s="253">
        <f>'Detailed Inventory-split owner'!AI2309</f>
        <v>0</v>
      </c>
      <c r="AJ2309" s="253">
        <f>'Detailed Inventory-split owner'!AJ2309</f>
        <v>0</v>
      </c>
      <c r="AK2309" s="253">
        <f>'Detailed Inventory-split owner'!AK2309</f>
        <v>0</v>
      </c>
      <c r="AL2309" s="253">
        <f>'Detailed Inventory-split owner'!AL2309</f>
        <v>0</v>
      </c>
      <c r="AM2309" s="253">
        <f>'Detailed Inventory-split owner'!AM2309</f>
        <v>0</v>
      </c>
      <c r="AN2309" s="253">
        <f>'Detailed Inventory-split owner'!AN2309</f>
        <v>0</v>
      </c>
      <c r="AO2309" s="253" t="str">
        <f>'PWS Information'!$B$9</f>
        <v>AK2</v>
      </c>
      <c r="AV2309" s="253" t="e">
        <f>'Detailed Inventory-split owner'!AB2309</f>
        <v>#N/A</v>
      </c>
      <c r="AW2309" s="253" t="e">
        <f>'Detailed Inventory-split owner'!AC2309</f>
        <v>#N/A</v>
      </c>
    </row>
    <row r="2310" spans="1:49">
      <c r="A2310" s="253">
        <f>'Detailed Inventory-split owner'!A2310</f>
        <v>0</v>
      </c>
      <c r="B2310" s="253">
        <f>'Detailed Inventory-split owner'!B2310</f>
        <v>0</v>
      </c>
      <c r="C2310" s="253">
        <f>'Detailed Inventory-split owner'!C2310</f>
        <v>0</v>
      </c>
      <c r="D2310" s="253">
        <f>'Detailed Inventory-split owner'!D2310</f>
        <v>0</v>
      </c>
      <c r="E2310" s="253">
        <f>'Detailed Inventory-split owner'!E2310</f>
        <v>0</v>
      </c>
      <c r="F2310" s="253">
        <f>'Detailed Inventory-split owner'!F2310</f>
        <v>0</v>
      </c>
      <c r="G2310" s="253">
        <f>'Detailed Inventory-split owner'!G2310</f>
        <v>0</v>
      </c>
      <c r="H2310" s="253" t="str">
        <f>'Detailed Inventory-split owner'!H2310</f>
        <v>No</v>
      </c>
      <c r="I2310" s="253">
        <f>'Detailed Inventory-split owner'!I2310</f>
        <v>0</v>
      </c>
      <c r="J2310" s="253">
        <f>'Detailed Inventory-split owner'!J2310</f>
        <v>0</v>
      </c>
      <c r="K2310" s="254">
        <f>'Detailed Inventory-split owner'!K2310</f>
        <v>0</v>
      </c>
      <c r="L2310" s="253">
        <f>'Detailed Inventory-split owner'!L2310</f>
        <v>0</v>
      </c>
      <c r="M2310" s="253">
        <f>'Detailed Inventory-split owner'!M2310</f>
        <v>0</v>
      </c>
      <c r="N2310" s="253">
        <f>'Detailed Inventory-split owner'!N2310</f>
        <v>0</v>
      </c>
      <c r="O2310" s="253">
        <f>'Detailed Inventory-split owner'!O2310</f>
        <v>0</v>
      </c>
      <c r="P2310" s="254">
        <f>'Detailed Inventory-split owner'!P2310</f>
        <v>0</v>
      </c>
      <c r="Q2310" s="253">
        <f>'Detailed Inventory-split owner'!Q2310</f>
        <v>0</v>
      </c>
      <c r="R2310" s="253">
        <f>'Detailed Inventory-split owner'!R2310</f>
        <v>0</v>
      </c>
      <c r="S2310" s="253">
        <f>'Detailed Inventory-split owner'!S2310</f>
        <v>0</v>
      </c>
      <c r="T2310" s="254">
        <f>'Detailed Inventory-split owner'!T2310</f>
        <v>0</v>
      </c>
      <c r="U2310" s="253">
        <f>'Detailed Inventory-split owner'!U2310</f>
        <v>0</v>
      </c>
      <c r="V2310" s="253">
        <f>'Detailed Inventory-split owner'!V2310</f>
        <v>0</v>
      </c>
      <c r="W2310" s="253">
        <f>'Detailed Inventory-split owner'!W2310</f>
        <v>0</v>
      </c>
      <c r="X2310" s="253">
        <f>'Detailed Inventory-split owner'!X2310</f>
        <v>0</v>
      </c>
      <c r="Y2310" s="254">
        <f>'Detailed Inventory-split owner'!Y2310</f>
        <v>0</v>
      </c>
      <c r="Z2310" s="253">
        <f>'Detailed Inventory-split owner'!Z2310</f>
        <v>0</v>
      </c>
      <c r="AA2310" s="253">
        <f>'Detailed Inventory-split owner'!AA2310</f>
        <v>0</v>
      </c>
      <c r="AB2310" s="329" t="e" cm="1">
        <f t="array" ref="AB2310">_xlfn.IFS(AV2310={"Unknown"},0,AV2310={"Lead"},1,AV2310={"Non-lead"},2,AV2310={"GRR"},3)</f>
        <v>#N/A</v>
      </c>
      <c r="AC2310" s="329" t="e" cm="1">
        <f t="array" ref="AC2310">_xlfn.IFS(AW2310={"Unknown"},0,AW2310={"Lead"},1,AW2310={"Non-lead"},2,AW2310={"GRR"},3)</f>
        <v>#N/A</v>
      </c>
      <c r="AD2310" s="253" t="e">
        <f>'Detailed Inventory-split owner'!AD2310</f>
        <v>#N/A</v>
      </c>
      <c r="AE2310" s="253">
        <f>'Detailed Inventory-split owner'!AE2310</f>
        <v>0</v>
      </c>
      <c r="AF2310" s="253">
        <f>'Detailed Inventory-split owner'!AF2310</f>
        <v>0</v>
      </c>
      <c r="AG2310" s="253">
        <f>'Detailed Inventory-split owner'!AG2310</f>
        <v>0</v>
      </c>
      <c r="AH2310" s="253">
        <f>'Detailed Inventory-split owner'!AH2310</f>
        <v>0</v>
      </c>
      <c r="AI2310" s="253">
        <f>'Detailed Inventory-split owner'!AI2310</f>
        <v>0</v>
      </c>
      <c r="AJ2310" s="253">
        <f>'Detailed Inventory-split owner'!AJ2310</f>
        <v>0</v>
      </c>
      <c r="AK2310" s="253">
        <f>'Detailed Inventory-split owner'!AK2310</f>
        <v>0</v>
      </c>
      <c r="AL2310" s="253">
        <f>'Detailed Inventory-split owner'!AL2310</f>
        <v>0</v>
      </c>
      <c r="AM2310" s="253">
        <f>'Detailed Inventory-split owner'!AM2310</f>
        <v>0</v>
      </c>
      <c r="AN2310" s="253">
        <f>'Detailed Inventory-split owner'!AN2310</f>
        <v>0</v>
      </c>
      <c r="AO2310" s="253" t="str">
        <f>'PWS Information'!$B$9</f>
        <v>AK2</v>
      </c>
      <c r="AV2310" s="253" t="e">
        <f>'Detailed Inventory-split owner'!AB2310</f>
        <v>#N/A</v>
      </c>
      <c r="AW2310" s="253" t="e">
        <f>'Detailed Inventory-split owner'!AC2310</f>
        <v>#N/A</v>
      </c>
    </row>
    <row r="2311" spans="1:49">
      <c r="A2311" s="253">
        <f>'Detailed Inventory-split owner'!A2311</f>
        <v>0</v>
      </c>
      <c r="B2311" s="253">
        <f>'Detailed Inventory-split owner'!B2311</f>
        <v>0</v>
      </c>
      <c r="C2311" s="253">
        <f>'Detailed Inventory-split owner'!C2311</f>
        <v>0</v>
      </c>
      <c r="D2311" s="253">
        <f>'Detailed Inventory-split owner'!D2311</f>
        <v>0</v>
      </c>
      <c r="E2311" s="253">
        <f>'Detailed Inventory-split owner'!E2311</f>
        <v>0</v>
      </c>
      <c r="F2311" s="253">
        <f>'Detailed Inventory-split owner'!F2311</f>
        <v>0</v>
      </c>
      <c r="G2311" s="253">
        <f>'Detailed Inventory-split owner'!G2311</f>
        <v>0</v>
      </c>
      <c r="H2311" s="253" t="str">
        <f>'Detailed Inventory-split owner'!H2311</f>
        <v>No</v>
      </c>
      <c r="I2311" s="253">
        <f>'Detailed Inventory-split owner'!I2311</f>
        <v>0</v>
      </c>
      <c r="J2311" s="253">
        <f>'Detailed Inventory-split owner'!J2311</f>
        <v>0</v>
      </c>
      <c r="K2311" s="254">
        <f>'Detailed Inventory-split owner'!K2311</f>
        <v>0</v>
      </c>
      <c r="L2311" s="253">
        <f>'Detailed Inventory-split owner'!L2311</f>
        <v>0</v>
      </c>
      <c r="M2311" s="253">
        <f>'Detailed Inventory-split owner'!M2311</f>
        <v>0</v>
      </c>
      <c r="N2311" s="253">
        <f>'Detailed Inventory-split owner'!N2311</f>
        <v>0</v>
      </c>
      <c r="O2311" s="253">
        <f>'Detailed Inventory-split owner'!O2311</f>
        <v>0</v>
      </c>
      <c r="P2311" s="254">
        <f>'Detailed Inventory-split owner'!P2311</f>
        <v>0</v>
      </c>
      <c r="Q2311" s="253">
        <f>'Detailed Inventory-split owner'!Q2311</f>
        <v>0</v>
      </c>
      <c r="R2311" s="253">
        <f>'Detailed Inventory-split owner'!R2311</f>
        <v>0</v>
      </c>
      <c r="S2311" s="253">
        <f>'Detailed Inventory-split owner'!S2311</f>
        <v>0</v>
      </c>
      <c r="T2311" s="254">
        <f>'Detailed Inventory-split owner'!T2311</f>
        <v>0</v>
      </c>
      <c r="U2311" s="253">
        <f>'Detailed Inventory-split owner'!U2311</f>
        <v>0</v>
      </c>
      <c r="V2311" s="253">
        <f>'Detailed Inventory-split owner'!V2311</f>
        <v>0</v>
      </c>
      <c r="W2311" s="253">
        <f>'Detailed Inventory-split owner'!W2311</f>
        <v>0</v>
      </c>
      <c r="X2311" s="253">
        <f>'Detailed Inventory-split owner'!X2311</f>
        <v>0</v>
      </c>
      <c r="Y2311" s="254">
        <f>'Detailed Inventory-split owner'!Y2311</f>
        <v>0</v>
      </c>
      <c r="Z2311" s="253">
        <f>'Detailed Inventory-split owner'!Z2311</f>
        <v>0</v>
      </c>
      <c r="AA2311" s="253">
        <f>'Detailed Inventory-split owner'!AA2311</f>
        <v>0</v>
      </c>
      <c r="AB2311" s="329" t="e" cm="1">
        <f t="array" ref="AB2311">_xlfn.IFS(AV2311={"Unknown"},0,AV2311={"Lead"},1,AV2311={"Non-lead"},2,AV2311={"GRR"},3)</f>
        <v>#N/A</v>
      </c>
      <c r="AC2311" s="329" t="e" cm="1">
        <f t="array" ref="AC2311">_xlfn.IFS(AW2311={"Unknown"},0,AW2311={"Lead"},1,AW2311={"Non-lead"},2,AW2311={"GRR"},3)</f>
        <v>#N/A</v>
      </c>
      <c r="AD2311" s="253" t="e">
        <f>'Detailed Inventory-split owner'!AD2311</f>
        <v>#N/A</v>
      </c>
      <c r="AE2311" s="253">
        <f>'Detailed Inventory-split owner'!AE2311</f>
        <v>0</v>
      </c>
      <c r="AF2311" s="253">
        <f>'Detailed Inventory-split owner'!AF2311</f>
        <v>0</v>
      </c>
      <c r="AG2311" s="253">
        <f>'Detailed Inventory-split owner'!AG2311</f>
        <v>0</v>
      </c>
      <c r="AH2311" s="253">
        <f>'Detailed Inventory-split owner'!AH2311</f>
        <v>0</v>
      </c>
      <c r="AI2311" s="253">
        <f>'Detailed Inventory-split owner'!AI2311</f>
        <v>0</v>
      </c>
      <c r="AJ2311" s="253">
        <f>'Detailed Inventory-split owner'!AJ2311</f>
        <v>0</v>
      </c>
      <c r="AK2311" s="253">
        <f>'Detailed Inventory-split owner'!AK2311</f>
        <v>0</v>
      </c>
      <c r="AL2311" s="253">
        <f>'Detailed Inventory-split owner'!AL2311</f>
        <v>0</v>
      </c>
      <c r="AM2311" s="253">
        <f>'Detailed Inventory-split owner'!AM2311</f>
        <v>0</v>
      </c>
      <c r="AN2311" s="253">
        <f>'Detailed Inventory-split owner'!AN2311</f>
        <v>0</v>
      </c>
      <c r="AO2311" s="253" t="str">
        <f>'PWS Information'!$B$9</f>
        <v>AK2</v>
      </c>
      <c r="AV2311" s="253" t="e">
        <f>'Detailed Inventory-split owner'!AB2311</f>
        <v>#N/A</v>
      </c>
      <c r="AW2311" s="253" t="e">
        <f>'Detailed Inventory-split owner'!AC2311</f>
        <v>#N/A</v>
      </c>
    </row>
    <row r="2312" spans="1:49">
      <c r="A2312" s="253">
        <f>'Detailed Inventory-split owner'!A2312</f>
        <v>0</v>
      </c>
      <c r="B2312" s="253">
        <f>'Detailed Inventory-split owner'!B2312</f>
        <v>0</v>
      </c>
      <c r="C2312" s="253">
        <f>'Detailed Inventory-split owner'!C2312</f>
        <v>0</v>
      </c>
      <c r="D2312" s="253">
        <f>'Detailed Inventory-split owner'!D2312</f>
        <v>0</v>
      </c>
      <c r="E2312" s="253">
        <f>'Detailed Inventory-split owner'!E2312</f>
        <v>0</v>
      </c>
      <c r="F2312" s="253">
        <f>'Detailed Inventory-split owner'!F2312</f>
        <v>0</v>
      </c>
      <c r="G2312" s="253">
        <f>'Detailed Inventory-split owner'!G2312</f>
        <v>0</v>
      </c>
      <c r="H2312" s="253" t="str">
        <f>'Detailed Inventory-split owner'!H2312</f>
        <v>No</v>
      </c>
      <c r="I2312" s="253">
        <f>'Detailed Inventory-split owner'!I2312</f>
        <v>0</v>
      </c>
      <c r="J2312" s="253">
        <f>'Detailed Inventory-split owner'!J2312</f>
        <v>0</v>
      </c>
      <c r="K2312" s="254">
        <f>'Detailed Inventory-split owner'!K2312</f>
        <v>0</v>
      </c>
      <c r="L2312" s="253">
        <f>'Detailed Inventory-split owner'!L2312</f>
        <v>0</v>
      </c>
      <c r="M2312" s="253">
        <f>'Detailed Inventory-split owner'!M2312</f>
        <v>0</v>
      </c>
      <c r="N2312" s="253">
        <f>'Detailed Inventory-split owner'!N2312</f>
        <v>0</v>
      </c>
      <c r="O2312" s="253">
        <f>'Detailed Inventory-split owner'!O2312</f>
        <v>0</v>
      </c>
      <c r="P2312" s="254">
        <f>'Detailed Inventory-split owner'!P2312</f>
        <v>0</v>
      </c>
      <c r="Q2312" s="253">
        <f>'Detailed Inventory-split owner'!Q2312</f>
        <v>0</v>
      </c>
      <c r="R2312" s="253">
        <f>'Detailed Inventory-split owner'!R2312</f>
        <v>0</v>
      </c>
      <c r="S2312" s="253">
        <f>'Detailed Inventory-split owner'!S2312</f>
        <v>0</v>
      </c>
      <c r="T2312" s="254">
        <f>'Detailed Inventory-split owner'!T2312</f>
        <v>0</v>
      </c>
      <c r="U2312" s="253">
        <f>'Detailed Inventory-split owner'!U2312</f>
        <v>0</v>
      </c>
      <c r="V2312" s="253">
        <f>'Detailed Inventory-split owner'!V2312</f>
        <v>0</v>
      </c>
      <c r="W2312" s="253">
        <f>'Detailed Inventory-split owner'!W2312</f>
        <v>0</v>
      </c>
      <c r="X2312" s="253">
        <f>'Detailed Inventory-split owner'!X2312</f>
        <v>0</v>
      </c>
      <c r="Y2312" s="254">
        <f>'Detailed Inventory-split owner'!Y2312</f>
        <v>0</v>
      </c>
      <c r="Z2312" s="253">
        <f>'Detailed Inventory-split owner'!Z2312</f>
        <v>0</v>
      </c>
      <c r="AA2312" s="253">
        <f>'Detailed Inventory-split owner'!AA2312</f>
        <v>0</v>
      </c>
      <c r="AB2312" s="329" t="e" cm="1">
        <f t="array" ref="AB2312">_xlfn.IFS(AV2312={"Unknown"},0,AV2312={"Lead"},1,AV2312={"Non-lead"},2,AV2312={"GRR"},3)</f>
        <v>#N/A</v>
      </c>
      <c r="AC2312" s="329" t="e" cm="1">
        <f t="array" ref="AC2312">_xlfn.IFS(AW2312={"Unknown"},0,AW2312={"Lead"},1,AW2312={"Non-lead"},2,AW2312={"GRR"},3)</f>
        <v>#N/A</v>
      </c>
      <c r="AD2312" s="253" t="e">
        <f>'Detailed Inventory-split owner'!AD2312</f>
        <v>#N/A</v>
      </c>
      <c r="AE2312" s="253">
        <f>'Detailed Inventory-split owner'!AE2312</f>
        <v>0</v>
      </c>
      <c r="AF2312" s="253">
        <f>'Detailed Inventory-split owner'!AF2312</f>
        <v>0</v>
      </c>
      <c r="AG2312" s="253">
        <f>'Detailed Inventory-split owner'!AG2312</f>
        <v>0</v>
      </c>
      <c r="AH2312" s="253">
        <f>'Detailed Inventory-split owner'!AH2312</f>
        <v>0</v>
      </c>
      <c r="AI2312" s="253">
        <f>'Detailed Inventory-split owner'!AI2312</f>
        <v>0</v>
      </c>
      <c r="AJ2312" s="253">
        <f>'Detailed Inventory-split owner'!AJ2312</f>
        <v>0</v>
      </c>
      <c r="AK2312" s="253">
        <f>'Detailed Inventory-split owner'!AK2312</f>
        <v>0</v>
      </c>
      <c r="AL2312" s="253">
        <f>'Detailed Inventory-split owner'!AL2312</f>
        <v>0</v>
      </c>
      <c r="AM2312" s="253">
        <f>'Detailed Inventory-split owner'!AM2312</f>
        <v>0</v>
      </c>
      <c r="AN2312" s="253">
        <f>'Detailed Inventory-split owner'!AN2312</f>
        <v>0</v>
      </c>
      <c r="AO2312" s="253" t="str">
        <f>'PWS Information'!$B$9</f>
        <v>AK2</v>
      </c>
      <c r="AV2312" s="253" t="e">
        <f>'Detailed Inventory-split owner'!AB2312</f>
        <v>#N/A</v>
      </c>
      <c r="AW2312" s="253" t="e">
        <f>'Detailed Inventory-split owner'!AC2312</f>
        <v>#N/A</v>
      </c>
    </row>
    <row r="2313" spans="1:49">
      <c r="A2313" s="253">
        <f>'Detailed Inventory-split owner'!A2313</f>
        <v>0</v>
      </c>
      <c r="B2313" s="253">
        <f>'Detailed Inventory-split owner'!B2313</f>
        <v>0</v>
      </c>
      <c r="C2313" s="253">
        <f>'Detailed Inventory-split owner'!C2313</f>
        <v>0</v>
      </c>
      <c r="D2313" s="253">
        <f>'Detailed Inventory-split owner'!D2313</f>
        <v>0</v>
      </c>
      <c r="E2313" s="253">
        <f>'Detailed Inventory-split owner'!E2313</f>
        <v>0</v>
      </c>
      <c r="F2313" s="253">
        <f>'Detailed Inventory-split owner'!F2313</f>
        <v>0</v>
      </c>
      <c r="G2313" s="253">
        <f>'Detailed Inventory-split owner'!G2313</f>
        <v>0</v>
      </c>
      <c r="H2313" s="253" t="str">
        <f>'Detailed Inventory-split owner'!H2313</f>
        <v>No</v>
      </c>
      <c r="I2313" s="253">
        <f>'Detailed Inventory-split owner'!I2313</f>
        <v>0</v>
      </c>
      <c r="J2313" s="253">
        <f>'Detailed Inventory-split owner'!J2313</f>
        <v>0</v>
      </c>
      <c r="K2313" s="254">
        <f>'Detailed Inventory-split owner'!K2313</f>
        <v>0</v>
      </c>
      <c r="L2313" s="253">
        <f>'Detailed Inventory-split owner'!L2313</f>
        <v>0</v>
      </c>
      <c r="M2313" s="253">
        <f>'Detailed Inventory-split owner'!M2313</f>
        <v>0</v>
      </c>
      <c r="N2313" s="253">
        <f>'Detailed Inventory-split owner'!N2313</f>
        <v>0</v>
      </c>
      <c r="O2313" s="253">
        <f>'Detailed Inventory-split owner'!O2313</f>
        <v>0</v>
      </c>
      <c r="P2313" s="254">
        <f>'Detailed Inventory-split owner'!P2313</f>
        <v>0</v>
      </c>
      <c r="Q2313" s="253">
        <f>'Detailed Inventory-split owner'!Q2313</f>
        <v>0</v>
      </c>
      <c r="R2313" s="253">
        <f>'Detailed Inventory-split owner'!R2313</f>
        <v>0</v>
      </c>
      <c r="S2313" s="253">
        <f>'Detailed Inventory-split owner'!S2313</f>
        <v>0</v>
      </c>
      <c r="T2313" s="254">
        <f>'Detailed Inventory-split owner'!T2313</f>
        <v>0</v>
      </c>
      <c r="U2313" s="253">
        <f>'Detailed Inventory-split owner'!U2313</f>
        <v>0</v>
      </c>
      <c r="V2313" s="253">
        <f>'Detailed Inventory-split owner'!V2313</f>
        <v>0</v>
      </c>
      <c r="W2313" s="253">
        <f>'Detailed Inventory-split owner'!W2313</f>
        <v>0</v>
      </c>
      <c r="X2313" s="253">
        <f>'Detailed Inventory-split owner'!X2313</f>
        <v>0</v>
      </c>
      <c r="Y2313" s="254">
        <f>'Detailed Inventory-split owner'!Y2313</f>
        <v>0</v>
      </c>
      <c r="Z2313" s="253">
        <f>'Detailed Inventory-split owner'!Z2313</f>
        <v>0</v>
      </c>
      <c r="AA2313" s="253">
        <f>'Detailed Inventory-split owner'!AA2313</f>
        <v>0</v>
      </c>
      <c r="AB2313" s="329" t="e" cm="1">
        <f t="array" ref="AB2313">_xlfn.IFS(AV2313={"Unknown"},0,AV2313={"Lead"},1,AV2313={"Non-lead"},2,AV2313={"GRR"},3)</f>
        <v>#N/A</v>
      </c>
      <c r="AC2313" s="329" t="e" cm="1">
        <f t="array" ref="AC2313">_xlfn.IFS(AW2313={"Unknown"},0,AW2313={"Lead"},1,AW2313={"Non-lead"},2,AW2313={"GRR"},3)</f>
        <v>#N/A</v>
      </c>
      <c r="AD2313" s="253" t="e">
        <f>'Detailed Inventory-split owner'!AD2313</f>
        <v>#N/A</v>
      </c>
      <c r="AE2313" s="253">
        <f>'Detailed Inventory-split owner'!AE2313</f>
        <v>0</v>
      </c>
      <c r="AF2313" s="253">
        <f>'Detailed Inventory-split owner'!AF2313</f>
        <v>0</v>
      </c>
      <c r="AG2313" s="253">
        <f>'Detailed Inventory-split owner'!AG2313</f>
        <v>0</v>
      </c>
      <c r="AH2313" s="253">
        <f>'Detailed Inventory-split owner'!AH2313</f>
        <v>0</v>
      </c>
      <c r="AI2313" s="253">
        <f>'Detailed Inventory-split owner'!AI2313</f>
        <v>0</v>
      </c>
      <c r="AJ2313" s="253">
        <f>'Detailed Inventory-split owner'!AJ2313</f>
        <v>0</v>
      </c>
      <c r="AK2313" s="253">
        <f>'Detailed Inventory-split owner'!AK2313</f>
        <v>0</v>
      </c>
      <c r="AL2313" s="253">
        <f>'Detailed Inventory-split owner'!AL2313</f>
        <v>0</v>
      </c>
      <c r="AM2313" s="253">
        <f>'Detailed Inventory-split owner'!AM2313</f>
        <v>0</v>
      </c>
      <c r="AN2313" s="253">
        <f>'Detailed Inventory-split owner'!AN2313</f>
        <v>0</v>
      </c>
      <c r="AO2313" s="253" t="str">
        <f>'PWS Information'!$B$9</f>
        <v>AK2</v>
      </c>
      <c r="AV2313" s="253" t="e">
        <f>'Detailed Inventory-split owner'!AB2313</f>
        <v>#N/A</v>
      </c>
      <c r="AW2313" s="253" t="e">
        <f>'Detailed Inventory-split owner'!AC2313</f>
        <v>#N/A</v>
      </c>
    </row>
    <row r="2314" spans="1:49">
      <c r="A2314" s="253">
        <f>'Detailed Inventory-split owner'!A2314</f>
        <v>0</v>
      </c>
      <c r="B2314" s="253">
        <f>'Detailed Inventory-split owner'!B2314</f>
        <v>0</v>
      </c>
      <c r="C2314" s="253">
        <f>'Detailed Inventory-split owner'!C2314</f>
        <v>0</v>
      </c>
      <c r="D2314" s="253">
        <f>'Detailed Inventory-split owner'!D2314</f>
        <v>0</v>
      </c>
      <c r="E2314" s="253">
        <f>'Detailed Inventory-split owner'!E2314</f>
        <v>0</v>
      </c>
      <c r="F2314" s="253">
        <f>'Detailed Inventory-split owner'!F2314</f>
        <v>0</v>
      </c>
      <c r="G2314" s="253">
        <f>'Detailed Inventory-split owner'!G2314</f>
        <v>0</v>
      </c>
      <c r="H2314" s="253" t="str">
        <f>'Detailed Inventory-split owner'!H2314</f>
        <v>No</v>
      </c>
      <c r="I2314" s="253">
        <f>'Detailed Inventory-split owner'!I2314</f>
        <v>0</v>
      </c>
      <c r="J2314" s="253">
        <f>'Detailed Inventory-split owner'!J2314</f>
        <v>0</v>
      </c>
      <c r="K2314" s="254">
        <f>'Detailed Inventory-split owner'!K2314</f>
        <v>0</v>
      </c>
      <c r="L2314" s="253">
        <f>'Detailed Inventory-split owner'!L2314</f>
        <v>0</v>
      </c>
      <c r="M2314" s="253">
        <f>'Detailed Inventory-split owner'!M2314</f>
        <v>0</v>
      </c>
      <c r="N2314" s="253">
        <f>'Detailed Inventory-split owner'!N2314</f>
        <v>0</v>
      </c>
      <c r="O2314" s="253">
        <f>'Detailed Inventory-split owner'!O2314</f>
        <v>0</v>
      </c>
      <c r="P2314" s="254">
        <f>'Detailed Inventory-split owner'!P2314</f>
        <v>0</v>
      </c>
      <c r="Q2314" s="253">
        <f>'Detailed Inventory-split owner'!Q2314</f>
        <v>0</v>
      </c>
      <c r="R2314" s="253">
        <f>'Detailed Inventory-split owner'!R2314</f>
        <v>0</v>
      </c>
      <c r="S2314" s="253">
        <f>'Detailed Inventory-split owner'!S2314</f>
        <v>0</v>
      </c>
      <c r="T2314" s="254">
        <f>'Detailed Inventory-split owner'!T2314</f>
        <v>0</v>
      </c>
      <c r="U2314" s="253">
        <f>'Detailed Inventory-split owner'!U2314</f>
        <v>0</v>
      </c>
      <c r="V2314" s="253">
        <f>'Detailed Inventory-split owner'!V2314</f>
        <v>0</v>
      </c>
      <c r="W2314" s="253">
        <f>'Detailed Inventory-split owner'!W2314</f>
        <v>0</v>
      </c>
      <c r="X2314" s="253">
        <f>'Detailed Inventory-split owner'!X2314</f>
        <v>0</v>
      </c>
      <c r="Y2314" s="254">
        <f>'Detailed Inventory-split owner'!Y2314</f>
        <v>0</v>
      </c>
      <c r="Z2314" s="253">
        <f>'Detailed Inventory-split owner'!Z2314</f>
        <v>0</v>
      </c>
      <c r="AA2314" s="253">
        <f>'Detailed Inventory-split owner'!AA2314</f>
        <v>0</v>
      </c>
      <c r="AB2314" s="329" t="e" cm="1">
        <f t="array" ref="AB2314">_xlfn.IFS(AV2314={"Unknown"},0,AV2314={"Lead"},1,AV2314={"Non-lead"},2,AV2314={"GRR"},3)</f>
        <v>#N/A</v>
      </c>
      <c r="AC2314" s="329" t="e" cm="1">
        <f t="array" ref="AC2314">_xlfn.IFS(AW2314={"Unknown"},0,AW2314={"Lead"},1,AW2314={"Non-lead"},2,AW2314={"GRR"},3)</f>
        <v>#N/A</v>
      </c>
      <c r="AD2314" s="253" t="e">
        <f>'Detailed Inventory-split owner'!AD2314</f>
        <v>#N/A</v>
      </c>
      <c r="AE2314" s="253">
        <f>'Detailed Inventory-split owner'!AE2314</f>
        <v>0</v>
      </c>
      <c r="AF2314" s="253">
        <f>'Detailed Inventory-split owner'!AF2314</f>
        <v>0</v>
      </c>
      <c r="AG2314" s="253">
        <f>'Detailed Inventory-split owner'!AG2314</f>
        <v>0</v>
      </c>
      <c r="AH2314" s="253">
        <f>'Detailed Inventory-split owner'!AH2314</f>
        <v>0</v>
      </c>
      <c r="AI2314" s="253">
        <f>'Detailed Inventory-split owner'!AI2314</f>
        <v>0</v>
      </c>
      <c r="AJ2314" s="253">
        <f>'Detailed Inventory-split owner'!AJ2314</f>
        <v>0</v>
      </c>
      <c r="AK2314" s="253">
        <f>'Detailed Inventory-split owner'!AK2314</f>
        <v>0</v>
      </c>
      <c r="AL2314" s="253">
        <f>'Detailed Inventory-split owner'!AL2314</f>
        <v>0</v>
      </c>
      <c r="AM2314" s="253">
        <f>'Detailed Inventory-split owner'!AM2314</f>
        <v>0</v>
      </c>
      <c r="AN2314" s="253">
        <f>'Detailed Inventory-split owner'!AN2314</f>
        <v>0</v>
      </c>
      <c r="AO2314" s="253" t="str">
        <f>'PWS Information'!$B$9</f>
        <v>AK2</v>
      </c>
      <c r="AV2314" s="253" t="e">
        <f>'Detailed Inventory-split owner'!AB2314</f>
        <v>#N/A</v>
      </c>
      <c r="AW2314" s="253" t="e">
        <f>'Detailed Inventory-split owner'!AC2314</f>
        <v>#N/A</v>
      </c>
    </row>
    <row r="2315" spans="1:49">
      <c r="A2315" s="253">
        <f>'Detailed Inventory-split owner'!A2315</f>
        <v>0</v>
      </c>
      <c r="B2315" s="253">
        <f>'Detailed Inventory-split owner'!B2315</f>
        <v>0</v>
      </c>
      <c r="C2315" s="253">
        <f>'Detailed Inventory-split owner'!C2315</f>
        <v>0</v>
      </c>
      <c r="D2315" s="253">
        <f>'Detailed Inventory-split owner'!D2315</f>
        <v>0</v>
      </c>
      <c r="E2315" s="253">
        <f>'Detailed Inventory-split owner'!E2315</f>
        <v>0</v>
      </c>
      <c r="F2315" s="253">
        <f>'Detailed Inventory-split owner'!F2315</f>
        <v>0</v>
      </c>
      <c r="G2315" s="253">
        <f>'Detailed Inventory-split owner'!G2315</f>
        <v>0</v>
      </c>
      <c r="H2315" s="253" t="str">
        <f>'Detailed Inventory-split owner'!H2315</f>
        <v>No</v>
      </c>
      <c r="I2315" s="253">
        <f>'Detailed Inventory-split owner'!I2315</f>
        <v>0</v>
      </c>
      <c r="J2315" s="253">
        <f>'Detailed Inventory-split owner'!J2315</f>
        <v>0</v>
      </c>
      <c r="K2315" s="254">
        <f>'Detailed Inventory-split owner'!K2315</f>
        <v>0</v>
      </c>
      <c r="L2315" s="253">
        <f>'Detailed Inventory-split owner'!L2315</f>
        <v>0</v>
      </c>
      <c r="M2315" s="253">
        <f>'Detailed Inventory-split owner'!M2315</f>
        <v>0</v>
      </c>
      <c r="N2315" s="253">
        <f>'Detailed Inventory-split owner'!N2315</f>
        <v>0</v>
      </c>
      <c r="O2315" s="253">
        <f>'Detailed Inventory-split owner'!O2315</f>
        <v>0</v>
      </c>
      <c r="P2315" s="254">
        <f>'Detailed Inventory-split owner'!P2315</f>
        <v>0</v>
      </c>
      <c r="Q2315" s="253">
        <f>'Detailed Inventory-split owner'!Q2315</f>
        <v>0</v>
      </c>
      <c r="R2315" s="253">
        <f>'Detailed Inventory-split owner'!R2315</f>
        <v>0</v>
      </c>
      <c r="S2315" s="253">
        <f>'Detailed Inventory-split owner'!S2315</f>
        <v>0</v>
      </c>
      <c r="T2315" s="254">
        <f>'Detailed Inventory-split owner'!T2315</f>
        <v>0</v>
      </c>
      <c r="U2315" s="253">
        <f>'Detailed Inventory-split owner'!U2315</f>
        <v>0</v>
      </c>
      <c r="V2315" s="253">
        <f>'Detailed Inventory-split owner'!V2315</f>
        <v>0</v>
      </c>
      <c r="W2315" s="253">
        <f>'Detailed Inventory-split owner'!W2315</f>
        <v>0</v>
      </c>
      <c r="X2315" s="253">
        <f>'Detailed Inventory-split owner'!X2315</f>
        <v>0</v>
      </c>
      <c r="Y2315" s="254">
        <f>'Detailed Inventory-split owner'!Y2315</f>
        <v>0</v>
      </c>
      <c r="Z2315" s="253">
        <f>'Detailed Inventory-split owner'!Z2315</f>
        <v>0</v>
      </c>
      <c r="AA2315" s="253">
        <f>'Detailed Inventory-split owner'!AA2315</f>
        <v>0</v>
      </c>
      <c r="AB2315" s="329" t="e" cm="1">
        <f t="array" ref="AB2315">_xlfn.IFS(AV2315={"Unknown"},0,AV2315={"Lead"},1,AV2315={"Non-lead"},2,AV2315={"GRR"},3)</f>
        <v>#N/A</v>
      </c>
      <c r="AC2315" s="329" t="e" cm="1">
        <f t="array" ref="AC2315">_xlfn.IFS(AW2315={"Unknown"},0,AW2315={"Lead"},1,AW2315={"Non-lead"},2,AW2315={"GRR"},3)</f>
        <v>#N/A</v>
      </c>
      <c r="AD2315" s="253" t="e">
        <f>'Detailed Inventory-split owner'!AD2315</f>
        <v>#N/A</v>
      </c>
      <c r="AE2315" s="253">
        <f>'Detailed Inventory-split owner'!AE2315</f>
        <v>0</v>
      </c>
      <c r="AF2315" s="253">
        <f>'Detailed Inventory-split owner'!AF2315</f>
        <v>0</v>
      </c>
      <c r="AG2315" s="253">
        <f>'Detailed Inventory-split owner'!AG2315</f>
        <v>0</v>
      </c>
      <c r="AH2315" s="253">
        <f>'Detailed Inventory-split owner'!AH2315</f>
        <v>0</v>
      </c>
      <c r="AI2315" s="253">
        <f>'Detailed Inventory-split owner'!AI2315</f>
        <v>0</v>
      </c>
      <c r="AJ2315" s="253">
        <f>'Detailed Inventory-split owner'!AJ2315</f>
        <v>0</v>
      </c>
      <c r="AK2315" s="253">
        <f>'Detailed Inventory-split owner'!AK2315</f>
        <v>0</v>
      </c>
      <c r="AL2315" s="253">
        <f>'Detailed Inventory-split owner'!AL2315</f>
        <v>0</v>
      </c>
      <c r="AM2315" s="253">
        <f>'Detailed Inventory-split owner'!AM2315</f>
        <v>0</v>
      </c>
      <c r="AN2315" s="253">
        <f>'Detailed Inventory-split owner'!AN2315</f>
        <v>0</v>
      </c>
      <c r="AO2315" s="253" t="str">
        <f>'PWS Information'!$B$9</f>
        <v>AK2</v>
      </c>
      <c r="AV2315" s="253" t="e">
        <f>'Detailed Inventory-split owner'!AB2315</f>
        <v>#N/A</v>
      </c>
      <c r="AW2315" s="253" t="e">
        <f>'Detailed Inventory-split owner'!AC2315</f>
        <v>#N/A</v>
      </c>
    </row>
    <row r="2316" spans="1:49">
      <c r="A2316" s="253">
        <f>'Detailed Inventory-split owner'!A2316</f>
        <v>0</v>
      </c>
      <c r="B2316" s="253">
        <f>'Detailed Inventory-split owner'!B2316</f>
        <v>0</v>
      </c>
      <c r="C2316" s="253">
        <f>'Detailed Inventory-split owner'!C2316</f>
        <v>0</v>
      </c>
      <c r="D2316" s="253">
        <f>'Detailed Inventory-split owner'!D2316</f>
        <v>0</v>
      </c>
      <c r="E2316" s="253">
        <f>'Detailed Inventory-split owner'!E2316</f>
        <v>0</v>
      </c>
      <c r="F2316" s="253">
        <f>'Detailed Inventory-split owner'!F2316</f>
        <v>0</v>
      </c>
      <c r="G2316" s="253">
        <f>'Detailed Inventory-split owner'!G2316</f>
        <v>0</v>
      </c>
      <c r="H2316" s="253" t="str">
        <f>'Detailed Inventory-split owner'!H2316</f>
        <v>No</v>
      </c>
      <c r="I2316" s="253">
        <f>'Detailed Inventory-split owner'!I2316</f>
        <v>0</v>
      </c>
      <c r="J2316" s="253">
        <f>'Detailed Inventory-split owner'!J2316</f>
        <v>0</v>
      </c>
      <c r="K2316" s="254">
        <f>'Detailed Inventory-split owner'!K2316</f>
        <v>0</v>
      </c>
      <c r="L2316" s="253">
        <f>'Detailed Inventory-split owner'!L2316</f>
        <v>0</v>
      </c>
      <c r="M2316" s="253">
        <f>'Detailed Inventory-split owner'!M2316</f>
        <v>0</v>
      </c>
      <c r="N2316" s="253">
        <f>'Detailed Inventory-split owner'!N2316</f>
        <v>0</v>
      </c>
      <c r="O2316" s="253">
        <f>'Detailed Inventory-split owner'!O2316</f>
        <v>0</v>
      </c>
      <c r="P2316" s="254">
        <f>'Detailed Inventory-split owner'!P2316</f>
        <v>0</v>
      </c>
      <c r="Q2316" s="253">
        <f>'Detailed Inventory-split owner'!Q2316</f>
        <v>0</v>
      </c>
      <c r="R2316" s="253">
        <f>'Detailed Inventory-split owner'!R2316</f>
        <v>0</v>
      </c>
      <c r="S2316" s="253">
        <f>'Detailed Inventory-split owner'!S2316</f>
        <v>0</v>
      </c>
      <c r="T2316" s="254">
        <f>'Detailed Inventory-split owner'!T2316</f>
        <v>0</v>
      </c>
      <c r="U2316" s="253">
        <f>'Detailed Inventory-split owner'!U2316</f>
        <v>0</v>
      </c>
      <c r="V2316" s="253">
        <f>'Detailed Inventory-split owner'!V2316</f>
        <v>0</v>
      </c>
      <c r="W2316" s="253">
        <f>'Detailed Inventory-split owner'!W2316</f>
        <v>0</v>
      </c>
      <c r="X2316" s="253">
        <f>'Detailed Inventory-split owner'!X2316</f>
        <v>0</v>
      </c>
      <c r="Y2316" s="254">
        <f>'Detailed Inventory-split owner'!Y2316</f>
        <v>0</v>
      </c>
      <c r="Z2316" s="253">
        <f>'Detailed Inventory-split owner'!Z2316</f>
        <v>0</v>
      </c>
      <c r="AA2316" s="253">
        <f>'Detailed Inventory-split owner'!AA2316</f>
        <v>0</v>
      </c>
      <c r="AB2316" s="329" t="e" cm="1">
        <f t="array" ref="AB2316">_xlfn.IFS(AV2316={"Unknown"},0,AV2316={"Lead"},1,AV2316={"Non-lead"},2,AV2316={"GRR"},3)</f>
        <v>#N/A</v>
      </c>
      <c r="AC2316" s="329" t="e" cm="1">
        <f t="array" ref="AC2316">_xlfn.IFS(AW2316={"Unknown"},0,AW2316={"Lead"},1,AW2316={"Non-lead"},2,AW2316={"GRR"},3)</f>
        <v>#N/A</v>
      </c>
      <c r="AD2316" s="253" t="e">
        <f>'Detailed Inventory-split owner'!AD2316</f>
        <v>#N/A</v>
      </c>
      <c r="AE2316" s="253">
        <f>'Detailed Inventory-split owner'!AE2316</f>
        <v>0</v>
      </c>
      <c r="AF2316" s="253">
        <f>'Detailed Inventory-split owner'!AF2316</f>
        <v>0</v>
      </c>
      <c r="AG2316" s="253">
        <f>'Detailed Inventory-split owner'!AG2316</f>
        <v>0</v>
      </c>
      <c r="AH2316" s="253">
        <f>'Detailed Inventory-split owner'!AH2316</f>
        <v>0</v>
      </c>
      <c r="AI2316" s="253">
        <f>'Detailed Inventory-split owner'!AI2316</f>
        <v>0</v>
      </c>
      <c r="AJ2316" s="253">
        <f>'Detailed Inventory-split owner'!AJ2316</f>
        <v>0</v>
      </c>
      <c r="AK2316" s="253">
        <f>'Detailed Inventory-split owner'!AK2316</f>
        <v>0</v>
      </c>
      <c r="AL2316" s="253">
        <f>'Detailed Inventory-split owner'!AL2316</f>
        <v>0</v>
      </c>
      <c r="AM2316" s="253">
        <f>'Detailed Inventory-split owner'!AM2316</f>
        <v>0</v>
      </c>
      <c r="AN2316" s="253">
        <f>'Detailed Inventory-split owner'!AN2316</f>
        <v>0</v>
      </c>
      <c r="AO2316" s="253" t="str">
        <f>'PWS Information'!$B$9</f>
        <v>AK2</v>
      </c>
      <c r="AV2316" s="253" t="e">
        <f>'Detailed Inventory-split owner'!AB2316</f>
        <v>#N/A</v>
      </c>
      <c r="AW2316" s="253" t="e">
        <f>'Detailed Inventory-split owner'!AC2316</f>
        <v>#N/A</v>
      </c>
    </row>
    <row r="2317" spans="1:49">
      <c r="A2317" s="253">
        <f>'Detailed Inventory-split owner'!A2317</f>
        <v>0</v>
      </c>
      <c r="B2317" s="253">
        <f>'Detailed Inventory-split owner'!B2317</f>
        <v>0</v>
      </c>
      <c r="C2317" s="253">
        <f>'Detailed Inventory-split owner'!C2317</f>
        <v>0</v>
      </c>
      <c r="D2317" s="253">
        <f>'Detailed Inventory-split owner'!D2317</f>
        <v>0</v>
      </c>
      <c r="E2317" s="253">
        <f>'Detailed Inventory-split owner'!E2317</f>
        <v>0</v>
      </c>
      <c r="F2317" s="253">
        <f>'Detailed Inventory-split owner'!F2317</f>
        <v>0</v>
      </c>
      <c r="G2317" s="253">
        <f>'Detailed Inventory-split owner'!G2317</f>
        <v>0</v>
      </c>
      <c r="H2317" s="253" t="str">
        <f>'Detailed Inventory-split owner'!H2317</f>
        <v>No</v>
      </c>
      <c r="I2317" s="253">
        <f>'Detailed Inventory-split owner'!I2317</f>
        <v>0</v>
      </c>
      <c r="J2317" s="253">
        <f>'Detailed Inventory-split owner'!J2317</f>
        <v>0</v>
      </c>
      <c r="K2317" s="254">
        <f>'Detailed Inventory-split owner'!K2317</f>
        <v>0</v>
      </c>
      <c r="L2317" s="253">
        <f>'Detailed Inventory-split owner'!L2317</f>
        <v>0</v>
      </c>
      <c r="M2317" s="253">
        <f>'Detailed Inventory-split owner'!M2317</f>
        <v>0</v>
      </c>
      <c r="N2317" s="253">
        <f>'Detailed Inventory-split owner'!N2317</f>
        <v>0</v>
      </c>
      <c r="O2317" s="253">
        <f>'Detailed Inventory-split owner'!O2317</f>
        <v>0</v>
      </c>
      <c r="P2317" s="254">
        <f>'Detailed Inventory-split owner'!P2317</f>
        <v>0</v>
      </c>
      <c r="Q2317" s="253">
        <f>'Detailed Inventory-split owner'!Q2317</f>
        <v>0</v>
      </c>
      <c r="R2317" s="253">
        <f>'Detailed Inventory-split owner'!R2317</f>
        <v>0</v>
      </c>
      <c r="S2317" s="253">
        <f>'Detailed Inventory-split owner'!S2317</f>
        <v>0</v>
      </c>
      <c r="T2317" s="254">
        <f>'Detailed Inventory-split owner'!T2317</f>
        <v>0</v>
      </c>
      <c r="U2317" s="253">
        <f>'Detailed Inventory-split owner'!U2317</f>
        <v>0</v>
      </c>
      <c r="V2317" s="253">
        <f>'Detailed Inventory-split owner'!V2317</f>
        <v>0</v>
      </c>
      <c r="W2317" s="253">
        <f>'Detailed Inventory-split owner'!W2317</f>
        <v>0</v>
      </c>
      <c r="X2317" s="253">
        <f>'Detailed Inventory-split owner'!X2317</f>
        <v>0</v>
      </c>
      <c r="Y2317" s="254">
        <f>'Detailed Inventory-split owner'!Y2317</f>
        <v>0</v>
      </c>
      <c r="Z2317" s="253">
        <f>'Detailed Inventory-split owner'!Z2317</f>
        <v>0</v>
      </c>
      <c r="AA2317" s="253">
        <f>'Detailed Inventory-split owner'!AA2317</f>
        <v>0</v>
      </c>
      <c r="AB2317" s="329" t="e" cm="1">
        <f t="array" ref="AB2317">_xlfn.IFS(AV2317={"Unknown"},0,AV2317={"Lead"},1,AV2317={"Non-lead"},2,AV2317={"GRR"},3)</f>
        <v>#N/A</v>
      </c>
      <c r="AC2317" s="329" t="e" cm="1">
        <f t="array" ref="AC2317">_xlfn.IFS(AW2317={"Unknown"},0,AW2317={"Lead"},1,AW2317={"Non-lead"},2,AW2317={"GRR"},3)</f>
        <v>#N/A</v>
      </c>
      <c r="AD2317" s="253" t="e">
        <f>'Detailed Inventory-split owner'!AD2317</f>
        <v>#N/A</v>
      </c>
      <c r="AE2317" s="253">
        <f>'Detailed Inventory-split owner'!AE2317</f>
        <v>0</v>
      </c>
      <c r="AF2317" s="253">
        <f>'Detailed Inventory-split owner'!AF2317</f>
        <v>0</v>
      </c>
      <c r="AG2317" s="253">
        <f>'Detailed Inventory-split owner'!AG2317</f>
        <v>0</v>
      </c>
      <c r="AH2317" s="253">
        <f>'Detailed Inventory-split owner'!AH2317</f>
        <v>0</v>
      </c>
      <c r="AI2317" s="253">
        <f>'Detailed Inventory-split owner'!AI2317</f>
        <v>0</v>
      </c>
      <c r="AJ2317" s="253">
        <f>'Detailed Inventory-split owner'!AJ2317</f>
        <v>0</v>
      </c>
      <c r="AK2317" s="253">
        <f>'Detailed Inventory-split owner'!AK2317</f>
        <v>0</v>
      </c>
      <c r="AL2317" s="253">
        <f>'Detailed Inventory-split owner'!AL2317</f>
        <v>0</v>
      </c>
      <c r="AM2317" s="253">
        <f>'Detailed Inventory-split owner'!AM2317</f>
        <v>0</v>
      </c>
      <c r="AN2317" s="253">
        <f>'Detailed Inventory-split owner'!AN2317</f>
        <v>0</v>
      </c>
      <c r="AO2317" s="253" t="str">
        <f>'PWS Information'!$B$9</f>
        <v>AK2</v>
      </c>
      <c r="AV2317" s="253" t="e">
        <f>'Detailed Inventory-split owner'!AB2317</f>
        <v>#N/A</v>
      </c>
      <c r="AW2317" s="253" t="e">
        <f>'Detailed Inventory-split owner'!AC2317</f>
        <v>#N/A</v>
      </c>
    </row>
    <row r="2318" spans="1:49">
      <c r="A2318" s="253">
        <f>'Detailed Inventory-split owner'!A2318</f>
        <v>0</v>
      </c>
      <c r="B2318" s="253">
        <f>'Detailed Inventory-split owner'!B2318</f>
        <v>0</v>
      </c>
      <c r="C2318" s="253">
        <f>'Detailed Inventory-split owner'!C2318</f>
        <v>0</v>
      </c>
      <c r="D2318" s="253">
        <f>'Detailed Inventory-split owner'!D2318</f>
        <v>0</v>
      </c>
      <c r="E2318" s="253">
        <f>'Detailed Inventory-split owner'!E2318</f>
        <v>0</v>
      </c>
      <c r="F2318" s="253">
        <f>'Detailed Inventory-split owner'!F2318</f>
        <v>0</v>
      </c>
      <c r="G2318" s="253">
        <f>'Detailed Inventory-split owner'!G2318</f>
        <v>0</v>
      </c>
      <c r="H2318" s="253" t="str">
        <f>'Detailed Inventory-split owner'!H2318</f>
        <v>No</v>
      </c>
      <c r="I2318" s="253">
        <f>'Detailed Inventory-split owner'!I2318</f>
        <v>0</v>
      </c>
      <c r="J2318" s="253">
        <f>'Detailed Inventory-split owner'!J2318</f>
        <v>0</v>
      </c>
      <c r="K2318" s="254">
        <f>'Detailed Inventory-split owner'!K2318</f>
        <v>0</v>
      </c>
      <c r="L2318" s="253">
        <f>'Detailed Inventory-split owner'!L2318</f>
        <v>0</v>
      </c>
      <c r="M2318" s="253">
        <f>'Detailed Inventory-split owner'!M2318</f>
        <v>0</v>
      </c>
      <c r="N2318" s="253">
        <f>'Detailed Inventory-split owner'!N2318</f>
        <v>0</v>
      </c>
      <c r="O2318" s="253">
        <f>'Detailed Inventory-split owner'!O2318</f>
        <v>0</v>
      </c>
      <c r="P2318" s="254">
        <f>'Detailed Inventory-split owner'!P2318</f>
        <v>0</v>
      </c>
      <c r="Q2318" s="253">
        <f>'Detailed Inventory-split owner'!Q2318</f>
        <v>0</v>
      </c>
      <c r="R2318" s="253">
        <f>'Detailed Inventory-split owner'!R2318</f>
        <v>0</v>
      </c>
      <c r="S2318" s="253">
        <f>'Detailed Inventory-split owner'!S2318</f>
        <v>0</v>
      </c>
      <c r="T2318" s="254">
        <f>'Detailed Inventory-split owner'!T2318</f>
        <v>0</v>
      </c>
      <c r="U2318" s="253">
        <f>'Detailed Inventory-split owner'!U2318</f>
        <v>0</v>
      </c>
      <c r="V2318" s="253">
        <f>'Detailed Inventory-split owner'!V2318</f>
        <v>0</v>
      </c>
      <c r="W2318" s="253">
        <f>'Detailed Inventory-split owner'!W2318</f>
        <v>0</v>
      </c>
      <c r="X2318" s="253">
        <f>'Detailed Inventory-split owner'!X2318</f>
        <v>0</v>
      </c>
      <c r="Y2318" s="254">
        <f>'Detailed Inventory-split owner'!Y2318</f>
        <v>0</v>
      </c>
      <c r="Z2318" s="253">
        <f>'Detailed Inventory-split owner'!Z2318</f>
        <v>0</v>
      </c>
      <c r="AA2318" s="253">
        <f>'Detailed Inventory-split owner'!AA2318</f>
        <v>0</v>
      </c>
      <c r="AB2318" s="329" t="e" cm="1">
        <f t="array" ref="AB2318">_xlfn.IFS(AV2318={"Unknown"},0,AV2318={"Lead"},1,AV2318={"Non-lead"},2,AV2318={"GRR"},3)</f>
        <v>#N/A</v>
      </c>
      <c r="AC2318" s="329" t="e" cm="1">
        <f t="array" ref="AC2318">_xlfn.IFS(AW2318={"Unknown"},0,AW2318={"Lead"},1,AW2318={"Non-lead"},2,AW2318={"GRR"},3)</f>
        <v>#N/A</v>
      </c>
      <c r="AD2318" s="253" t="e">
        <f>'Detailed Inventory-split owner'!AD2318</f>
        <v>#N/A</v>
      </c>
      <c r="AE2318" s="253">
        <f>'Detailed Inventory-split owner'!AE2318</f>
        <v>0</v>
      </c>
      <c r="AF2318" s="253">
        <f>'Detailed Inventory-split owner'!AF2318</f>
        <v>0</v>
      </c>
      <c r="AG2318" s="253">
        <f>'Detailed Inventory-split owner'!AG2318</f>
        <v>0</v>
      </c>
      <c r="AH2318" s="253">
        <f>'Detailed Inventory-split owner'!AH2318</f>
        <v>0</v>
      </c>
      <c r="AI2318" s="253">
        <f>'Detailed Inventory-split owner'!AI2318</f>
        <v>0</v>
      </c>
      <c r="AJ2318" s="253">
        <f>'Detailed Inventory-split owner'!AJ2318</f>
        <v>0</v>
      </c>
      <c r="AK2318" s="253">
        <f>'Detailed Inventory-split owner'!AK2318</f>
        <v>0</v>
      </c>
      <c r="AL2318" s="253">
        <f>'Detailed Inventory-split owner'!AL2318</f>
        <v>0</v>
      </c>
      <c r="AM2318" s="253">
        <f>'Detailed Inventory-split owner'!AM2318</f>
        <v>0</v>
      </c>
      <c r="AN2318" s="253">
        <f>'Detailed Inventory-split owner'!AN2318</f>
        <v>0</v>
      </c>
      <c r="AO2318" s="253" t="str">
        <f>'PWS Information'!$B$9</f>
        <v>AK2</v>
      </c>
      <c r="AV2318" s="253" t="e">
        <f>'Detailed Inventory-split owner'!AB2318</f>
        <v>#N/A</v>
      </c>
      <c r="AW2318" s="253" t="e">
        <f>'Detailed Inventory-split owner'!AC2318</f>
        <v>#N/A</v>
      </c>
    </row>
    <row r="2319" spans="1:49">
      <c r="A2319" s="253">
        <f>'Detailed Inventory-split owner'!A2319</f>
        <v>0</v>
      </c>
      <c r="B2319" s="253">
        <f>'Detailed Inventory-split owner'!B2319</f>
        <v>0</v>
      </c>
      <c r="C2319" s="253">
        <f>'Detailed Inventory-split owner'!C2319</f>
        <v>0</v>
      </c>
      <c r="D2319" s="253">
        <f>'Detailed Inventory-split owner'!D2319</f>
        <v>0</v>
      </c>
      <c r="E2319" s="253">
        <f>'Detailed Inventory-split owner'!E2319</f>
        <v>0</v>
      </c>
      <c r="F2319" s="253">
        <f>'Detailed Inventory-split owner'!F2319</f>
        <v>0</v>
      </c>
      <c r="G2319" s="253">
        <f>'Detailed Inventory-split owner'!G2319</f>
        <v>0</v>
      </c>
      <c r="H2319" s="253" t="str">
        <f>'Detailed Inventory-split owner'!H2319</f>
        <v>No</v>
      </c>
      <c r="I2319" s="253">
        <f>'Detailed Inventory-split owner'!I2319</f>
        <v>0</v>
      </c>
      <c r="J2319" s="253">
        <f>'Detailed Inventory-split owner'!J2319</f>
        <v>0</v>
      </c>
      <c r="K2319" s="254">
        <f>'Detailed Inventory-split owner'!K2319</f>
        <v>0</v>
      </c>
      <c r="L2319" s="253">
        <f>'Detailed Inventory-split owner'!L2319</f>
        <v>0</v>
      </c>
      <c r="M2319" s="253">
        <f>'Detailed Inventory-split owner'!M2319</f>
        <v>0</v>
      </c>
      <c r="N2319" s="253">
        <f>'Detailed Inventory-split owner'!N2319</f>
        <v>0</v>
      </c>
      <c r="O2319" s="253">
        <f>'Detailed Inventory-split owner'!O2319</f>
        <v>0</v>
      </c>
      <c r="P2319" s="254">
        <f>'Detailed Inventory-split owner'!P2319</f>
        <v>0</v>
      </c>
      <c r="Q2319" s="253">
        <f>'Detailed Inventory-split owner'!Q2319</f>
        <v>0</v>
      </c>
      <c r="R2319" s="253">
        <f>'Detailed Inventory-split owner'!R2319</f>
        <v>0</v>
      </c>
      <c r="S2319" s="253">
        <f>'Detailed Inventory-split owner'!S2319</f>
        <v>0</v>
      </c>
      <c r="T2319" s="254">
        <f>'Detailed Inventory-split owner'!T2319</f>
        <v>0</v>
      </c>
      <c r="U2319" s="253">
        <f>'Detailed Inventory-split owner'!U2319</f>
        <v>0</v>
      </c>
      <c r="V2319" s="253">
        <f>'Detailed Inventory-split owner'!V2319</f>
        <v>0</v>
      </c>
      <c r="W2319" s="253">
        <f>'Detailed Inventory-split owner'!W2319</f>
        <v>0</v>
      </c>
      <c r="X2319" s="253">
        <f>'Detailed Inventory-split owner'!X2319</f>
        <v>0</v>
      </c>
      <c r="Y2319" s="254">
        <f>'Detailed Inventory-split owner'!Y2319</f>
        <v>0</v>
      </c>
      <c r="Z2319" s="253">
        <f>'Detailed Inventory-split owner'!Z2319</f>
        <v>0</v>
      </c>
      <c r="AA2319" s="253">
        <f>'Detailed Inventory-split owner'!AA2319</f>
        <v>0</v>
      </c>
      <c r="AB2319" s="329" t="e" cm="1">
        <f t="array" ref="AB2319">_xlfn.IFS(AV2319={"Unknown"},0,AV2319={"Lead"},1,AV2319={"Non-lead"},2,AV2319={"GRR"},3)</f>
        <v>#N/A</v>
      </c>
      <c r="AC2319" s="329" t="e" cm="1">
        <f t="array" ref="AC2319">_xlfn.IFS(AW2319={"Unknown"},0,AW2319={"Lead"},1,AW2319={"Non-lead"},2,AW2319={"GRR"},3)</f>
        <v>#N/A</v>
      </c>
      <c r="AD2319" s="253" t="e">
        <f>'Detailed Inventory-split owner'!AD2319</f>
        <v>#N/A</v>
      </c>
      <c r="AE2319" s="253">
        <f>'Detailed Inventory-split owner'!AE2319</f>
        <v>0</v>
      </c>
      <c r="AF2319" s="253">
        <f>'Detailed Inventory-split owner'!AF2319</f>
        <v>0</v>
      </c>
      <c r="AG2319" s="253">
        <f>'Detailed Inventory-split owner'!AG2319</f>
        <v>0</v>
      </c>
      <c r="AH2319" s="253">
        <f>'Detailed Inventory-split owner'!AH2319</f>
        <v>0</v>
      </c>
      <c r="AI2319" s="253">
        <f>'Detailed Inventory-split owner'!AI2319</f>
        <v>0</v>
      </c>
      <c r="AJ2319" s="253">
        <f>'Detailed Inventory-split owner'!AJ2319</f>
        <v>0</v>
      </c>
      <c r="AK2319" s="253">
        <f>'Detailed Inventory-split owner'!AK2319</f>
        <v>0</v>
      </c>
      <c r="AL2319" s="253">
        <f>'Detailed Inventory-split owner'!AL2319</f>
        <v>0</v>
      </c>
      <c r="AM2319" s="253">
        <f>'Detailed Inventory-split owner'!AM2319</f>
        <v>0</v>
      </c>
      <c r="AN2319" s="253">
        <f>'Detailed Inventory-split owner'!AN2319</f>
        <v>0</v>
      </c>
      <c r="AO2319" s="253" t="str">
        <f>'PWS Information'!$B$9</f>
        <v>AK2</v>
      </c>
      <c r="AV2319" s="253" t="e">
        <f>'Detailed Inventory-split owner'!AB2319</f>
        <v>#N/A</v>
      </c>
      <c r="AW2319" s="253" t="e">
        <f>'Detailed Inventory-split owner'!AC2319</f>
        <v>#N/A</v>
      </c>
    </row>
    <row r="2320" spans="1:49">
      <c r="A2320" s="253">
        <f>'Detailed Inventory-split owner'!A2320</f>
        <v>0</v>
      </c>
      <c r="B2320" s="253">
        <f>'Detailed Inventory-split owner'!B2320</f>
        <v>0</v>
      </c>
      <c r="C2320" s="253">
        <f>'Detailed Inventory-split owner'!C2320</f>
        <v>0</v>
      </c>
      <c r="D2320" s="253">
        <f>'Detailed Inventory-split owner'!D2320</f>
        <v>0</v>
      </c>
      <c r="E2320" s="253">
        <f>'Detailed Inventory-split owner'!E2320</f>
        <v>0</v>
      </c>
      <c r="F2320" s="253">
        <f>'Detailed Inventory-split owner'!F2320</f>
        <v>0</v>
      </c>
      <c r="G2320" s="253">
        <f>'Detailed Inventory-split owner'!G2320</f>
        <v>0</v>
      </c>
      <c r="H2320" s="253" t="str">
        <f>'Detailed Inventory-split owner'!H2320</f>
        <v>No</v>
      </c>
      <c r="I2320" s="253">
        <f>'Detailed Inventory-split owner'!I2320</f>
        <v>0</v>
      </c>
      <c r="J2320" s="253">
        <f>'Detailed Inventory-split owner'!J2320</f>
        <v>0</v>
      </c>
      <c r="K2320" s="254">
        <f>'Detailed Inventory-split owner'!K2320</f>
        <v>0</v>
      </c>
      <c r="L2320" s="253">
        <f>'Detailed Inventory-split owner'!L2320</f>
        <v>0</v>
      </c>
      <c r="M2320" s="253">
        <f>'Detailed Inventory-split owner'!M2320</f>
        <v>0</v>
      </c>
      <c r="N2320" s="253">
        <f>'Detailed Inventory-split owner'!N2320</f>
        <v>0</v>
      </c>
      <c r="O2320" s="253">
        <f>'Detailed Inventory-split owner'!O2320</f>
        <v>0</v>
      </c>
      <c r="P2320" s="254">
        <f>'Detailed Inventory-split owner'!P2320</f>
        <v>0</v>
      </c>
      <c r="Q2320" s="253">
        <f>'Detailed Inventory-split owner'!Q2320</f>
        <v>0</v>
      </c>
      <c r="R2320" s="253">
        <f>'Detailed Inventory-split owner'!R2320</f>
        <v>0</v>
      </c>
      <c r="S2320" s="253">
        <f>'Detailed Inventory-split owner'!S2320</f>
        <v>0</v>
      </c>
      <c r="T2320" s="254">
        <f>'Detailed Inventory-split owner'!T2320</f>
        <v>0</v>
      </c>
      <c r="U2320" s="253">
        <f>'Detailed Inventory-split owner'!U2320</f>
        <v>0</v>
      </c>
      <c r="V2320" s="253">
        <f>'Detailed Inventory-split owner'!V2320</f>
        <v>0</v>
      </c>
      <c r="W2320" s="253">
        <f>'Detailed Inventory-split owner'!W2320</f>
        <v>0</v>
      </c>
      <c r="X2320" s="253">
        <f>'Detailed Inventory-split owner'!X2320</f>
        <v>0</v>
      </c>
      <c r="Y2320" s="254">
        <f>'Detailed Inventory-split owner'!Y2320</f>
        <v>0</v>
      </c>
      <c r="Z2320" s="253">
        <f>'Detailed Inventory-split owner'!Z2320</f>
        <v>0</v>
      </c>
      <c r="AA2320" s="253">
        <f>'Detailed Inventory-split owner'!AA2320</f>
        <v>0</v>
      </c>
      <c r="AB2320" s="329" t="e" cm="1">
        <f t="array" ref="AB2320">_xlfn.IFS(AV2320={"Unknown"},0,AV2320={"Lead"},1,AV2320={"Non-lead"},2,AV2320={"GRR"},3)</f>
        <v>#N/A</v>
      </c>
      <c r="AC2320" s="329" t="e" cm="1">
        <f t="array" ref="AC2320">_xlfn.IFS(AW2320={"Unknown"},0,AW2320={"Lead"},1,AW2320={"Non-lead"},2,AW2320={"GRR"},3)</f>
        <v>#N/A</v>
      </c>
      <c r="AD2320" s="253" t="e">
        <f>'Detailed Inventory-split owner'!AD2320</f>
        <v>#N/A</v>
      </c>
      <c r="AE2320" s="253">
        <f>'Detailed Inventory-split owner'!AE2320</f>
        <v>0</v>
      </c>
      <c r="AF2320" s="253">
        <f>'Detailed Inventory-split owner'!AF2320</f>
        <v>0</v>
      </c>
      <c r="AG2320" s="253">
        <f>'Detailed Inventory-split owner'!AG2320</f>
        <v>0</v>
      </c>
      <c r="AH2320" s="253">
        <f>'Detailed Inventory-split owner'!AH2320</f>
        <v>0</v>
      </c>
      <c r="AI2320" s="253">
        <f>'Detailed Inventory-split owner'!AI2320</f>
        <v>0</v>
      </c>
      <c r="AJ2320" s="253">
        <f>'Detailed Inventory-split owner'!AJ2320</f>
        <v>0</v>
      </c>
      <c r="AK2320" s="253">
        <f>'Detailed Inventory-split owner'!AK2320</f>
        <v>0</v>
      </c>
      <c r="AL2320" s="253">
        <f>'Detailed Inventory-split owner'!AL2320</f>
        <v>0</v>
      </c>
      <c r="AM2320" s="253">
        <f>'Detailed Inventory-split owner'!AM2320</f>
        <v>0</v>
      </c>
      <c r="AN2320" s="253">
        <f>'Detailed Inventory-split owner'!AN2320</f>
        <v>0</v>
      </c>
      <c r="AO2320" s="253" t="str">
        <f>'PWS Information'!$B$9</f>
        <v>AK2</v>
      </c>
      <c r="AV2320" s="253" t="e">
        <f>'Detailed Inventory-split owner'!AB2320</f>
        <v>#N/A</v>
      </c>
      <c r="AW2320" s="253" t="e">
        <f>'Detailed Inventory-split owner'!AC2320</f>
        <v>#N/A</v>
      </c>
    </row>
    <row r="2321" spans="1:49">
      <c r="A2321" s="253">
        <f>'Detailed Inventory-split owner'!A2321</f>
        <v>0</v>
      </c>
      <c r="B2321" s="253">
        <f>'Detailed Inventory-split owner'!B2321</f>
        <v>0</v>
      </c>
      <c r="C2321" s="253">
        <f>'Detailed Inventory-split owner'!C2321</f>
        <v>0</v>
      </c>
      <c r="D2321" s="253">
        <f>'Detailed Inventory-split owner'!D2321</f>
        <v>0</v>
      </c>
      <c r="E2321" s="253">
        <f>'Detailed Inventory-split owner'!E2321</f>
        <v>0</v>
      </c>
      <c r="F2321" s="253">
        <f>'Detailed Inventory-split owner'!F2321</f>
        <v>0</v>
      </c>
      <c r="G2321" s="253">
        <f>'Detailed Inventory-split owner'!G2321</f>
        <v>0</v>
      </c>
      <c r="H2321" s="253" t="str">
        <f>'Detailed Inventory-split owner'!H2321</f>
        <v>No</v>
      </c>
      <c r="I2321" s="253">
        <f>'Detailed Inventory-split owner'!I2321</f>
        <v>0</v>
      </c>
      <c r="J2321" s="253">
        <f>'Detailed Inventory-split owner'!J2321</f>
        <v>0</v>
      </c>
      <c r="K2321" s="254">
        <f>'Detailed Inventory-split owner'!K2321</f>
        <v>0</v>
      </c>
      <c r="L2321" s="253">
        <f>'Detailed Inventory-split owner'!L2321</f>
        <v>0</v>
      </c>
      <c r="M2321" s="253">
        <f>'Detailed Inventory-split owner'!M2321</f>
        <v>0</v>
      </c>
      <c r="N2321" s="253">
        <f>'Detailed Inventory-split owner'!N2321</f>
        <v>0</v>
      </c>
      <c r="O2321" s="253">
        <f>'Detailed Inventory-split owner'!O2321</f>
        <v>0</v>
      </c>
      <c r="P2321" s="254">
        <f>'Detailed Inventory-split owner'!P2321</f>
        <v>0</v>
      </c>
      <c r="Q2321" s="253">
        <f>'Detailed Inventory-split owner'!Q2321</f>
        <v>0</v>
      </c>
      <c r="R2321" s="253">
        <f>'Detailed Inventory-split owner'!R2321</f>
        <v>0</v>
      </c>
      <c r="S2321" s="253">
        <f>'Detailed Inventory-split owner'!S2321</f>
        <v>0</v>
      </c>
      <c r="T2321" s="254">
        <f>'Detailed Inventory-split owner'!T2321</f>
        <v>0</v>
      </c>
      <c r="U2321" s="253">
        <f>'Detailed Inventory-split owner'!U2321</f>
        <v>0</v>
      </c>
      <c r="V2321" s="253">
        <f>'Detailed Inventory-split owner'!V2321</f>
        <v>0</v>
      </c>
      <c r="W2321" s="253">
        <f>'Detailed Inventory-split owner'!W2321</f>
        <v>0</v>
      </c>
      <c r="X2321" s="253">
        <f>'Detailed Inventory-split owner'!X2321</f>
        <v>0</v>
      </c>
      <c r="Y2321" s="254">
        <f>'Detailed Inventory-split owner'!Y2321</f>
        <v>0</v>
      </c>
      <c r="Z2321" s="253">
        <f>'Detailed Inventory-split owner'!Z2321</f>
        <v>0</v>
      </c>
      <c r="AA2321" s="253">
        <f>'Detailed Inventory-split owner'!AA2321</f>
        <v>0</v>
      </c>
      <c r="AB2321" s="329" t="e" cm="1">
        <f t="array" ref="AB2321">_xlfn.IFS(AV2321={"Unknown"},0,AV2321={"Lead"},1,AV2321={"Non-lead"},2,AV2321={"GRR"},3)</f>
        <v>#N/A</v>
      </c>
      <c r="AC2321" s="329" t="e" cm="1">
        <f t="array" ref="AC2321">_xlfn.IFS(AW2321={"Unknown"},0,AW2321={"Lead"},1,AW2321={"Non-lead"},2,AW2321={"GRR"},3)</f>
        <v>#N/A</v>
      </c>
      <c r="AD2321" s="253" t="e">
        <f>'Detailed Inventory-split owner'!AD2321</f>
        <v>#N/A</v>
      </c>
      <c r="AE2321" s="253">
        <f>'Detailed Inventory-split owner'!AE2321</f>
        <v>0</v>
      </c>
      <c r="AF2321" s="253">
        <f>'Detailed Inventory-split owner'!AF2321</f>
        <v>0</v>
      </c>
      <c r="AG2321" s="253">
        <f>'Detailed Inventory-split owner'!AG2321</f>
        <v>0</v>
      </c>
      <c r="AH2321" s="253">
        <f>'Detailed Inventory-split owner'!AH2321</f>
        <v>0</v>
      </c>
      <c r="AI2321" s="253">
        <f>'Detailed Inventory-split owner'!AI2321</f>
        <v>0</v>
      </c>
      <c r="AJ2321" s="253">
        <f>'Detailed Inventory-split owner'!AJ2321</f>
        <v>0</v>
      </c>
      <c r="AK2321" s="253">
        <f>'Detailed Inventory-split owner'!AK2321</f>
        <v>0</v>
      </c>
      <c r="AL2321" s="253">
        <f>'Detailed Inventory-split owner'!AL2321</f>
        <v>0</v>
      </c>
      <c r="AM2321" s="253">
        <f>'Detailed Inventory-split owner'!AM2321</f>
        <v>0</v>
      </c>
      <c r="AN2321" s="253">
        <f>'Detailed Inventory-split owner'!AN2321</f>
        <v>0</v>
      </c>
      <c r="AO2321" s="253" t="str">
        <f>'PWS Information'!$B$9</f>
        <v>AK2</v>
      </c>
      <c r="AV2321" s="253" t="e">
        <f>'Detailed Inventory-split owner'!AB2321</f>
        <v>#N/A</v>
      </c>
      <c r="AW2321" s="253" t="e">
        <f>'Detailed Inventory-split owner'!AC2321</f>
        <v>#N/A</v>
      </c>
    </row>
    <row r="2322" spans="1:49">
      <c r="A2322" s="253">
        <f>'Detailed Inventory-split owner'!A2322</f>
        <v>0</v>
      </c>
      <c r="B2322" s="253">
        <f>'Detailed Inventory-split owner'!B2322</f>
        <v>0</v>
      </c>
      <c r="C2322" s="253">
        <f>'Detailed Inventory-split owner'!C2322</f>
        <v>0</v>
      </c>
      <c r="D2322" s="253">
        <f>'Detailed Inventory-split owner'!D2322</f>
        <v>0</v>
      </c>
      <c r="E2322" s="253">
        <f>'Detailed Inventory-split owner'!E2322</f>
        <v>0</v>
      </c>
      <c r="F2322" s="253">
        <f>'Detailed Inventory-split owner'!F2322</f>
        <v>0</v>
      </c>
      <c r="G2322" s="253">
        <f>'Detailed Inventory-split owner'!G2322</f>
        <v>0</v>
      </c>
      <c r="H2322" s="253" t="str">
        <f>'Detailed Inventory-split owner'!H2322</f>
        <v>No</v>
      </c>
      <c r="I2322" s="253">
        <f>'Detailed Inventory-split owner'!I2322</f>
        <v>0</v>
      </c>
      <c r="J2322" s="253">
        <f>'Detailed Inventory-split owner'!J2322</f>
        <v>0</v>
      </c>
      <c r="K2322" s="254">
        <f>'Detailed Inventory-split owner'!K2322</f>
        <v>0</v>
      </c>
      <c r="L2322" s="253">
        <f>'Detailed Inventory-split owner'!L2322</f>
        <v>0</v>
      </c>
      <c r="M2322" s="253">
        <f>'Detailed Inventory-split owner'!M2322</f>
        <v>0</v>
      </c>
      <c r="N2322" s="253">
        <f>'Detailed Inventory-split owner'!N2322</f>
        <v>0</v>
      </c>
      <c r="O2322" s="253">
        <f>'Detailed Inventory-split owner'!O2322</f>
        <v>0</v>
      </c>
      <c r="P2322" s="254">
        <f>'Detailed Inventory-split owner'!P2322</f>
        <v>0</v>
      </c>
      <c r="Q2322" s="253">
        <f>'Detailed Inventory-split owner'!Q2322</f>
        <v>0</v>
      </c>
      <c r="R2322" s="253">
        <f>'Detailed Inventory-split owner'!R2322</f>
        <v>0</v>
      </c>
      <c r="S2322" s="253">
        <f>'Detailed Inventory-split owner'!S2322</f>
        <v>0</v>
      </c>
      <c r="T2322" s="254">
        <f>'Detailed Inventory-split owner'!T2322</f>
        <v>0</v>
      </c>
      <c r="U2322" s="253">
        <f>'Detailed Inventory-split owner'!U2322</f>
        <v>0</v>
      </c>
      <c r="V2322" s="253">
        <f>'Detailed Inventory-split owner'!V2322</f>
        <v>0</v>
      </c>
      <c r="W2322" s="253">
        <f>'Detailed Inventory-split owner'!W2322</f>
        <v>0</v>
      </c>
      <c r="X2322" s="253">
        <f>'Detailed Inventory-split owner'!X2322</f>
        <v>0</v>
      </c>
      <c r="Y2322" s="254">
        <f>'Detailed Inventory-split owner'!Y2322</f>
        <v>0</v>
      </c>
      <c r="Z2322" s="253">
        <f>'Detailed Inventory-split owner'!Z2322</f>
        <v>0</v>
      </c>
      <c r="AA2322" s="253">
        <f>'Detailed Inventory-split owner'!AA2322</f>
        <v>0</v>
      </c>
      <c r="AB2322" s="329" t="e" cm="1">
        <f t="array" ref="AB2322">_xlfn.IFS(AV2322={"Unknown"},0,AV2322={"Lead"},1,AV2322={"Non-lead"},2,AV2322={"GRR"},3)</f>
        <v>#N/A</v>
      </c>
      <c r="AC2322" s="329" t="e" cm="1">
        <f t="array" ref="AC2322">_xlfn.IFS(AW2322={"Unknown"},0,AW2322={"Lead"},1,AW2322={"Non-lead"},2,AW2322={"GRR"},3)</f>
        <v>#N/A</v>
      </c>
      <c r="AD2322" s="253" t="e">
        <f>'Detailed Inventory-split owner'!AD2322</f>
        <v>#N/A</v>
      </c>
      <c r="AE2322" s="253">
        <f>'Detailed Inventory-split owner'!AE2322</f>
        <v>0</v>
      </c>
      <c r="AF2322" s="253">
        <f>'Detailed Inventory-split owner'!AF2322</f>
        <v>0</v>
      </c>
      <c r="AG2322" s="253">
        <f>'Detailed Inventory-split owner'!AG2322</f>
        <v>0</v>
      </c>
      <c r="AH2322" s="253">
        <f>'Detailed Inventory-split owner'!AH2322</f>
        <v>0</v>
      </c>
      <c r="AI2322" s="253">
        <f>'Detailed Inventory-split owner'!AI2322</f>
        <v>0</v>
      </c>
      <c r="AJ2322" s="253">
        <f>'Detailed Inventory-split owner'!AJ2322</f>
        <v>0</v>
      </c>
      <c r="AK2322" s="253">
        <f>'Detailed Inventory-split owner'!AK2322</f>
        <v>0</v>
      </c>
      <c r="AL2322" s="253">
        <f>'Detailed Inventory-split owner'!AL2322</f>
        <v>0</v>
      </c>
      <c r="AM2322" s="253">
        <f>'Detailed Inventory-split owner'!AM2322</f>
        <v>0</v>
      </c>
      <c r="AN2322" s="253">
        <f>'Detailed Inventory-split owner'!AN2322</f>
        <v>0</v>
      </c>
      <c r="AO2322" s="253" t="str">
        <f>'PWS Information'!$B$9</f>
        <v>AK2</v>
      </c>
      <c r="AV2322" s="253" t="e">
        <f>'Detailed Inventory-split owner'!AB2322</f>
        <v>#N/A</v>
      </c>
      <c r="AW2322" s="253" t="e">
        <f>'Detailed Inventory-split owner'!AC2322</f>
        <v>#N/A</v>
      </c>
    </row>
    <row r="2323" spans="1:49">
      <c r="A2323" s="253">
        <f>'Detailed Inventory-split owner'!A2323</f>
        <v>0</v>
      </c>
      <c r="B2323" s="253">
        <f>'Detailed Inventory-split owner'!B2323</f>
        <v>0</v>
      </c>
      <c r="C2323" s="253">
        <f>'Detailed Inventory-split owner'!C2323</f>
        <v>0</v>
      </c>
      <c r="D2323" s="253">
        <f>'Detailed Inventory-split owner'!D2323</f>
        <v>0</v>
      </c>
      <c r="E2323" s="253">
        <f>'Detailed Inventory-split owner'!E2323</f>
        <v>0</v>
      </c>
      <c r="F2323" s="253">
        <f>'Detailed Inventory-split owner'!F2323</f>
        <v>0</v>
      </c>
      <c r="G2323" s="253">
        <f>'Detailed Inventory-split owner'!G2323</f>
        <v>0</v>
      </c>
      <c r="H2323" s="253" t="str">
        <f>'Detailed Inventory-split owner'!H2323</f>
        <v>No</v>
      </c>
      <c r="I2323" s="253">
        <f>'Detailed Inventory-split owner'!I2323</f>
        <v>0</v>
      </c>
      <c r="J2323" s="253">
        <f>'Detailed Inventory-split owner'!J2323</f>
        <v>0</v>
      </c>
      <c r="K2323" s="254">
        <f>'Detailed Inventory-split owner'!K2323</f>
        <v>0</v>
      </c>
      <c r="L2323" s="253">
        <f>'Detailed Inventory-split owner'!L2323</f>
        <v>0</v>
      </c>
      <c r="M2323" s="253">
        <f>'Detailed Inventory-split owner'!M2323</f>
        <v>0</v>
      </c>
      <c r="N2323" s="253">
        <f>'Detailed Inventory-split owner'!N2323</f>
        <v>0</v>
      </c>
      <c r="O2323" s="253">
        <f>'Detailed Inventory-split owner'!O2323</f>
        <v>0</v>
      </c>
      <c r="P2323" s="254">
        <f>'Detailed Inventory-split owner'!P2323</f>
        <v>0</v>
      </c>
      <c r="Q2323" s="253">
        <f>'Detailed Inventory-split owner'!Q2323</f>
        <v>0</v>
      </c>
      <c r="R2323" s="253">
        <f>'Detailed Inventory-split owner'!R2323</f>
        <v>0</v>
      </c>
      <c r="S2323" s="253">
        <f>'Detailed Inventory-split owner'!S2323</f>
        <v>0</v>
      </c>
      <c r="T2323" s="254">
        <f>'Detailed Inventory-split owner'!T2323</f>
        <v>0</v>
      </c>
      <c r="U2323" s="253">
        <f>'Detailed Inventory-split owner'!U2323</f>
        <v>0</v>
      </c>
      <c r="V2323" s="253">
        <f>'Detailed Inventory-split owner'!V2323</f>
        <v>0</v>
      </c>
      <c r="W2323" s="253">
        <f>'Detailed Inventory-split owner'!W2323</f>
        <v>0</v>
      </c>
      <c r="X2323" s="253">
        <f>'Detailed Inventory-split owner'!X2323</f>
        <v>0</v>
      </c>
      <c r="Y2323" s="254">
        <f>'Detailed Inventory-split owner'!Y2323</f>
        <v>0</v>
      </c>
      <c r="Z2323" s="253">
        <f>'Detailed Inventory-split owner'!Z2323</f>
        <v>0</v>
      </c>
      <c r="AA2323" s="253">
        <f>'Detailed Inventory-split owner'!AA2323</f>
        <v>0</v>
      </c>
      <c r="AB2323" s="329" t="e" cm="1">
        <f t="array" ref="AB2323">_xlfn.IFS(AV2323={"Unknown"},0,AV2323={"Lead"},1,AV2323={"Non-lead"},2,AV2323={"GRR"},3)</f>
        <v>#N/A</v>
      </c>
      <c r="AC2323" s="329" t="e" cm="1">
        <f t="array" ref="AC2323">_xlfn.IFS(AW2323={"Unknown"},0,AW2323={"Lead"},1,AW2323={"Non-lead"},2,AW2323={"GRR"},3)</f>
        <v>#N/A</v>
      </c>
      <c r="AD2323" s="253" t="e">
        <f>'Detailed Inventory-split owner'!AD2323</f>
        <v>#N/A</v>
      </c>
      <c r="AE2323" s="253">
        <f>'Detailed Inventory-split owner'!AE2323</f>
        <v>0</v>
      </c>
      <c r="AF2323" s="253">
        <f>'Detailed Inventory-split owner'!AF2323</f>
        <v>0</v>
      </c>
      <c r="AG2323" s="253">
        <f>'Detailed Inventory-split owner'!AG2323</f>
        <v>0</v>
      </c>
      <c r="AH2323" s="253">
        <f>'Detailed Inventory-split owner'!AH2323</f>
        <v>0</v>
      </c>
      <c r="AI2323" s="253">
        <f>'Detailed Inventory-split owner'!AI2323</f>
        <v>0</v>
      </c>
      <c r="AJ2323" s="253">
        <f>'Detailed Inventory-split owner'!AJ2323</f>
        <v>0</v>
      </c>
      <c r="AK2323" s="253">
        <f>'Detailed Inventory-split owner'!AK2323</f>
        <v>0</v>
      </c>
      <c r="AL2323" s="253">
        <f>'Detailed Inventory-split owner'!AL2323</f>
        <v>0</v>
      </c>
      <c r="AM2323" s="253">
        <f>'Detailed Inventory-split owner'!AM2323</f>
        <v>0</v>
      </c>
      <c r="AN2323" s="253">
        <f>'Detailed Inventory-split owner'!AN2323</f>
        <v>0</v>
      </c>
      <c r="AO2323" s="253" t="str">
        <f>'PWS Information'!$B$9</f>
        <v>AK2</v>
      </c>
      <c r="AV2323" s="253" t="e">
        <f>'Detailed Inventory-split owner'!AB2323</f>
        <v>#N/A</v>
      </c>
      <c r="AW2323" s="253" t="e">
        <f>'Detailed Inventory-split owner'!AC2323</f>
        <v>#N/A</v>
      </c>
    </row>
    <row r="2324" spans="1:49">
      <c r="A2324" s="253">
        <f>'Detailed Inventory-split owner'!A2324</f>
        <v>0</v>
      </c>
      <c r="B2324" s="253">
        <f>'Detailed Inventory-split owner'!B2324</f>
        <v>0</v>
      </c>
      <c r="C2324" s="253">
        <f>'Detailed Inventory-split owner'!C2324</f>
        <v>0</v>
      </c>
      <c r="D2324" s="253">
        <f>'Detailed Inventory-split owner'!D2324</f>
        <v>0</v>
      </c>
      <c r="E2324" s="253">
        <f>'Detailed Inventory-split owner'!E2324</f>
        <v>0</v>
      </c>
      <c r="F2324" s="253">
        <f>'Detailed Inventory-split owner'!F2324</f>
        <v>0</v>
      </c>
      <c r="G2324" s="253">
        <f>'Detailed Inventory-split owner'!G2324</f>
        <v>0</v>
      </c>
      <c r="H2324" s="253" t="str">
        <f>'Detailed Inventory-split owner'!H2324</f>
        <v>No</v>
      </c>
      <c r="I2324" s="253">
        <f>'Detailed Inventory-split owner'!I2324</f>
        <v>0</v>
      </c>
      <c r="J2324" s="253">
        <f>'Detailed Inventory-split owner'!J2324</f>
        <v>0</v>
      </c>
      <c r="K2324" s="254">
        <f>'Detailed Inventory-split owner'!K2324</f>
        <v>0</v>
      </c>
      <c r="L2324" s="253">
        <f>'Detailed Inventory-split owner'!L2324</f>
        <v>0</v>
      </c>
      <c r="M2324" s="253">
        <f>'Detailed Inventory-split owner'!M2324</f>
        <v>0</v>
      </c>
      <c r="N2324" s="253">
        <f>'Detailed Inventory-split owner'!N2324</f>
        <v>0</v>
      </c>
      <c r="O2324" s="253">
        <f>'Detailed Inventory-split owner'!O2324</f>
        <v>0</v>
      </c>
      <c r="P2324" s="254">
        <f>'Detailed Inventory-split owner'!P2324</f>
        <v>0</v>
      </c>
      <c r="Q2324" s="253">
        <f>'Detailed Inventory-split owner'!Q2324</f>
        <v>0</v>
      </c>
      <c r="R2324" s="253">
        <f>'Detailed Inventory-split owner'!R2324</f>
        <v>0</v>
      </c>
      <c r="S2324" s="253">
        <f>'Detailed Inventory-split owner'!S2324</f>
        <v>0</v>
      </c>
      <c r="T2324" s="254">
        <f>'Detailed Inventory-split owner'!T2324</f>
        <v>0</v>
      </c>
      <c r="U2324" s="253">
        <f>'Detailed Inventory-split owner'!U2324</f>
        <v>0</v>
      </c>
      <c r="V2324" s="253">
        <f>'Detailed Inventory-split owner'!V2324</f>
        <v>0</v>
      </c>
      <c r="W2324" s="253">
        <f>'Detailed Inventory-split owner'!W2324</f>
        <v>0</v>
      </c>
      <c r="X2324" s="253">
        <f>'Detailed Inventory-split owner'!X2324</f>
        <v>0</v>
      </c>
      <c r="Y2324" s="254">
        <f>'Detailed Inventory-split owner'!Y2324</f>
        <v>0</v>
      </c>
      <c r="Z2324" s="253">
        <f>'Detailed Inventory-split owner'!Z2324</f>
        <v>0</v>
      </c>
      <c r="AA2324" s="253">
        <f>'Detailed Inventory-split owner'!AA2324</f>
        <v>0</v>
      </c>
      <c r="AB2324" s="329" t="e" cm="1">
        <f t="array" ref="AB2324">_xlfn.IFS(AV2324={"Unknown"},0,AV2324={"Lead"},1,AV2324={"Non-lead"},2,AV2324={"GRR"},3)</f>
        <v>#N/A</v>
      </c>
      <c r="AC2324" s="329" t="e" cm="1">
        <f t="array" ref="AC2324">_xlfn.IFS(AW2324={"Unknown"},0,AW2324={"Lead"},1,AW2324={"Non-lead"},2,AW2324={"GRR"},3)</f>
        <v>#N/A</v>
      </c>
      <c r="AD2324" s="253" t="e">
        <f>'Detailed Inventory-split owner'!AD2324</f>
        <v>#N/A</v>
      </c>
      <c r="AE2324" s="253">
        <f>'Detailed Inventory-split owner'!AE2324</f>
        <v>0</v>
      </c>
      <c r="AF2324" s="253">
        <f>'Detailed Inventory-split owner'!AF2324</f>
        <v>0</v>
      </c>
      <c r="AG2324" s="253">
        <f>'Detailed Inventory-split owner'!AG2324</f>
        <v>0</v>
      </c>
      <c r="AH2324" s="253">
        <f>'Detailed Inventory-split owner'!AH2324</f>
        <v>0</v>
      </c>
      <c r="AI2324" s="253">
        <f>'Detailed Inventory-split owner'!AI2324</f>
        <v>0</v>
      </c>
      <c r="AJ2324" s="253">
        <f>'Detailed Inventory-split owner'!AJ2324</f>
        <v>0</v>
      </c>
      <c r="AK2324" s="253">
        <f>'Detailed Inventory-split owner'!AK2324</f>
        <v>0</v>
      </c>
      <c r="AL2324" s="253">
        <f>'Detailed Inventory-split owner'!AL2324</f>
        <v>0</v>
      </c>
      <c r="AM2324" s="253">
        <f>'Detailed Inventory-split owner'!AM2324</f>
        <v>0</v>
      </c>
      <c r="AN2324" s="253">
        <f>'Detailed Inventory-split owner'!AN2324</f>
        <v>0</v>
      </c>
      <c r="AO2324" s="253" t="str">
        <f>'PWS Information'!$B$9</f>
        <v>AK2</v>
      </c>
      <c r="AV2324" s="253" t="e">
        <f>'Detailed Inventory-split owner'!AB2324</f>
        <v>#N/A</v>
      </c>
      <c r="AW2324" s="253" t="e">
        <f>'Detailed Inventory-split owner'!AC2324</f>
        <v>#N/A</v>
      </c>
    </row>
    <row r="2325" spans="1:49">
      <c r="A2325" s="253">
        <f>'Detailed Inventory-split owner'!A2325</f>
        <v>0</v>
      </c>
      <c r="B2325" s="253">
        <f>'Detailed Inventory-split owner'!B2325</f>
        <v>0</v>
      </c>
      <c r="C2325" s="253">
        <f>'Detailed Inventory-split owner'!C2325</f>
        <v>0</v>
      </c>
      <c r="D2325" s="253">
        <f>'Detailed Inventory-split owner'!D2325</f>
        <v>0</v>
      </c>
      <c r="E2325" s="253">
        <f>'Detailed Inventory-split owner'!E2325</f>
        <v>0</v>
      </c>
      <c r="F2325" s="253">
        <f>'Detailed Inventory-split owner'!F2325</f>
        <v>0</v>
      </c>
      <c r="G2325" s="253">
        <f>'Detailed Inventory-split owner'!G2325</f>
        <v>0</v>
      </c>
      <c r="H2325" s="253" t="str">
        <f>'Detailed Inventory-split owner'!H2325</f>
        <v>No</v>
      </c>
      <c r="I2325" s="253">
        <f>'Detailed Inventory-split owner'!I2325</f>
        <v>0</v>
      </c>
      <c r="J2325" s="253">
        <f>'Detailed Inventory-split owner'!J2325</f>
        <v>0</v>
      </c>
      <c r="K2325" s="254">
        <f>'Detailed Inventory-split owner'!K2325</f>
        <v>0</v>
      </c>
      <c r="L2325" s="253">
        <f>'Detailed Inventory-split owner'!L2325</f>
        <v>0</v>
      </c>
      <c r="M2325" s="253">
        <f>'Detailed Inventory-split owner'!M2325</f>
        <v>0</v>
      </c>
      <c r="N2325" s="253">
        <f>'Detailed Inventory-split owner'!N2325</f>
        <v>0</v>
      </c>
      <c r="O2325" s="253">
        <f>'Detailed Inventory-split owner'!O2325</f>
        <v>0</v>
      </c>
      <c r="P2325" s="254">
        <f>'Detailed Inventory-split owner'!P2325</f>
        <v>0</v>
      </c>
      <c r="Q2325" s="253">
        <f>'Detailed Inventory-split owner'!Q2325</f>
        <v>0</v>
      </c>
      <c r="R2325" s="253">
        <f>'Detailed Inventory-split owner'!R2325</f>
        <v>0</v>
      </c>
      <c r="S2325" s="253">
        <f>'Detailed Inventory-split owner'!S2325</f>
        <v>0</v>
      </c>
      <c r="T2325" s="254">
        <f>'Detailed Inventory-split owner'!T2325</f>
        <v>0</v>
      </c>
      <c r="U2325" s="253">
        <f>'Detailed Inventory-split owner'!U2325</f>
        <v>0</v>
      </c>
      <c r="V2325" s="253">
        <f>'Detailed Inventory-split owner'!V2325</f>
        <v>0</v>
      </c>
      <c r="W2325" s="253">
        <f>'Detailed Inventory-split owner'!W2325</f>
        <v>0</v>
      </c>
      <c r="X2325" s="253">
        <f>'Detailed Inventory-split owner'!X2325</f>
        <v>0</v>
      </c>
      <c r="Y2325" s="254">
        <f>'Detailed Inventory-split owner'!Y2325</f>
        <v>0</v>
      </c>
      <c r="Z2325" s="253">
        <f>'Detailed Inventory-split owner'!Z2325</f>
        <v>0</v>
      </c>
      <c r="AA2325" s="253">
        <f>'Detailed Inventory-split owner'!AA2325</f>
        <v>0</v>
      </c>
      <c r="AB2325" s="329" t="e" cm="1">
        <f t="array" ref="AB2325">_xlfn.IFS(AV2325={"Unknown"},0,AV2325={"Lead"},1,AV2325={"Non-lead"},2,AV2325={"GRR"},3)</f>
        <v>#N/A</v>
      </c>
      <c r="AC2325" s="329" t="e" cm="1">
        <f t="array" ref="AC2325">_xlfn.IFS(AW2325={"Unknown"},0,AW2325={"Lead"},1,AW2325={"Non-lead"},2,AW2325={"GRR"},3)</f>
        <v>#N/A</v>
      </c>
      <c r="AD2325" s="253" t="e">
        <f>'Detailed Inventory-split owner'!AD2325</f>
        <v>#N/A</v>
      </c>
      <c r="AE2325" s="253">
        <f>'Detailed Inventory-split owner'!AE2325</f>
        <v>0</v>
      </c>
      <c r="AF2325" s="253">
        <f>'Detailed Inventory-split owner'!AF2325</f>
        <v>0</v>
      </c>
      <c r="AG2325" s="253">
        <f>'Detailed Inventory-split owner'!AG2325</f>
        <v>0</v>
      </c>
      <c r="AH2325" s="253">
        <f>'Detailed Inventory-split owner'!AH2325</f>
        <v>0</v>
      </c>
      <c r="AI2325" s="253">
        <f>'Detailed Inventory-split owner'!AI2325</f>
        <v>0</v>
      </c>
      <c r="AJ2325" s="253">
        <f>'Detailed Inventory-split owner'!AJ2325</f>
        <v>0</v>
      </c>
      <c r="AK2325" s="253">
        <f>'Detailed Inventory-split owner'!AK2325</f>
        <v>0</v>
      </c>
      <c r="AL2325" s="253">
        <f>'Detailed Inventory-split owner'!AL2325</f>
        <v>0</v>
      </c>
      <c r="AM2325" s="253">
        <f>'Detailed Inventory-split owner'!AM2325</f>
        <v>0</v>
      </c>
      <c r="AN2325" s="253">
        <f>'Detailed Inventory-split owner'!AN2325</f>
        <v>0</v>
      </c>
      <c r="AO2325" s="253" t="str">
        <f>'PWS Information'!$B$9</f>
        <v>AK2</v>
      </c>
      <c r="AV2325" s="253" t="e">
        <f>'Detailed Inventory-split owner'!AB2325</f>
        <v>#N/A</v>
      </c>
      <c r="AW2325" s="253" t="e">
        <f>'Detailed Inventory-split owner'!AC2325</f>
        <v>#N/A</v>
      </c>
    </row>
    <row r="2326" spans="1:49">
      <c r="A2326" s="253">
        <f>'Detailed Inventory-split owner'!A2326</f>
        <v>0</v>
      </c>
      <c r="B2326" s="253">
        <f>'Detailed Inventory-split owner'!B2326</f>
        <v>0</v>
      </c>
      <c r="C2326" s="253">
        <f>'Detailed Inventory-split owner'!C2326</f>
        <v>0</v>
      </c>
      <c r="D2326" s="253">
        <f>'Detailed Inventory-split owner'!D2326</f>
        <v>0</v>
      </c>
      <c r="E2326" s="253">
        <f>'Detailed Inventory-split owner'!E2326</f>
        <v>0</v>
      </c>
      <c r="F2326" s="253">
        <f>'Detailed Inventory-split owner'!F2326</f>
        <v>0</v>
      </c>
      <c r="G2326" s="253">
        <f>'Detailed Inventory-split owner'!G2326</f>
        <v>0</v>
      </c>
      <c r="H2326" s="253" t="str">
        <f>'Detailed Inventory-split owner'!H2326</f>
        <v>No</v>
      </c>
      <c r="I2326" s="253">
        <f>'Detailed Inventory-split owner'!I2326</f>
        <v>0</v>
      </c>
      <c r="J2326" s="253">
        <f>'Detailed Inventory-split owner'!J2326</f>
        <v>0</v>
      </c>
      <c r="K2326" s="254">
        <f>'Detailed Inventory-split owner'!K2326</f>
        <v>0</v>
      </c>
      <c r="L2326" s="253">
        <f>'Detailed Inventory-split owner'!L2326</f>
        <v>0</v>
      </c>
      <c r="M2326" s="253">
        <f>'Detailed Inventory-split owner'!M2326</f>
        <v>0</v>
      </c>
      <c r="N2326" s="253">
        <f>'Detailed Inventory-split owner'!N2326</f>
        <v>0</v>
      </c>
      <c r="O2326" s="253">
        <f>'Detailed Inventory-split owner'!O2326</f>
        <v>0</v>
      </c>
      <c r="P2326" s="254">
        <f>'Detailed Inventory-split owner'!P2326</f>
        <v>0</v>
      </c>
      <c r="Q2326" s="253">
        <f>'Detailed Inventory-split owner'!Q2326</f>
        <v>0</v>
      </c>
      <c r="R2326" s="253">
        <f>'Detailed Inventory-split owner'!R2326</f>
        <v>0</v>
      </c>
      <c r="S2326" s="253">
        <f>'Detailed Inventory-split owner'!S2326</f>
        <v>0</v>
      </c>
      <c r="T2326" s="254">
        <f>'Detailed Inventory-split owner'!T2326</f>
        <v>0</v>
      </c>
      <c r="U2326" s="253">
        <f>'Detailed Inventory-split owner'!U2326</f>
        <v>0</v>
      </c>
      <c r="V2326" s="253">
        <f>'Detailed Inventory-split owner'!V2326</f>
        <v>0</v>
      </c>
      <c r="W2326" s="253">
        <f>'Detailed Inventory-split owner'!W2326</f>
        <v>0</v>
      </c>
      <c r="X2326" s="253">
        <f>'Detailed Inventory-split owner'!X2326</f>
        <v>0</v>
      </c>
      <c r="Y2326" s="254">
        <f>'Detailed Inventory-split owner'!Y2326</f>
        <v>0</v>
      </c>
      <c r="Z2326" s="253">
        <f>'Detailed Inventory-split owner'!Z2326</f>
        <v>0</v>
      </c>
      <c r="AA2326" s="253">
        <f>'Detailed Inventory-split owner'!AA2326</f>
        <v>0</v>
      </c>
      <c r="AB2326" s="329" t="e" cm="1">
        <f t="array" ref="AB2326">_xlfn.IFS(AV2326={"Unknown"},0,AV2326={"Lead"},1,AV2326={"Non-lead"},2,AV2326={"GRR"},3)</f>
        <v>#N/A</v>
      </c>
      <c r="AC2326" s="329" t="e" cm="1">
        <f t="array" ref="AC2326">_xlfn.IFS(AW2326={"Unknown"},0,AW2326={"Lead"},1,AW2326={"Non-lead"},2,AW2326={"GRR"},3)</f>
        <v>#N/A</v>
      </c>
      <c r="AD2326" s="253" t="e">
        <f>'Detailed Inventory-split owner'!AD2326</f>
        <v>#N/A</v>
      </c>
      <c r="AE2326" s="253">
        <f>'Detailed Inventory-split owner'!AE2326</f>
        <v>0</v>
      </c>
      <c r="AF2326" s="253">
        <f>'Detailed Inventory-split owner'!AF2326</f>
        <v>0</v>
      </c>
      <c r="AG2326" s="253">
        <f>'Detailed Inventory-split owner'!AG2326</f>
        <v>0</v>
      </c>
      <c r="AH2326" s="253">
        <f>'Detailed Inventory-split owner'!AH2326</f>
        <v>0</v>
      </c>
      <c r="AI2326" s="253">
        <f>'Detailed Inventory-split owner'!AI2326</f>
        <v>0</v>
      </c>
      <c r="AJ2326" s="253">
        <f>'Detailed Inventory-split owner'!AJ2326</f>
        <v>0</v>
      </c>
      <c r="AK2326" s="253">
        <f>'Detailed Inventory-split owner'!AK2326</f>
        <v>0</v>
      </c>
      <c r="AL2326" s="253">
        <f>'Detailed Inventory-split owner'!AL2326</f>
        <v>0</v>
      </c>
      <c r="AM2326" s="253">
        <f>'Detailed Inventory-split owner'!AM2326</f>
        <v>0</v>
      </c>
      <c r="AN2326" s="253">
        <f>'Detailed Inventory-split owner'!AN2326</f>
        <v>0</v>
      </c>
      <c r="AO2326" s="253" t="str">
        <f>'PWS Information'!$B$9</f>
        <v>AK2</v>
      </c>
      <c r="AV2326" s="253" t="e">
        <f>'Detailed Inventory-split owner'!AB2326</f>
        <v>#N/A</v>
      </c>
      <c r="AW2326" s="253" t="e">
        <f>'Detailed Inventory-split owner'!AC2326</f>
        <v>#N/A</v>
      </c>
    </row>
    <row r="2327" spans="1:49">
      <c r="A2327" s="253">
        <f>'Detailed Inventory-split owner'!A2327</f>
        <v>0</v>
      </c>
      <c r="B2327" s="253">
        <f>'Detailed Inventory-split owner'!B2327</f>
        <v>0</v>
      </c>
      <c r="C2327" s="253">
        <f>'Detailed Inventory-split owner'!C2327</f>
        <v>0</v>
      </c>
      <c r="D2327" s="253">
        <f>'Detailed Inventory-split owner'!D2327</f>
        <v>0</v>
      </c>
      <c r="E2327" s="253">
        <f>'Detailed Inventory-split owner'!E2327</f>
        <v>0</v>
      </c>
      <c r="F2327" s="253">
        <f>'Detailed Inventory-split owner'!F2327</f>
        <v>0</v>
      </c>
      <c r="G2327" s="253">
        <f>'Detailed Inventory-split owner'!G2327</f>
        <v>0</v>
      </c>
      <c r="H2327" s="253" t="str">
        <f>'Detailed Inventory-split owner'!H2327</f>
        <v>No</v>
      </c>
      <c r="I2327" s="253">
        <f>'Detailed Inventory-split owner'!I2327</f>
        <v>0</v>
      </c>
      <c r="J2327" s="253">
        <f>'Detailed Inventory-split owner'!J2327</f>
        <v>0</v>
      </c>
      <c r="K2327" s="254">
        <f>'Detailed Inventory-split owner'!K2327</f>
        <v>0</v>
      </c>
      <c r="L2327" s="253">
        <f>'Detailed Inventory-split owner'!L2327</f>
        <v>0</v>
      </c>
      <c r="M2327" s="253">
        <f>'Detailed Inventory-split owner'!M2327</f>
        <v>0</v>
      </c>
      <c r="N2327" s="253">
        <f>'Detailed Inventory-split owner'!N2327</f>
        <v>0</v>
      </c>
      <c r="O2327" s="253">
        <f>'Detailed Inventory-split owner'!O2327</f>
        <v>0</v>
      </c>
      <c r="P2327" s="254">
        <f>'Detailed Inventory-split owner'!P2327</f>
        <v>0</v>
      </c>
      <c r="Q2327" s="253">
        <f>'Detailed Inventory-split owner'!Q2327</f>
        <v>0</v>
      </c>
      <c r="R2327" s="253">
        <f>'Detailed Inventory-split owner'!R2327</f>
        <v>0</v>
      </c>
      <c r="S2327" s="253">
        <f>'Detailed Inventory-split owner'!S2327</f>
        <v>0</v>
      </c>
      <c r="T2327" s="254">
        <f>'Detailed Inventory-split owner'!T2327</f>
        <v>0</v>
      </c>
      <c r="U2327" s="253">
        <f>'Detailed Inventory-split owner'!U2327</f>
        <v>0</v>
      </c>
      <c r="V2327" s="253">
        <f>'Detailed Inventory-split owner'!V2327</f>
        <v>0</v>
      </c>
      <c r="W2327" s="253">
        <f>'Detailed Inventory-split owner'!W2327</f>
        <v>0</v>
      </c>
      <c r="X2327" s="253">
        <f>'Detailed Inventory-split owner'!X2327</f>
        <v>0</v>
      </c>
      <c r="Y2327" s="254">
        <f>'Detailed Inventory-split owner'!Y2327</f>
        <v>0</v>
      </c>
      <c r="Z2327" s="253">
        <f>'Detailed Inventory-split owner'!Z2327</f>
        <v>0</v>
      </c>
      <c r="AA2327" s="253">
        <f>'Detailed Inventory-split owner'!AA2327</f>
        <v>0</v>
      </c>
      <c r="AB2327" s="329" t="e" cm="1">
        <f t="array" ref="AB2327">_xlfn.IFS(AV2327={"Unknown"},0,AV2327={"Lead"},1,AV2327={"Non-lead"},2,AV2327={"GRR"},3)</f>
        <v>#N/A</v>
      </c>
      <c r="AC2327" s="329" t="e" cm="1">
        <f t="array" ref="AC2327">_xlfn.IFS(AW2327={"Unknown"},0,AW2327={"Lead"},1,AW2327={"Non-lead"},2,AW2327={"GRR"},3)</f>
        <v>#N/A</v>
      </c>
      <c r="AD2327" s="253" t="e">
        <f>'Detailed Inventory-split owner'!AD2327</f>
        <v>#N/A</v>
      </c>
      <c r="AE2327" s="253">
        <f>'Detailed Inventory-split owner'!AE2327</f>
        <v>0</v>
      </c>
      <c r="AF2327" s="253">
        <f>'Detailed Inventory-split owner'!AF2327</f>
        <v>0</v>
      </c>
      <c r="AG2327" s="253">
        <f>'Detailed Inventory-split owner'!AG2327</f>
        <v>0</v>
      </c>
      <c r="AH2327" s="253">
        <f>'Detailed Inventory-split owner'!AH2327</f>
        <v>0</v>
      </c>
      <c r="AI2327" s="253">
        <f>'Detailed Inventory-split owner'!AI2327</f>
        <v>0</v>
      </c>
      <c r="AJ2327" s="253">
        <f>'Detailed Inventory-split owner'!AJ2327</f>
        <v>0</v>
      </c>
      <c r="AK2327" s="253">
        <f>'Detailed Inventory-split owner'!AK2327</f>
        <v>0</v>
      </c>
      <c r="AL2327" s="253">
        <f>'Detailed Inventory-split owner'!AL2327</f>
        <v>0</v>
      </c>
      <c r="AM2327" s="253">
        <f>'Detailed Inventory-split owner'!AM2327</f>
        <v>0</v>
      </c>
      <c r="AN2327" s="253">
        <f>'Detailed Inventory-split owner'!AN2327</f>
        <v>0</v>
      </c>
      <c r="AO2327" s="253" t="str">
        <f>'PWS Information'!$B$9</f>
        <v>AK2</v>
      </c>
      <c r="AV2327" s="253" t="e">
        <f>'Detailed Inventory-split owner'!AB2327</f>
        <v>#N/A</v>
      </c>
      <c r="AW2327" s="253" t="e">
        <f>'Detailed Inventory-split owner'!AC2327</f>
        <v>#N/A</v>
      </c>
    </row>
    <row r="2328" spans="1:49">
      <c r="A2328" s="253">
        <f>'Detailed Inventory-split owner'!A2328</f>
        <v>0</v>
      </c>
      <c r="B2328" s="253">
        <f>'Detailed Inventory-split owner'!B2328</f>
        <v>0</v>
      </c>
      <c r="C2328" s="253">
        <f>'Detailed Inventory-split owner'!C2328</f>
        <v>0</v>
      </c>
      <c r="D2328" s="253">
        <f>'Detailed Inventory-split owner'!D2328</f>
        <v>0</v>
      </c>
      <c r="E2328" s="253">
        <f>'Detailed Inventory-split owner'!E2328</f>
        <v>0</v>
      </c>
      <c r="F2328" s="253">
        <f>'Detailed Inventory-split owner'!F2328</f>
        <v>0</v>
      </c>
      <c r="G2328" s="253">
        <f>'Detailed Inventory-split owner'!G2328</f>
        <v>0</v>
      </c>
      <c r="H2328" s="253" t="str">
        <f>'Detailed Inventory-split owner'!H2328</f>
        <v>No</v>
      </c>
      <c r="I2328" s="253">
        <f>'Detailed Inventory-split owner'!I2328</f>
        <v>0</v>
      </c>
      <c r="J2328" s="253">
        <f>'Detailed Inventory-split owner'!J2328</f>
        <v>0</v>
      </c>
      <c r="K2328" s="254">
        <f>'Detailed Inventory-split owner'!K2328</f>
        <v>0</v>
      </c>
      <c r="L2328" s="253">
        <f>'Detailed Inventory-split owner'!L2328</f>
        <v>0</v>
      </c>
      <c r="M2328" s="253">
        <f>'Detailed Inventory-split owner'!M2328</f>
        <v>0</v>
      </c>
      <c r="N2328" s="253">
        <f>'Detailed Inventory-split owner'!N2328</f>
        <v>0</v>
      </c>
      <c r="O2328" s="253">
        <f>'Detailed Inventory-split owner'!O2328</f>
        <v>0</v>
      </c>
      <c r="P2328" s="254">
        <f>'Detailed Inventory-split owner'!P2328</f>
        <v>0</v>
      </c>
      <c r="Q2328" s="253">
        <f>'Detailed Inventory-split owner'!Q2328</f>
        <v>0</v>
      </c>
      <c r="R2328" s="253">
        <f>'Detailed Inventory-split owner'!R2328</f>
        <v>0</v>
      </c>
      <c r="S2328" s="253">
        <f>'Detailed Inventory-split owner'!S2328</f>
        <v>0</v>
      </c>
      <c r="T2328" s="254">
        <f>'Detailed Inventory-split owner'!T2328</f>
        <v>0</v>
      </c>
      <c r="U2328" s="253">
        <f>'Detailed Inventory-split owner'!U2328</f>
        <v>0</v>
      </c>
      <c r="V2328" s="253">
        <f>'Detailed Inventory-split owner'!V2328</f>
        <v>0</v>
      </c>
      <c r="W2328" s="253">
        <f>'Detailed Inventory-split owner'!W2328</f>
        <v>0</v>
      </c>
      <c r="X2328" s="253">
        <f>'Detailed Inventory-split owner'!X2328</f>
        <v>0</v>
      </c>
      <c r="Y2328" s="254">
        <f>'Detailed Inventory-split owner'!Y2328</f>
        <v>0</v>
      </c>
      <c r="Z2328" s="253">
        <f>'Detailed Inventory-split owner'!Z2328</f>
        <v>0</v>
      </c>
      <c r="AA2328" s="253">
        <f>'Detailed Inventory-split owner'!AA2328</f>
        <v>0</v>
      </c>
      <c r="AB2328" s="329" t="e" cm="1">
        <f t="array" ref="AB2328">_xlfn.IFS(AV2328={"Unknown"},0,AV2328={"Lead"},1,AV2328={"Non-lead"},2,AV2328={"GRR"},3)</f>
        <v>#N/A</v>
      </c>
      <c r="AC2328" s="329" t="e" cm="1">
        <f t="array" ref="AC2328">_xlfn.IFS(AW2328={"Unknown"},0,AW2328={"Lead"},1,AW2328={"Non-lead"},2,AW2328={"GRR"},3)</f>
        <v>#N/A</v>
      </c>
      <c r="AD2328" s="253" t="e">
        <f>'Detailed Inventory-split owner'!AD2328</f>
        <v>#N/A</v>
      </c>
      <c r="AE2328" s="253">
        <f>'Detailed Inventory-split owner'!AE2328</f>
        <v>0</v>
      </c>
      <c r="AF2328" s="253">
        <f>'Detailed Inventory-split owner'!AF2328</f>
        <v>0</v>
      </c>
      <c r="AG2328" s="253">
        <f>'Detailed Inventory-split owner'!AG2328</f>
        <v>0</v>
      </c>
      <c r="AH2328" s="253">
        <f>'Detailed Inventory-split owner'!AH2328</f>
        <v>0</v>
      </c>
      <c r="AI2328" s="253">
        <f>'Detailed Inventory-split owner'!AI2328</f>
        <v>0</v>
      </c>
      <c r="AJ2328" s="253">
        <f>'Detailed Inventory-split owner'!AJ2328</f>
        <v>0</v>
      </c>
      <c r="AK2328" s="253">
        <f>'Detailed Inventory-split owner'!AK2328</f>
        <v>0</v>
      </c>
      <c r="AL2328" s="253">
        <f>'Detailed Inventory-split owner'!AL2328</f>
        <v>0</v>
      </c>
      <c r="AM2328" s="253">
        <f>'Detailed Inventory-split owner'!AM2328</f>
        <v>0</v>
      </c>
      <c r="AN2328" s="253">
        <f>'Detailed Inventory-split owner'!AN2328</f>
        <v>0</v>
      </c>
      <c r="AO2328" s="253" t="str">
        <f>'PWS Information'!$B$9</f>
        <v>AK2</v>
      </c>
      <c r="AV2328" s="253" t="e">
        <f>'Detailed Inventory-split owner'!AB2328</f>
        <v>#N/A</v>
      </c>
      <c r="AW2328" s="253" t="e">
        <f>'Detailed Inventory-split owner'!AC2328</f>
        <v>#N/A</v>
      </c>
    </row>
    <row r="2329" spans="1:49">
      <c r="A2329" s="253">
        <f>'Detailed Inventory-split owner'!A2329</f>
        <v>0</v>
      </c>
      <c r="B2329" s="253">
        <f>'Detailed Inventory-split owner'!B2329</f>
        <v>0</v>
      </c>
      <c r="C2329" s="253">
        <f>'Detailed Inventory-split owner'!C2329</f>
        <v>0</v>
      </c>
      <c r="D2329" s="253">
        <f>'Detailed Inventory-split owner'!D2329</f>
        <v>0</v>
      </c>
      <c r="E2329" s="253">
        <f>'Detailed Inventory-split owner'!E2329</f>
        <v>0</v>
      </c>
      <c r="F2329" s="253">
        <f>'Detailed Inventory-split owner'!F2329</f>
        <v>0</v>
      </c>
      <c r="G2329" s="253">
        <f>'Detailed Inventory-split owner'!G2329</f>
        <v>0</v>
      </c>
      <c r="H2329" s="253" t="str">
        <f>'Detailed Inventory-split owner'!H2329</f>
        <v>No</v>
      </c>
      <c r="I2329" s="253">
        <f>'Detailed Inventory-split owner'!I2329</f>
        <v>0</v>
      </c>
      <c r="J2329" s="253">
        <f>'Detailed Inventory-split owner'!J2329</f>
        <v>0</v>
      </c>
      <c r="K2329" s="254">
        <f>'Detailed Inventory-split owner'!K2329</f>
        <v>0</v>
      </c>
      <c r="L2329" s="253">
        <f>'Detailed Inventory-split owner'!L2329</f>
        <v>0</v>
      </c>
      <c r="M2329" s="253">
        <f>'Detailed Inventory-split owner'!M2329</f>
        <v>0</v>
      </c>
      <c r="N2329" s="253">
        <f>'Detailed Inventory-split owner'!N2329</f>
        <v>0</v>
      </c>
      <c r="O2329" s="253">
        <f>'Detailed Inventory-split owner'!O2329</f>
        <v>0</v>
      </c>
      <c r="P2329" s="254">
        <f>'Detailed Inventory-split owner'!P2329</f>
        <v>0</v>
      </c>
      <c r="Q2329" s="253">
        <f>'Detailed Inventory-split owner'!Q2329</f>
        <v>0</v>
      </c>
      <c r="R2329" s="253">
        <f>'Detailed Inventory-split owner'!R2329</f>
        <v>0</v>
      </c>
      <c r="S2329" s="253">
        <f>'Detailed Inventory-split owner'!S2329</f>
        <v>0</v>
      </c>
      <c r="T2329" s="254">
        <f>'Detailed Inventory-split owner'!T2329</f>
        <v>0</v>
      </c>
      <c r="U2329" s="253">
        <f>'Detailed Inventory-split owner'!U2329</f>
        <v>0</v>
      </c>
      <c r="V2329" s="253">
        <f>'Detailed Inventory-split owner'!V2329</f>
        <v>0</v>
      </c>
      <c r="W2329" s="253">
        <f>'Detailed Inventory-split owner'!W2329</f>
        <v>0</v>
      </c>
      <c r="X2329" s="253">
        <f>'Detailed Inventory-split owner'!X2329</f>
        <v>0</v>
      </c>
      <c r="Y2329" s="254">
        <f>'Detailed Inventory-split owner'!Y2329</f>
        <v>0</v>
      </c>
      <c r="Z2329" s="253">
        <f>'Detailed Inventory-split owner'!Z2329</f>
        <v>0</v>
      </c>
      <c r="AA2329" s="253">
        <f>'Detailed Inventory-split owner'!AA2329</f>
        <v>0</v>
      </c>
      <c r="AB2329" s="329" t="e" cm="1">
        <f t="array" ref="AB2329">_xlfn.IFS(AV2329={"Unknown"},0,AV2329={"Lead"},1,AV2329={"Non-lead"},2,AV2329={"GRR"},3)</f>
        <v>#N/A</v>
      </c>
      <c r="AC2329" s="329" t="e" cm="1">
        <f t="array" ref="AC2329">_xlfn.IFS(AW2329={"Unknown"},0,AW2329={"Lead"},1,AW2329={"Non-lead"},2,AW2329={"GRR"},3)</f>
        <v>#N/A</v>
      </c>
      <c r="AD2329" s="253" t="e">
        <f>'Detailed Inventory-split owner'!AD2329</f>
        <v>#N/A</v>
      </c>
      <c r="AE2329" s="253">
        <f>'Detailed Inventory-split owner'!AE2329</f>
        <v>0</v>
      </c>
      <c r="AF2329" s="253">
        <f>'Detailed Inventory-split owner'!AF2329</f>
        <v>0</v>
      </c>
      <c r="AG2329" s="253">
        <f>'Detailed Inventory-split owner'!AG2329</f>
        <v>0</v>
      </c>
      <c r="AH2329" s="253">
        <f>'Detailed Inventory-split owner'!AH2329</f>
        <v>0</v>
      </c>
      <c r="AI2329" s="253">
        <f>'Detailed Inventory-split owner'!AI2329</f>
        <v>0</v>
      </c>
      <c r="AJ2329" s="253">
        <f>'Detailed Inventory-split owner'!AJ2329</f>
        <v>0</v>
      </c>
      <c r="AK2329" s="253">
        <f>'Detailed Inventory-split owner'!AK2329</f>
        <v>0</v>
      </c>
      <c r="AL2329" s="253">
        <f>'Detailed Inventory-split owner'!AL2329</f>
        <v>0</v>
      </c>
      <c r="AM2329" s="253">
        <f>'Detailed Inventory-split owner'!AM2329</f>
        <v>0</v>
      </c>
      <c r="AN2329" s="253">
        <f>'Detailed Inventory-split owner'!AN2329</f>
        <v>0</v>
      </c>
      <c r="AO2329" s="253" t="str">
        <f>'PWS Information'!$B$9</f>
        <v>AK2</v>
      </c>
      <c r="AV2329" s="253" t="e">
        <f>'Detailed Inventory-split owner'!AB2329</f>
        <v>#N/A</v>
      </c>
      <c r="AW2329" s="253" t="e">
        <f>'Detailed Inventory-split owner'!AC2329</f>
        <v>#N/A</v>
      </c>
    </row>
    <row r="2330" spans="1:49">
      <c r="A2330" s="253">
        <f>'Detailed Inventory-split owner'!A2330</f>
        <v>0</v>
      </c>
      <c r="B2330" s="253">
        <f>'Detailed Inventory-split owner'!B2330</f>
        <v>0</v>
      </c>
      <c r="C2330" s="253">
        <f>'Detailed Inventory-split owner'!C2330</f>
        <v>0</v>
      </c>
      <c r="D2330" s="253">
        <f>'Detailed Inventory-split owner'!D2330</f>
        <v>0</v>
      </c>
      <c r="E2330" s="253">
        <f>'Detailed Inventory-split owner'!E2330</f>
        <v>0</v>
      </c>
      <c r="F2330" s="253">
        <f>'Detailed Inventory-split owner'!F2330</f>
        <v>0</v>
      </c>
      <c r="G2330" s="253">
        <f>'Detailed Inventory-split owner'!G2330</f>
        <v>0</v>
      </c>
      <c r="H2330" s="253" t="str">
        <f>'Detailed Inventory-split owner'!H2330</f>
        <v>No</v>
      </c>
      <c r="I2330" s="253">
        <f>'Detailed Inventory-split owner'!I2330</f>
        <v>0</v>
      </c>
      <c r="J2330" s="253">
        <f>'Detailed Inventory-split owner'!J2330</f>
        <v>0</v>
      </c>
      <c r="K2330" s="254">
        <f>'Detailed Inventory-split owner'!K2330</f>
        <v>0</v>
      </c>
      <c r="L2330" s="253">
        <f>'Detailed Inventory-split owner'!L2330</f>
        <v>0</v>
      </c>
      <c r="M2330" s="253">
        <f>'Detailed Inventory-split owner'!M2330</f>
        <v>0</v>
      </c>
      <c r="N2330" s="253">
        <f>'Detailed Inventory-split owner'!N2330</f>
        <v>0</v>
      </c>
      <c r="O2330" s="253">
        <f>'Detailed Inventory-split owner'!O2330</f>
        <v>0</v>
      </c>
      <c r="P2330" s="254">
        <f>'Detailed Inventory-split owner'!P2330</f>
        <v>0</v>
      </c>
      <c r="Q2330" s="253">
        <f>'Detailed Inventory-split owner'!Q2330</f>
        <v>0</v>
      </c>
      <c r="R2330" s="253">
        <f>'Detailed Inventory-split owner'!R2330</f>
        <v>0</v>
      </c>
      <c r="S2330" s="253">
        <f>'Detailed Inventory-split owner'!S2330</f>
        <v>0</v>
      </c>
      <c r="T2330" s="254">
        <f>'Detailed Inventory-split owner'!T2330</f>
        <v>0</v>
      </c>
      <c r="U2330" s="253">
        <f>'Detailed Inventory-split owner'!U2330</f>
        <v>0</v>
      </c>
      <c r="V2330" s="253">
        <f>'Detailed Inventory-split owner'!V2330</f>
        <v>0</v>
      </c>
      <c r="W2330" s="253">
        <f>'Detailed Inventory-split owner'!W2330</f>
        <v>0</v>
      </c>
      <c r="X2330" s="253">
        <f>'Detailed Inventory-split owner'!X2330</f>
        <v>0</v>
      </c>
      <c r="Y2330" s="254">
        <f>'Detailed Inventory-split owner'!Y2330</f>
        <v>0</v>
      </c>
      <c r="Z2330" s="253">
        <f>'Detailed Inventory-split owner'!Z2330</f>
        <v>0</v>
      </c>
      <c r="AA2330" s="253">
        <f>'Detailed Inventory-split owner'!AA2330</f>
        <v>0</v>
      </c>
      <c r="AB2330" s="329" t="e" cm="1">
        <f t="array" ref="AB2330">_xlfn.IFS(AV2330={"Unknown"},0,AV2330={"Lead"},1,AV2330={"Non-lead"},2,AV2330={"GRR"},3)</f>
        <v>#N/A</v>
      </c>
      <c r="AC2330" s="329" t="e" cm="1">
        <f t="array" ref="AC2330">_xlfn.IFS(AW2330={"Unknown"},0,AW2330={"Lead"},1,AW2330={"Non-lead"},2,AW2330={"GRR"},3)</f>
        <v>#N/A</v>
      </c>
      <c r="AD2330" s="253" t="e">
        <f>'Detailed Inventory-split owner'!AD2330</f>
        <v>#N/A</v>
      </c>
      <c r="AE2330" s="253">
        <f>'Detailed Inventory-split owner'!AE2330</f>
        <v>0</v>
      </c>
      <c r="AF2330" s="253">
        <f>'Detailed Inventory-split owner'!AF2330</f>
        <v>0</v>
      </c>
      <c r="AG2330" s="253">
        <f>'Detailed Inventory-split owner'!AG2330</f>
        <v>0</v>
      </c>
      <c r="AH2330" s="253">
        <f>'Detailed Inventory-split owner'!AH2330</f>
        <v>0</v>
      </c>
      <c r="AI2330" s="253">
        <f>'Detailed Inventory-split owner'!AI2330</f>
        <v>0</v>
      </c>
      <c r="AJ2330" s="253">
        <f>'Detailed Inventory-split owner'!AJ2330</f>
        <v>0</v>
      </c>
      <c r="AK2330" s="253">
        <f>'Detailed Inventory-split owner'!AK2330</f>
        <v>0</v>
      </c>
      <c r="AL2330" s="253">
        <f>'Detailed Inventory-split owner'!AL2330</f>
        <v>0</v>
      </c>
      <c r="AM2330" s="253">
        <f>'Detailed Inventory-split owner'!AM2330</f>
        <v>0</v>
      </c>
      <c r="AN2330" s="253">
        <f>'Detailed Inventory-split owner'!AN2330</f>
        <v>0</v>
      </c>
      <c r="AO2330" s="253" t="str">
        <f>'PWS Information'!$B$9</f>
        <v>AK2</v>
      </c>
      <c r="AV2330" s="253" t="e">
        <f>'Detailed Inventory-split owner'!AB2330</f>
        <v>#N/A</v>
      </c>
      <c r="AW2330" s="253" t="e">
        <f>'Detailed Inventory-split owner'!AC2330</f>
        <v>#N/A</v>
      </c>
    </row>
    <row r="2331" spans="1:49">
      <c r="A2331" s="253">
        <f>'Detailed Inventory-split owner'!A2331</f>
        <v>0</v>
      </c>
      <c r="B2331" s="253">
        <f>'Detailed Inventory-split owner'!B2331</f>
        <v>0</v>
      </c>
      <c r="C2331" s="253">
        <f>'Detailed Inventory-split owner'!C2331</f>
        <v>0</v>
      </c>
      <c r="D2331" s="253">
        <f>'Detailed Inventory-split owner'!D2331</f>
        <v>0</v>
      </c>
      <c r="E2331" s="253">
        <f>'Detailed Inventory-split owner'!E2331</f>
        <v>0</v>
      </c>
      <c r="F2331" s="253">
        <f>'Detailed Inventory-split owner'!F2331</f>
        <v>0</v>
      </c>
      <c r="G2331" s="253">
        <f>'Detailed Inventory-split owner'!G2331</f>
        <v>0</v>
      </c>
      <c r="H2331" s="253" t="str">
        <f>'Detailed Inventory-split owner'!H2331</f>
        <v>No</v>
      </c>
      <c r="I2331" s="253">
        <f>'Detailed Inventory-split owner'!I2331</f>
        <v>0</v>
      </c>
      <c r="J2331" s="253">
        <f>'Detailed Inventory-split owner'!J2331</f>
        <v>0</v>
      </c>
      <c r="K2331" s="254">
        <f>'Detailed Inventory-split owner'!K2331</f>
        <v>0</v>
      </c>
      <c r="L2331" s="253">
        <f>'Detailed Inventory-split owner'!L2331</f>
        <v>0</v>
      </c>
      <c r="M2331" s="253">
        <f>'Detailed Inventory-split owner'!M2331</f>
        <v>0</v>
      </c>
      <c r="N2331" s="253">
        <f>'Detailed Inventory-split owner'!N2331</f>
        <v>0</v>
      </c>
      <c r="O2331" s="253">
        <f>'Detailed Inventory-split owner'!O2331</f>
        <v>0</v>
      </c>
      <c r="P2331" s="254">
        <f>'Detailed Inventory-split owner'!P2331</f>
        <v>0</v>
      </c>
      <c r="Q2331" s="253">
        <f>'Detailed Inventory-split owner'!Q2331</f>
        <v>0</v>
      </c>
      <c r="R2331" s="253">
        <f>'Detailed Inventory-split owner'!R2331</f>
        <v>0</v>
      </c>
      <c r="S2331" s="253">
        <f>'Detailed Inventory-split owner'!S2331</f>
        <v>0</v>
      </c>
      <c r="T2331" s="254">
        <f>'Detailed Inventory-split owner'!T2331</f>
        <v>0</v>
      </c>
      <c r="U2331" s="253">
        <f>'Detailed Inventory-split owner'!U2331</f>
        <v>0</v>
      </c>
      <c r="V2331" s="253">
        <f>'Detailed Inventory-split owner'!V2331</f>
        <v>0</v>
      </c>
      <c r="W2331" s="253">
        <f>'Detailed Inventory-split owner'!W2331</f>
        <v>0</v>
      </c>
      <c r="X2331" s="253">
        <f>'Detailed Inventory-split owner'!X2331</f>
        <v>0</v>
      </c>
      <c r="Y2331" s="254">
        <f>'Detailed Inventory-split owner'!Y2331</f>
        <v>0</v>
      </c>
      <c r="Z2331" s="253">
        <f>'Detailed Inventory-split owner'!Z2331</f>
        <v>0</v>
      </c>
      <c r="AA2331" s="253">
        <f>'Detailed Inventory-split owner'!AA2331</f>
        <v>0</v>
      </c>
      <c r="AB2331" s="329" t="e" cm="1">
        <f t="array" ref="AB2331">_xlfn.IFS(AV2331={"Unknown"},0,AV2331={"Lead"},1,AV2331={"Non-lead"},2,AV2331={"GRR"},3)</f>
        <v>#N/A</v>
      </c>
      <c r="AC2331" s="329" t="e" cm="1">
        <f t="array" ref="AC2331">_xlfn.IFS(AW2331={"Unknown"},0,AW2331={"Lead"},1,AW2331={"Non-lead"},2,AW2331={"GRR"},3)</f>
        <v>#N/A</v>
      </c>
      <c r="AD2331" s="253" t="e">
        <f>'Detailed Inventory-split owner'!AD2331</f>
        <v>#N/A</v>
      </c>
      <c r="AE2331" s="253">
        <f>'Detailed Inventory-split owner'!AE2331</f>
        <v>0</v>
      </c>
      <c r="AF2331" s="253">
        <f>'Detailed Inventory-split owner'!AF2331</f>
        <v>0</v>
      </c>
      <c r="AG2331" s="253">
        <f>'Detailed Inventory-split owner'!AG2331</f>
        <v>0</v>
      </c>
      <c r="AH2331" s="253">
        <f>'Detailed Inventory-split owner'!AH2331</f>
        <v>0</v>
      </c>
      <c r="AI2331" s="253">
        <f>'Detailed Inventory-split owner'!AI2331</f>
        <v>0</v>
      </c>
      <c r="AJ2331" s="253">
        <f>'Detailed Inventory-split owner'!AJ2331</f>
        <v>0</v>
      </c>
      <c r="AK2331" s="253">
        <f>'Detailed Inventory-split owner'!AK2331</f>
        <v>0</v>
      </c>
      <c r="AL2331" s="253">
        <f>'Detailed Inventory-split owner'!AL2331</f>
        <v>0</v>
      </c>
      <c r="AM2331" s="253">
        <f>'Detailed Inventory-split owner'!AM2331</f>
        <v>0</v>
      </c>
      <c r="AN2331" s="253">
        <f>'Detailed Inventory-split owner'!AN2331</f>
        <v>0</v>
      </c>
      <c r="AO2331" s="253" t="str">
        <f>'PWS Information'!$B$9</f>
        <v>AK2</v>
      </c>
      <c r="AV2331" s="253" t="e">
        <f>'Detailed Inventory-split owner'!AB2331</f>
        <v>#N/A</v>
      </c>
      <c r="AW2331" s="253" t="e">
        <f>'Detailed Inventory-split owner'!AC2331</f>
        <v>#N/A</v>
      </c>
    </row>
    <row r="2332" spans="1:49">
      <c r="A2332" s="253">
        <f>'Detailed Inventory-split owner'!A2332</f>
        <v>0</v>
      </c>
      <c r="B2332" s="253">
        <f>'Detailed Inventory-split owner'!B2332</f>
        <v>0</v>
      </c>
      <c r="C2332" s="253">
        <f>'Detailed Inventory-split owner'!C2332</f>
        <v>0</v>
      </c>
      <c r="D2332" s="253">
        <f>'Detailed Inventory-split owner'!D2332</f>
        <v>0</v>
      </c>
      <c r="E2332" s="253">
        <f>'Detailed Inventory-split owner'!E2332</f>
        <v>0</v>
      </c>
      <c r="F2332" s="253">
        <f>'Detailed Inventory-split owner'!F2332</f>
        <v>0</v>
      </c>
      <c r="G2332" s="253">
        <f>'Detailed Inventory-split owner'!G2332</f>
        <v>0</v>
      </c>
      <c r="H2332" s="253" t="str">
        <f>'Detailed Inventory-split owner'!H2332</f>
        <v>No</v>
      </c>
      <c r="I2332" s="253">
        <f>'Detailed Inventory-split owner'!I2332</f>
        <v>0</v>
      </c>
      <c r="J2332" s="253">
        <f>'Detailed Inventory-split owner'!J2332</f>
        <v>0</v>
      </c>
      <c r="K2332" s="254">
        <f>'Detailed Inventory-split owner'!K2332</f>
        <v>0</v>
      </c>
      <c r="L2332" s="253">
        <f>'Detailed Inventory-split owner'!L2332</f>
        <v>0</v>
      </c>
      <c r="M2332" s="253">
        <f>'Detailed Inventory-split owner'!M2332</f>
        <v>0</v>
      </c>
      <c r="N2332" s="253">
        <f>'Detailed Inventory-split owner'!N2332</f>
        <v>0</v>
      </c>
      <c r="O2332" s="253">
        <f>'Detailed Inventory-split owner'!O2332</f>
        <v>0</v>
      </c>
      <c r="P2332" s="254">
        <f>'Detailed Inventory-split owner'!P2332</f>
        <v>0</v>
      </c>
      <c r="Q2332" s="253">
        <f>'Detailed Inventory-split owner'!Q2332</f>
        <v>0</v>
      </c>
      <c r="R2332" s="253">
        <f>'Detailed Inventory-split owner'!R2332</f>
        <v>0</v>
      </c>
      <c r="S2332" s="253">
        <f>'Detailed Inventory-split owner'!S2332</f>
        <v>0</v>
      </c>
      <c r="T2332" s="254">
        <f>'Detailed Inventory-split owner'!T2332</f>
        <v>0</v>
      </c>
      <c r="U2332" s="253">
        <f>'Detailed Inventory-split owner'!U2332</f>
        <v>0</v>
      </c>
      <c r="V2332" s="253">
        <f>'Detailed Inventory-split owner'!V2332</f>
        <v>0</v>
      </c>
      <c r="W2332" s="253">
        <f>'Detailed Inventory-split owner'!W2332</f>
        <v>0</v>
      </c>
      <c r="X2332" s="253">
        <f>'Detailed Inventory-split owner'!X2332</f>
        <v>0</v>
      </c>
      <c r="Y2332" s="254">
        <f>'Detailed Inventory-split owner'!Y2332</f>
        <v>0</v>
      </c>
      <c r="Z2332" s="253">
        <f>'Detailed Inventory-split owner'!Z2332</f>
        <v>0</v>
      </c>
      <c r="AA2332" s="253">
        <f>'Detailed Inventory-split owner'!AA2332</f>
        <v>0</v>
      </c>
      <c r="AB2332" s="329" t="e" cm="1">
        <f t="array" ref="AB2332">_xlfn.IFS(AV2332={"Unknown"},0,AV2332={"Lead"},1,AV2332={"Non-lead"},2,AV2332={"GRR"},3)</f>
        <v>#N/A</v>
      </c>
      <c r="AC2332" s="329" t="e" cm="1">
        <f t="array" ref="AC2332">_xlfn.IFS(AW2332={"Unknown"},0,AW2332={"Lead"},1,AW2332={"Non-lead"},2,AW2332={"GRR"},3)</f>
        <v>#N/A</v>
      </c>
      <c r="AD2332" s="253" t="e">
        <f>'Detailed Inventory-split owner'!AD2332</f>
        <v>#N/A</v>
      </c>
      <c r="AE2332" s="253">
        <f>'Detailed Inventory-split owner'!AE2332</f>
        <v>0</v>
      </c>
      <c r="AF2332" s="253">
        <f>'Detailed Inventory-split owner'!AF2332</f>
        <v>0</v>
      </c>
      <c r="AG2332" s="253">
        <f>'Detailed Inventory-split owner'!AG2332</f>
        <v>0</v>
      </c>
      <c r="AH2332" s="253">
        <f>'Detailed Inventory-split owner'!AH2332</f>
        <v>0</v>
      </c>
      <c r="AI2332" s="253">
        <f>'Detailed Inventory-split owner'!AI2332</f>
        <v>0</v>
      </c>
      <c r="AJ2332" s="253">
        <f>'Detailed Inventory-split owner'!AJ2332</f>
        <v>0</v>
      </c>
      <c r="AK2332" s="253">
        <f>'Detailed Inventory-split owner'!AK2332</f>
        <v>0</v>
      </c>
      <c r="AL2332" s="253">
        <f>'Detailed Inventory-split owner'!AL2332</f>
        <v>0</v>
      </c>
      <c r="AM2332" s="253">
        <f>'Detailed Inventory-split owner'!AM2332</f>
        <v>0</v>
      </c>
      <c r="AN2332" s="253">
        <f>'Detailed Inventory-split owner'!AN2332</f>
        <v>0</v>
      </c>
      <c r="AO2332" s="253" t="str">
        <f>'PWS Information'!$B$9</f>
        <v>AK2</v>
      </c>
      <c r="AV2332" s="253" t="e">
        <f>'Detailed Inventory-split owner'!AB2332</f>
        <v>#N/A</v>
      </c>
      <c r="AW2332" s="253" t="e">
        <f>'Detailed Inventory-split owner'!AC2332</f>
        <v>#N/A</v>
      </c>
    </row>
    <row r="2333" spans="1:49">
      <c r="A2333" s="253">
        <f>'Detailed Inventory-split owner'!A2333</f>
        <v>0</v>
      </c>
      <c r="B2333" s="253">
        <f>'Detailed Inventory-split owner'!B2333</f>
        <v>0</v>
      </c>
      <c r="C2333" s="253">
        <f>'Detailed Inventory-split owner'!C2333</f>
        <v>0</v>
      </c>
      <c r="D2333" s="253">
        <f>'Detailed Inventory-split owner'!D2333</f>
        <v>0</v>
      </c>
      <c r="E2333" s="253">
        <f>'Detailed Inventory-split owner'!E2333</f>
        <v>0</v>
      </c>
      <c r="F2333" s="253">
        <f>'Detailed Inventory-split owner'!F2333</f>
        <v>0</v>
      </c>
      <c r="G2333" s="253">
        <f>'Detailed Inventory-split owner'!G2333</f>
        <v>0</v>
      </c>
      <c r="H2333" s="253" t="str">
        <f>'Detailed Inventory-split owner'!H2333</f>
        <v>No</v>
      </c>
      <c r="I2333" s="253">
        <f>'Detailed Inventory-split owner'!I2333</f>
        <v>0</v>
      </c>
      <c r="J2333" s="253">
        <f>'Detailed Inventory-split owner'!J2333</f>
        <v>0</v>
      </c>
      <c r="K2333" s="254">
        <f>'Detailed Inventory-split owner'!K2333</f>
        <v>0</v>
      </c>
      <c r="L2333" s="253">
        <f>'Detailed Inventory-split owner'!L2333</f>
        <v>0</v>
      </c>
      <c r="M2333" s="253">
        <f>'Detailed Inventory-split owner'!M2333</f>
        <v>0</v>
      </c>
      <c r="N2333" s="253">
        <f>'Detailed Inventory-split owner'!N2333</f>
        <v>0</v>
      </c>
      <c r="O2333" s="253">
        <f>'Detailed Inventory-split owner'!O2333</f>
        <v>0</v>
      </c>
      <c r="P2333" s="254">
        <f>'Detailed Inventory-split owner'!P2333</f>
        <v>0</v>
      </c>
      <c r="Q2333" s="253">
        <f>'Detailed Inventory-split owner'!Q2333</f>
        <v>0</v>
      </c>
      <c r="R2333" s="253">
        <f>'Detailed Inventory-split owner'!R2333</f>
        <v>0</v>
      </c>
      <c r="S2333" s="253">
        <f>'Detailed Inventory-split owner'!S2333</f>
        <v>0</v>
      </c>
      <c r="T2333" s="254">
        <f>'Detailed Inventory-split owner'!T2333</f>
        <v>0</v>
      </c>
      <c r="U2333" s="253">
        <f>'Detailed Inventory-split owner'!U2333</f>
        <v>0</v>
      </c>
      <c r="V2333" s="253">
        <f>'Detailed Inventory-split owner'!V2333</f>
        <v>0</v>
      </c>
      <c r="W2333" s="253">
        <f>'Detailed Inventory-split owner'!W2333</f>
        <v>0</v>
      </c>
      <c r="X2333" s="253">
        <f>'Detailed Inventory-split owner'!X2333</f>
        <v>0</v>
      </c>
      <c r="Y2333" s="254">
        <f>'Detailed Inventory-split owner'!Y2333</f>
        <v>0</v>
      </c>
      <c r="Z2333" s="253">
        <f>'Detailed Inventory-split owner'!Z2333</f>
        <v>0</v>
      </c>
      <c r="AA2333" s="253">
        <f>'Detailed Inventory-split owner'!AA2333</f>
        <v>0</v>
      </c>
      <c r="AB2333" s="329" t="e" cm="1">
        <f t="array" ref="AB2333">_xlfn.IFS(AV2333={"Unknown"},0,AV2333={"Lead"},1,AV2333={"Non-lead"},2,AV2333={"GRR"},3)</f>
        <v>#N/A</v>
      </c>
      <c r="AC2333" s="329" t="e" cm="1">
        <f t="array" ref="AC2333">_xlfn.IFS(AW2333={"Unknown"},0,AW2333={"Lead"},1,AW2333={"Non-lead"},2,AW2333={"GRR"},3)</f>
        <v>#N/A</v>
      </c>
      <c r="AD2333" s="253" t="e">
        <f>'Detailed Inventory-split owner'!AD2333</f>
        <v>#N/A</v>
      </c>
      <c r="AE2333" s="253">
        <f>'Detailed Inventory-split owner'!AE2333</f>
        <v>0</v>
      </c>
      <c r="AF2333" s="253">
        <f>'Detailed Inventory-split owner'!AF2333</f>
        <v>0</v>
      </c>
      <c r="AG2333" s="253">
        <f>'Detailed Inventory-split owner'!AG2333</f>
        <v>0</v>
      </c>
      <c r="AH2333" s="253">
        <f>'Detailed Inventory-split owner'!AH2333</f>
        <v>0</v>
      </c>
      <c r="AI2333" s="253">
        <f>'Detailed Inventory-split owner'!AI2333</f>
        <v>0</v>
      </c>
      <c r="AJ2333" s="253">
        <f>'Detailed Inventory-split owner'!AJ2333</f>
        <v>0</v>
      </c>
      <c r="AK2333" s="253">
        <f>'Detailed Inventory-split owner'!AK2333</f>
        <v>0</v>
      </c>
      <c r="AL2333" s="253">
        <f>'Detailed Inventory-split owner'!AL2333</f>
        <v>0</v>
      </c>
      <c r="AM2333" s="253">
        <f>'Detailed Inventory-split owner'!AM2333</f>
        <v>0</v>
      </c>
      <c r="AN2333" s="253">
        <f>'Detailed Inventory-split owner'!AN2333</f>
        <v>0</v>
      </c>
      <c r="AO2333" s="253" t="str">
        <f>'PWS Information'!$B$9</f>
        <v>AK2</v>
      </c>
      <c r="AV2333" s="253" t="e">
        <f>'Detailed Inventory-split owner'!AB2333</f>
        <v>#N/A</v>
      </c>
      <c r="AW2333" s="253" t="e">
        <f>'Detailed Inventory-split owner'!AC2333</f>
        <v>#N/A</v>
      </c>
    </row>
    <row r="2334" spans="1:49">
      <c r="A2334" s="253">
        <f>'Detailed Inventory-split owner'!A2334</f>
        <v>0</v>
      </c>
      <c r="B2334" s="253">
        <f>'Detailed Inventory-split owner'!B2334</f>
        <v>0</v>
      </c>
      <c r="C2334" s="253">
        <f>'Detailed Inventory-split owner'!C2334</f>
        <v>0</v>
      </c>
      <c r="D2334" s="253">
        <f>'Detailed Inventory-split owner'!D2334</f>
        <v>0</v>
      </c>
      <c r="E2334" s="253">
        <f>'Detailed Inventory-split owner'!E2334</f>
        <v>0</v>
      </c>
      <c r="F2334" s="253">
        <f>'Detailed Inventory-split owner'!F2334</f>
        <v>0</v>
      </c>
      <c r="G2334" s="253">
        <f>'Detailed Inventory-split owner'!G2334</f>
        <v>0</v>
      </c>
      <c r="H2334" s="253" t="str">
        <f>'Detailed Inventory-split owner'!H2334</f>
        <v>No</v>
      </c>
      <c r="I2334" s="253">
        <f>'Detailed Inventory-split owner'!I2334</f>
        <v>0</v>
      </c>
      <c r="J2334" s="253">
        <f>'Detailed Inventory-split owner'!J2334</f>
        <v>0</v>
      </c>
      <c r="K2334" s="254">
        <f>'Detailed Inventory-split owner'!K2334</f>
        <v>0</v>
      </c>
      <c r="L2334" s="253">
        <f>'Detailed Inventory-split owner'!L2334</f>
        <v>0</v>
      </c>
      <c r="M2334" s="253">
        <f>'Detailed Inventory-split owner'!M2334</f>
        <v>0</v>
      </c>
      <c r="N2334" s="253">
        <f>'Detailed Inventory-split owner'!N2334</f>
        <v>0</v>
      </c>
      <c r="O2334" s="253">
        <f>'Detailed Inventory-split owner'!O2334</f>
        <v>0</v>
      </c>
      <c r="P2334" s="254">
        <f>'Detailed Inventory-split owner'!P2334</f>
        <v>0</v>
      </c>
      <c r="Q2334" s="253">
        <f>'Detailed Inventory-split owner'!Q2334</f>
        <v>0</v>
      </c>
      <c r="R2334" s="253">
        <f>'Detailed Inventory-split owner'!R2334</f>
        <v>0</v>
      </c>
      <c r="S2334" s="253">
        <f>'Detailed Inventory-split owner'!S2334</f>
        <v>0</v>
      </c>
      <c r="T2334" s="254">
        <f>'Detailed Inventory-split owner'!T2334</f>
        <v>0</v>
      </c>
      <c r="U2334" s="253">
        <f>'Detailed Inventory-split owner'!U2334</f>
        <v>0</v>
      </c>
      <c r="V2334" s="253">
        <f>'Detailed Inventory-split owner'!V2334</f>
        <v>0</v>
      </c>
      <c r="W2334" s="253">
        <f>'Detailed Inventory-split owner'!W2334</f>
        <v>0</v>
      </c>
      <c r="X2334" s="253">
        <f>'Detailed Inventory-split owner'!X2334</f>
        <v>0</v>
      </c>
      <c r="Y2334" s="254">
        <f>'Detailed Inventory-split owner'!Y2334</f>
        <v>0</v>
      </c>
      <c r="Z2334" s="253">
        <f>'Detailed Inventory-split owner'!Z2334</f>
        <v>0</v>
      </c>
      <c r="AA2334" s="253">
        <f>'Detailed Inventory-split owner'!AA2334</f>
        <v>0</v>
      </c>
      <c r="AB2334" s="329" t="e" cm="1">
        <f t="array" ref="AB2334">_xlfn.IFS(AV2334={"Unknown"},0,AV2334={"Lead"},1,AV2334={"Non-lead"},2,AV2334={"GRR"},3)</f>
        <v>#N/A</v>
      </c>
      <c r="AC2334" s="329" t="e" cm="1">
        <f t="array" ref="AC2334">_xlfn.IFS(AW2334={"Unknown"},0,AW2334={"Lead"},1,AW2334={"Non-lead"},2,AW2334={"GRR"},3)</f>
        <v>#N/A</v>
      </c>
      <c r="AD2334" s="253" t="e">
        <f>'Detailed Inventory-split owner'!AD2334</f>
        <v>#N/A</v>
      </c>
      <c r="AE2334" s="253">
        <f>'Detailed Inventory-split owner'!AE2334</f>
        <v>0</v>
      </c>
      <c r="AF2334" s="253">
        <f>'Detailed Inventory-split owner'!AF2334</f>
        <v>0</v>
      </c>
      <c r="AG2334" s="253">
        <f>'Detailed Inventory-split owner'!AG2334</f>
        <v>0</v>
      </c>
      <c r="AH2334" s="253">
        <f>'Detailed Inventory-split owner'!AH2334</f>
        <v>0</v>
      </c>
      <c r="AI2334" s="253">
        <f>'Detailed Inventory-split owner'!AI2334</f>
        <v>0</v>
      </c>
      <c r="AJ2334" s="253">
        <f>'Detailed Inventory-split owner'!AJ2334</f>
        <v>0</v>
      </c>
      <c r="AK2334" s="253">
        <f>'Detailed Inventory-split owner'!AK2334</f>
        <v>0</v>
      </c>
      <c r="AL2334" s="253">
        <f>'Detailed Inventory-split owner'!AL2334</f>
        <v>0</v>
      </c>
      <c r="AM2334" s="253">
        <f>'Detailed Inventory-split owner'!AM2334</f>
        <v>0</v>
      </c>
      <c r="AN2334" s="253">
        <f>'Detailed Inventory-split owner'!AN2334</f>
        <v>0</v>
      </c>
      <c r="AO2334" s="253" t="str">
        <f>'PWS Information'!$B$9</f>
        <v>AK2</v>
      </c>
      <c r="AV2334" s="253" t="e">
        <f>'Detailed Inventory-split owner'!AB2334</f>
        <v>#N/A</v>
      </c>
      <c r="AW2334" s="253" t="e">
        <f>'Detailed Inventory-split owner'!AC2334</f>
        <v>#N/A</v>
      </c>
    </row>
    <row r="2335" spans="1:49">
      <c r="A2335" s="253">
        <f>'Detailed Inventory-split owner'!A2335</f>
        <v>0</v>
      </c>
      <c r="B2335" s="253">
        <f>'Detailed Inventory-split owner'!B2335</f>
        <v>0</v>
      </c>
      <c r="C2335" s="253">
        <f>'Detailed Inventory-split owner'!C2335</f>
        <v>0</v>
      </c>
      <c r="D2335" s="253">
        <f>'Detailed Inventory-split owner'!D2335</f>
        <v>0</v>
      </c>
      <c r="E2335" s="253">
        <f>'Detailed Inventory-split owner'!E2335</f>
        <v>0</v>
      </c>
      <c r="F2335" s="253">
        <f>'Detailed Inventory-split owner'!F2335</f>
        <v>0</v>
      </c>
      <c r="G2335" s="253">
        <f>'Detailed Inventory-split owner'!G2335</f>
        <v>0</v>
      </c>
      <c r="H2335" s="253" t="str">
        <f>'Detailed Inventory-split owner'!H2335</f>
        <v>No</v>
      </c>
      <c r="I2335" s="253">
        <f>'Detailed Inventory-split owner'!I2335</f>
        <v>0</v>
      </c>
      <c r="J2335" s="253">
        <f>'Detailed Inventory-split owner'!J2335</f>
        <v>0</v>
      </c>
      <c r="K2335" s="254">
        <f>'Detailed Inventory-split owner'!K2335</f>
        <v>0</v>
      </c>
      <c r="L2335" s="253">
        <f>'Detailed Inventory-split owner'!L2335</f>
        <v>0</v>
      </c>
      <c r="M2335" s="253">
        <f>'Detailed Inventory-split owner'!M2335</f>
        <v>0</v>
      </c>
      <c r="N2335" s="253">
        <f>'Detailed Inventory-split owner'!N2335</f>
        <v>0</v>
      </c>
      <c r="O2335" s="253">
        <f>'Detailed Inventory-split owner'!O2335</f>
        <v>0</v>
      </c>
      <c r="P2335" s="254">
        <f>'Detailed Inventory-split owner'!P2335</f>
        <v>0</v>
      </c>
      <c r="Q2335" s="253">
        <f>'Detailed Inventory-split owner'!Q2335</f>
        <v>0</v>
      </c>
      <c r="R2335" s="253">
        <f>'Detailed Inventory-split owner'!R2335</f>
        <v>0</v>
      </c>
      <c r="S2335" s="253">
        <f>'Detailed Inventory-split owner'!S2335</f>
        <v>0</v>
      </c>
      <c r="T2335" s="254">
        <f>'Detailed Inventory-split owner'!T2335</f>
        <v>0</v>
      </c>
      <c r="U2335" s="253">
        <f>'Detailed Inventory-split owner'!U2335</f>
        <v>0</v>
      </c>
      <c r="V2335" s="253">
        <f>'Detailed Inventory-split owner'!V2335</f>
        <v>0</v>
      </c>
      <c r="W2335" s="253">
        <f>'Detailed Inventory-split owner'!W2335</f>
        <v>0</v>
      </c>
      <c r="X2335" s="253">
        <f>'Detailed Inventory-split owner'!X2335</f>
        <v>0</v>
      </c>
      <c r="Y2335" s="254">
        <f>'Detailed Inventory-split owner'!Y2335</f>
        <v>0</v>
      </c>
      <c r="Z2335" s="253">
        <f>'Detailed Inventory-split owner'!Z2335</f>
        <v>0</v>
      </c>
      <c r="AA2335" s="253">
        <f>'Detailed Inventory-split owner'!AA2335</f>
        <v>0</v>
      </c>
      <c r="AB2335" s="329" t="e" cm="1">
        <f t="array" ref="AB2335">_xlfn.IFS(AV2335={"Unknown"},0,AV2335={"Lead"},1,AV2335={"Non-lead"},2,AV2335={"GRR"},3)</f>
        <v>#N/A</v>
      </c>
      <c r="AC2335" s="329" t="e" cm="1">
        <f t="array" ref="AC2335">_xlfn.IFS(AW2335={"Unknown"},0,AW2335={"Lead"},1,AW2335={"Non-lead"},2,AW2335={"GRR"},3)</f>
        <v>#N/A</v>
      </c>
      <c r="AD2335" s="253" t="e">
        <f>'Detailed Inventory-split owner'!AD2335</f>
        <v>#N/A</v>
      </c>
      <c r="AE2335" s="253">
        <f>'Detailed Inventory-split owner'!AE2335</f>
        <v>0</v>
      </c>
      <c r="AF2335" s="253">
        <f>'Detailed Inventory-split owner'!AF2335</f>
        <v>0</v>
      </c>
      <c r="AG2335" s="253">
        <f>'Detailed Inventory-split owner'!AG2335</f>
        <v>0</v>
      </c>
      <c r="AH2335" s="253">
        <f>'Detailed Inventory-split owner'!AH2335</f>
        <v>0</v>
      </c>
      <c r="AI2335" s="253">
        <f>'Detailed Inventory-split owner'!AI2335</f>
        <v>0</v>
      </c>
      <c r="AJ2335" s="253">
        <f>'Detailed Inventory-split owner'!AJ2335</f>
        <v>0</v>
      </c>
      <c r="AK2335" s="253">
        <f>'Detailed Inventory-split owner'!AK2335</f>
        <v>0</v>
      </c>
      <c r="AL2335" s="253">
        <f>'Detailed Inventory-split owner'!AL2335</f>
        <v>0</v>
      </c>
      <c r="AM2335" s="253">
        <f>'Detailed Inventory-split owner'!AM2335</f>
        <v>0</v>
      </c>
      <c r="AN2335" s="253">
        <f>'Detailed Inventory-split owner'!AN2335</f>
        <v>0</v>
      </c>
      <c r="AO2335" s="253" t="str">
        <f>'PWS Information'!$B$9</f>
        <v>AK2</v>
      </c>
      <c r="AV2335" s="253" t="e">
        <f>'Detailed Inventory-split owner'!AB2335</f>
        <v>#N/A</v>
      </c>
      <c r="AW2335" s="253" t="e">
        <f>'Detailed Inventory-split owner'!AC2335</f>
        <v>#N/A</v>
      </c>
    </row>
    <row r="2336" spans="1:49">
      <c r="A2336" s="253">
        <f>'Detailed Inventory-split owner'!A2336</f>
        <v>0</v>
      </c>
      <c r="B2336" s="253">
        <f>'Detailed Inventory-split owner'!B2336</f>
        <v>0</v>
      </c>
      <c r="C2336" s="253">
        <f>'Detailed Inventory-split owner'!C2336</f>
        <v>0</v>
      </c>
      <c r="D2336" s="253">
        <f>'Detailed Inventory-split owner'!D2336</f>
        <v>0</v>
      </c>
      <c r="E2336" s="253">
        <f>'Detailed Inventory-split owner'!E2336</f>
        <v>0</v>
      </c>
      <c r="F2336" s="253">
        <f>'Detailed Inventory-split owner'!F2336</f>
        <v>0</v>
      </c>
      <c r="G2336" s="253">
        <f>'Detailed Inventory-split owner'!G2336</f>
        <v>0</v>
      </c>
      <c r="H2336" s="253" t="str">
        <f>'Detailed Inventory-split owner'!H2336</f>
        <v>No</v>
      </c>
      <c r="I2336" s="253">
        <f>'Detailed Inventory-split owner'!I2336</f>
        <v>0</v>
      </c>
      <c r="J2336" s="253">
        <f>'Detailed Inventory-split owner'!J2336</f>
        <v>0</v>
      </c>
      <c r="K2336" s="254">
        <f>'Detailed Inventory-split owner'!K2336</f>
        <v>0</v>
      </c>
      <c r="L2336" s="253">
        <f>'Detailed Inventory-split owner'!L2336</f>
        <v>0</v>
      </c>
      <c r="M2336" s="253">
        <f>'Detailed Inventory-split owner'!M2336</f>
        <v>0</v>
      </c>
      <c r="N2336" s="253">
        <f>'Detailed Inventory-split owner'!N2336</f>
        <v>0</v>
      </c>
      <c r="O2336" s="253">
        <f>'Detailed Inventory-split owner'!O2336</f>
        <v>0</v>
      </c>
      <c r="P2336" s="254">
        <f>'Detailed Inventory-split owner'!P2336</f>
        <v>0</v>
      </c>
      <c r="Q2336" s="253">
        <f>'Detailed Inventory-split owner'!Q2336</f>
        <v>0</v>
      </c>
      <c r="R2336" s="253">
        <f>'Detailed Inventory-split owner'!R2336</f>
        <v>0</v>
      </c>
      <c r="S2336" s="253">
        <f>'Detailed Inventory-split owner'!S2336</f>
        <v>0</v>
      </c>
      <c r="T2336" s="254">
        <f>'Detailed Inventory-split owner'!T2336</f>
        <v>0</v>
      </c>
      <c r="U2336" s="253">
        <f>'Detailed Inventory-split owner'!U2336</f>
        <v>0</v>
      </c>
      <c r="V2336" s="253">
        <f>'Detailed Inventory-split owner'!V2336</f>
        <v>0</v>
      </c>
      <c r="W2336" s="253">
        <f>'Detailed Inventory-split owner'!W2336</f>
        <v>0</v>
      </c>
      <c r="X2336" s="253">
        <f>'Detailed Inventory-split owner'!X2336</f>
        <v>0</v>
      </c>
      <c r="Y2336" s="254">
        <f>'Detailed Inventory-split owner'!Y2336</f>
        <v>0</v>
      </c>
      <c r="Z2336" s="253">
        <f>'Detailed Inventory-split owner'!Z2336</f>
        <v>0</v>
      </c>
      <c r="AA2336" s="253">
        <f>'Detailed Inventory-split owner'!AA2336</f>
        <v>0</v>
      </c>
      <c r="AB2336" s="329" t="e" cm="1">
        <f t="array" ref="AB2336">_xlfn.IFS(AV2336={"Unknown"},0,AV2336={"Lead"},1,AV2336={"Non-lead"},2,AV2336={"GRR"},3)</f>
        <v>#N/A</v>
      </c>
      <c r="AC2336" s="329" t="e" cm="1">
        <f t="array" ref="AC2336">_xlfn.IFS(AW2336={"Unknown"},0,AW2336={"Lead"},1,AW2336={"Non-lead"},2,AW2336={"GRR"},3)</f>
        <v>#N/A</v>
      </c>
      <c r="AD2336" s="253" t="e">
        <f>'Detailed Inventory-split owner'!AD2336</f>
        <v>#N/A</v>
      </c>
      <c r="AE2336" s="253">
        <f>'Detailed Inventory-split owner'!AE2336</f>
        <v>0</v>
      </c>
      <c r="AF2336" s="253">
        <f>'Detailed Inventory-split owner'!AF2336</f>
        <v>0</v>
      </c>
      <c r="AG2336" s="253">
        <f>'Detailed Inventory-split owner'!AG2336</f>
        <v>0</v>
      </c>
      <c r="AH2336" s="253">
        <f>'Detailed Inventory-split owner'!AH2336</f>
        <v>0</v>
      </c>
      <c r="AI2336" s="253">
        <f>'Detailed Inventory-split owner'!AI2336</f>
        <v>0</v>
      </c>
      <c r="AJ2336" s="253">
        <f>'Detailed Inventory-split owner'!AJ2336</f>
        <v>0</v>
      </c>
      <c r="AK2336" s="253">
        <f>'Detailed Inventory-split owner'!AK2336</f>
        <v>0</v>
      </c>
      <c r="AL2336" s="253">
        <f>'Detailed Inventory-split owner'!AL2336</f>
        <v>0</v>
      </c>
      <c r="AM2336" s="253">
        <f>'Detailed Inventory-split owner'!AM2336</f>
        <v>0</v>
      </c>
      <c r="AN2336" s="253">
        <f>'Detailed Inventory-split owner'!AN2336</f>
        <v>0</v>
      </c>
      <c r="AO2336" s="253" t="str">
        <f>'PWS Information'!$B$9</f>
        <v>AK2</v>
      </c>
      <c r="AV2336" s="253" t="e">
        <f>'Detailed Inventory-split owner'!AB2336</f>
        <v>#N/A</v>
      </c>
      <c r="AW2336" s="253" t="e">
        <f>'Detailed Inventory-split owner'!AC2336</f>
        <v>#N/A</v>
      </c>
    </row>
    <row r="2337" spans="1:49">
      <c r="A2337" s="253">
        <f>'Detailed Inventory-split owner'!A2337</f>
        <v>0</v>
      </c>
      <c r="B2337" s="253">
        <f>'Detailed Inventory-split owner'!B2337</f>
        <v>0</v>
      </c>
      <c r="C2337" s="253">
        <f>'Detailed Inventory-split owner'!C2337</f>
        <v>0</v>
      </c>
      <c r="D2337" s="253">
        <f>'Detailed Inventory-split owner'!D2337</f>
        <v>0</v>
      </c>
      <c r="E2337" s="253">
        <f>'Detailed Inventory-split owner'!E2337</f>
        <v>0</v>
      </c>
      <c r="F2337" s="253">
        <f>'Detailed Inventory-split owner'!F2337</f>
        <v>0</v>
      </c>
      <c r="G2337" s="253">
        <f>'Detailed Inventory-split owner'!G2337</f>
        <v>0</v>
      </c>
      <c r="H2337" s="253" t="str">
        <f>'Detailed Inventory-split owner'!H2337</f>
        <v>No</v>
      </c>
      <c r="I2337" s="253">
        <f>'Detailed Inventory-split owner'!I2337</f>
        <v>0</v>
      </c>
      <c r="J2337" s="253">
        <f>'Detailed Inventory-split owner'!J2337</f>
        <v>0</v>
      </c>
      <c r="K2337" s="254">
        <f>'Detailed Inventory-split owner'!K2337</f>
        <v>0</v>
      </c>
      <c r="L2337" s="253">
        <f>'Detailed Inventory-split owner'!L2337</f>
        <v>0</v>
      </c>
      <c r="M2337" s="253">
        <f>'Detailed Inventory-split owner'!M2337</f>
        <v>0</v>
      </c>
      <c r="N2337" s="253">
        <f>'Detailed Inventory-split owner'!N2337</f>
        <v>0</v>
      </c>
      <c r="O2337" s="253">
        <f>'Detailed Inventory-split owner'!O2337</f>
        <v>0</v>
      </c>
      <c r="P2337" s="254">
        <f>'Detailed Inventory-split owner'!P2337</f>
        <v>0</v>
      </c>
      <c r="Q2337" s="253">
        <f>'Detailed Inventory-split owner'!Q2337</f>
        <v>0</v>
      </c>
      <c r="R2337" s="253">
        <f>'Detailed Inventory-split owner'!R2337</f>
        <v>0</v>
      </c>
      <c r="S2337" s="253">
        <f>'Detailed Inventory-split owner'!S2337</f>
        <v>0</v>
      </c>
      <c r="T2337" s="254">
        <f>'Detailed Inventory-split owner'!T2337</f>
        <v>0</v>
      </c>
      <c r="U2337" s="253">
        <f>'Detailed Inventory-split owner'!U2337</f>
        <v>0</v>
      </c>
      <c r="V2337" s="253">
        <f>'Detailed Inventory-split owner'!V2337</f>
        <v>0</v>
      </c>
      <c r="W2337" s="253">
        <f>'Detailed Inventory-split owner'!W2337</f>
        <v>0</v>
      </c>
      <c r="X2337" s="253">
        <f>'Detailed Inventory-split owner'!X2337</f>
        <v>0</v>
      </c>
      <c r="Y2337" s="254">
        <f>'Detailed Inventory-split owner'!Y2337</f>
        <v>0</v>
      </c>
      <c r="Z2337" s="253">
        <f>'Detailed Inventory-split owner'!Z2337</f>
        <v>0</v>
      </c>
      <c r="AA2337" s="253">
        <f>'Detailed Inventory-split owner'!AA2337</f>
        <v>0</v>
      </c>
      <c r="AB2337" s="329" t="e" cm="1">
        <f t="array" ref="AB2337">_xlfn.IFS(AV2337={"Unknown"},0,AV2337={"Lead"},1,AV2337={"Non-lead"},2,AV2337={"GRR"},3)</f>
        <v>#N/A</v>
      </c>
      <c r="AC2337" s="329" t="e" cm="1">
        <f t="array" ref="AC2337">_xlfn.IFS(AW2337={"Unknown"},0,AW2337={"Lead"},1,AW2337={"Non-lead"},2,AW2337={"GRR"},3)</f>
        <v>#N/A</v>
      </c>
      <c r="AD2337" s="253" t="e">
        <f>'Detailed Inventory-split owner'!AD2337</f>
        <v>#N/A</v>
      </c>
      <c r="AE2337" s="253">
        <f>'Detailed Inventory-split owner'!AE2337</f>
        <v>0</v>
      </c>
      <c r="AF2337" s="253">
        <f>'Detailed Inventory-split owner'!AF2337</f>
        <v>0</v>
      </c>
      <c r="AG2337" s="253">
        <f>'Detailed Inventory-split owner'!AG2337</f>
        <v>0</v>
      </c>
      <c r="AH2337" s="253">
        <f>'Detailed Inventory-split owner'!AH2337</f>
        <v>0</v>
      </c>
      <c r="AI2337" s="253">
        <f>'Detailed Inventory-split owner'!AI2337</f>
        <v>0</v>
      </c>
      <c r="AJ2337" s="253">
        <f>'Detailed Inventory-split owner'!AJ2337</f>
        <v>0</v>
      </c>
      <c r="AK2337" s="253">
        <f>'Detailed Inventory-split owner'!AK2337</f>
        <v>0</v>
      </c>
      <c r="AL2337" s="253">
        <f>'Detailed Inventory-split owner'!AL2337</f>
        <v>0</v>
      </c>
      <c r="AM2337" s="253">
        <f>'Detailed Inventory-split owner'!AM2337</f>
        <v>0</v>
      </c>
      <c r="AN2337" s="253">
        <f>'Detailed Inventory-split owner'!AN2337</f>
        <v>0</v>
      </c>
      <c r="AO2337" s="253" t="str">
        <f>'PWS Information'!$B$9</f>
        <v>AK2</v>
      </c>
      <c r="AV2337" s="253" t="e">
        <f>'Detailed Inventory-split owner'!AB2337</f>
        <v>#N/A</v>
      </c>
      <c r="AW2337" s="253" t="e">
        <f>'Detailed Inventory-split owner'!AC2337</f>
        <v>#N/A</v>
      </c>
    </row>
    <row r="2338" spans="1:49">
      <c r="A2338" s="253">
        <f>'Detailed Inventory-split owner'!A2338</f>
        <v>0</v>
      </c>
      <c r="B2338" s="253">
        <f>'Detailed Inventory-split owner'!B2338</f>
        <v>0</v>
      </c>
      <c r="C2338" s="253">
        <f>'Detailed Inventory-split owner'!C2338</f>
        <v>0</v>
      </c>
      <c r="D2338" s="253">
        <f>'Detailed Inventory-split owner'!D2338</f>
        <v>0</v>
      </c>
      <c r="E2338" s="253">
        <f>'Detailed Inventory-split owner'!E2338</f>
        <v>0</v>
      </c>
      <c r="F2338" s="253">
        <f>'Detailed Inventory-split owner'!F2338</f>
        <v>0</v>
      </c>
      <c r="G2338" s="253">
        <f>'Detailed Inventory-split owner'!G2338</f>
        <v>0</v>
      </c>
      <c r="H2338" s="253" t="str">
        <f>'Detailed Inventory-split owner'!H2338</f>
        <v>No</v>
      </c>
      <c r="I2338" s="253">
        <f>'Detailed Inventory-split owner'!I2338</f>
        <v>0</v>
      </c>
      <c r="J2338" s="253">
        <f>'Detailed Inventory-split owner'!J2338</f>
        <v>0</v>
      </c>
      <c r="K2338" s="254">
        <f>'Detailed Inventory-split owner'!K2338</f>
        <v>0</v>
      </c>
      <c r="L2338" s="253">
        <f>'Detailed Inventory-split owner'!L2338</f>
        <v>0</v>
      </c>
      <c r="M2338" s="253">
        <f>'Detailed Inventory-split owner'!M2338</f>
        <v>0</v>
      </c>
      <c r="N2338" s="253">
        <f>'Detailed Inventory-split owner'!N2338</f>
        <v>0</v>
      </c>
      <c r="O2338" s="253">
        <f>'Detailed Inventory-split owner'!O2338</f>
        <v>0</v>
      </c>
      <c r="P2338" s="254">
        <f>'Detailed Inventory-split owner'!P2338</f>
        <v>0</v>
      </c>
      <c r="Q2338" s="253">
        <f>'Detailed Inventory-split owner'!Q2338</f>
        <v>0</v>
      </c>
      <c r="R2338" s="253">
        <f>'Detailed Inventory-split owner'!R2338</f>
        <v>0</v>
      </c>
      <c r="S2338" s="253">
        <f>'Detailed Inventory-split owner'!S2338</f>
        <v>0</v>
      </c>
      <c r="T2338" s="254">
        <f>'Detailed Inventory-split owner'!T2338</f>
        <v>0</v>
      </c>
      <c r="U2338" s="253">
        <f>'Detailed Inventory-split owner'!U2338</f>
        <v>0</v>
      </c>
      <c r="V2338" s="253">
        <f>'Detailed Inventory-split owner'!V2338</f>
        <v>0</v>
      </c>
      <c r="W2338" s="253">
        <f>'Detailed Inventory-split owner'!W2338</f>
        <v>0</v>
      </c>
      <c r="X2338" s="253">
        <f>'Detailed Inventory-split owner'!X2338</f>
        <v>0</v>
      </c>
      <c r="Y2338" s="254">
        <f>'Detailed Inventory-split owner'!Y2338</f>
        <v>0</v>
      </c>
      <c r="Z2338" s="253">
        <f>'Detailed Inventory-split owner'!Z2338</f>
        <v>0</v>
      </c>
      <c r="AA2338" s="253">
        <f>'Detailed Inventory-split owner'!AA2338</f>
        <v>0</v>
      </c>
      <c r="AB2338" s="329" t="e" cm="1">
        <f t="array" ref="AB2338">_xlfn.IFS(AV2338={"Unknown"},0,AV2338={"Lead"},1,AV2338={"Non-lead"},2,AV2338={"GRR"},3)</f>
        <v>#N/A</v>
      </c>
      <c r="AC2338" s="329" t="e" cm="1">
        <f t="array" ref="AC2338">_xlfn.IFS(AW2338={"Unknown"},0,AW2338={"Lead"},1,AW2338={"Non-lead"},2,AW2338={"GRR"},3)</f>
        <v>#N/A</v>
      </c>
      <c r="AD2338" s="253" t="e">
        <f>'Detailed Inventory-split owner'!AD2338</f>
        <v>#N/A</v>
      </c>
      <c r="AE2338" s="253">
        <f>'Detailed Inventory-split owner'!AE2338</f>
        <v>0</v>
      </c>
      <c r="AF2338" s="253">
        <f>'Detailed Inventory-split owner'!AF2338</f>
        <v>0</v>
      </c>
      <c r="AG2338" s="253">
        <f>'Detailed Inventory-split owner'!AG2338</f>
        <v>0</v>
      </c>
      <c r="AH2338" s="253">
        <f>'Detailed Inventory-split owner'!AH2338</f>
        <v>0</v>
      </c>
      <c r="AI2338" s="253">
        <f>'Detailed Inventory-split owner'!AI2338</f>
        <v>0</v>
      </c>
      <c r="AJ2338" s="253">
        <f>'Detailed Inventory-split owner'!AJ2338</f>
        <v>0</v>
      </c>
      <c r="AK2338" s="253">
        <f>'Detailed Inventory-split owner'!AK2338</f>
        <v>0</v>
      </c>
      <c r="AL2338" s="253">
        <f>'Detailed Inventory-split owner'!AL2338</f>
        <v>0</v>
      </c>
      <c r="AM2338" s="253">
        <f>'Detailed Inventory-split owner'!AM2338</f>
        <v>0</v>
      </c>
      <c r="AN2338" s="253">
        <f>'Detailed Inventory-split owner'!AN2338</f>
        <v>0</v>
      </c>
      <c r="AO2338" s="253" t="str">
        <f>'PWS Information'!$B$9</f>
        <v>AK2</v>
      </c>
      <c r="AV2338" s="253" t="e">
        <f>'Detailed Inventory-split owner'!AB2338</f>
        <v>#N/A</v>
      </c>
      <c r="AW2338" s="253" t="e">
        <f>'Detailed Inventory-split owner'!AC2338</f>
        <v>#N/A</v>
      </c>
    </row>
    <row r="2339" spans="1:49">
      <c r="A2339" s="253">
        <f>'Detailed Inventory-split owner'!A2339</f>
        <v>0</v>
      </c>
      <c r="B2339" s="253">
        <f>'Detailed Inventory-split owner'!B2339</f>
        <v>0</v>
      </c>
      <c r="C2339" s="253">
        <f>'Detailed Inventory-split owner'!C2339</f>
        <v>0</v>
      </c>
      <c r="D2339" s="253">
        <f>'Detailed Inventory-split owner'!D2339</f>
        <v>0</v>
      </c>
      <c r="E2339" s="253">
        <f>'Detailed Inventory-split owner'!E2339</f>
        <v>0</v>
      </c>
      <c r="F2339" s="253">
        <f>'Detailed Inventory-split owner'!F2339</f>
        <v>0</v>
      </c>
      <c r="G2339" s="253">
        <f>'Detailed Inventory-split owner'!G2339</f>
        <v>0</v>
      </c>
      <c r="H2339" s="253" t="str">
        <f>'Detailed Inventory-split owner'!H2339</f>
        <v>No</v>
      </c>
      <c r="I2339" s="253">
        <f>'Detailed Inventory-split owner'!I2339</f>
        <v>0</v>
      </c>
      <c r="J2339" s="253">
        <f>'Detailed Inventory-split owner'!J2339</f>
        <v>0</v>
      </c>
      <c r="K2339" s="254">
        <f>'Detailed Inventory-split owner'!K2339</f>
        <v>0</v>
      </c>
      <c r="L2339" s="253">
        <f>'Detailed Inventory-split owner'!L2339</f>
        <v>0</v>
      </c>
      <c r="M2339" s="253">
        <f>'Detailed Inventory-split owner'!M2339</f>
        <v>0</v>
      </c>
      <c r="N2339" s="253">
        <f>'Detailed Inventory-split owner'!N2339</f>
        <v>0</v>
      </c>
      <c r="O2339" s="253">
        <f>'Detailed Inventory-split owner'!O2339</f>
        <v>0</v>
      </c>
      <c r="P2339" s="254">
        <f>'Detailed Inventory-split owner'!P2339</f>
        <v>0</v>
      </c>
      <c r="Q2339" s="253">
        <f>'Detailed Inventory-split owner'!Q2339</f>
        <v>0</v>
      </c>
      <c r="R2339" s="253">
        <f>'Detailed Inventory-split owner'!R2339</f>
        <v>0</v>
      </c>
      <c r="S2339" s="253">
        <f>'Detailed Inventory-split owner'!S2339</f>
        <v>0</v>
      </c>
      <c r="T2339" s="254">
        <f>'Detailed Inventory-split owner'!T2339</f>
        <v>0</v>
      </c>
      <c r="U2339" s="253">
        <f>'Detailed Inventory-split owner'!U2339</f>
        <v>0</v>
      </c>
      <c r="V2339" s="253">
        <f>'Detailed Inventory-split owner'!V2339</f>
        <v>0</v>
      </c>
      <c r="W2339" s="253">
        <f>'Detailed Inventory-split owner'!W2339</f>
        <v>0</v>
      </c>
      <c r="X2339" s="253">
        <f>'Detailed Inventory-split owner'!X2339</f>
        <v>0</v>
      </c>
      <c r="Y2339" s="254">
        <f>'Detailed Inventory-split owner'!Y2339</f>
        <v>0</v>
      </c>
      <c r="Z2339" s="253">
        <f>'Detailed Inventory-split owner'!Z2339</f>
        <v>0</v>
      </c>
      <c r="AA2339" s="253">
        <f>'Detailed Inventory-split owner'!AA2339</f>
        <v>0</v>
      </c>
      <c r="AB2339" s="329" t="e" cm="1">
        <f t="array" ref="AB2339">_xlfn.IFS(AV2339={"Unknown"},0,AV2339={"Lead"},1,AV2339={"Non-lead"},2,AV2339={"GRR"},3)</f>
        <v>#N/A</v>
      </c>
      <c r="AC2339" s="329" t="e" cm="1">
        <f t="array" ref="AC2339">_xlfn.IFS(AW2339={"Unknown"},0,AW2339={"Lead"},1,AW2339={"Non-lead"},2,AW2339={"GRR"},3)</f>
        <v>#N/A</v>
      </c>
      <c r="AD2339" s="253" t="e">
        <f>'Detailed Inventory-split owner'!AD2339</f>
        <v>#N/A</v>
      </c>
      <c r="AE2339" s="253">
        <f>'Detailed Inventory-split owner'!AE2339</f>
        <v>0</v>
      </c>
      <c r="AF2339" s="253">
        <f>'Detailed Inventory-split owner'!AF2339</f>
        <v>0</v>
      </c>
      <c r="AG2339" s="253">
        <f>'Detailed Inventory-split owner'!AG2339</f>
        <v>0</v>
      </c>
      <c r="AH2339" s="253">
        <f>'Detailed Inventory-split owner'!AH2339</f>
        <v>0</v>
      </c>
      <c r="AI2339" s="253">
        <f>'Detailed Inventory-split owner'!AI2339</f>
        <v>0</v>
      </c>
      <c r="AJ2339" s="253">
        <f>'Detailed Inventory-split owner'!AJ2339</f>
        <v>0</v>
      </c>
      <c r="AK2339" s="253">
        <f>'Detailed Inventory-split owner'!AK2339</f>
        <v>0</v>
      </c>
      <c r="AL2339" s="253">
        <f>'Detailed Inventory-split owner'!AL2339</f>
        <v>0</v>
      </c>
      <c r="AM2339" s="253">
        <f>'Detailed Inventory-split owner'!AM2339</f>
        <v>0</v>
      </c>
      <c r="AN2339" s="253">
        <f>'Detailed Inventory-split owner'!AN2339</f>
        <v>0</v>
      </c>
      <c r="AO2339" s="253" t="str">
        <f>'PWS Information'!$B$9</f>
        <v>AK2</v>
      </c>
      <c r="AV2339" s="253" t="e">
        <f>'Detailed Inventory-split owner'!AB2339</f>
        <v>#N/A</v>
      </c>
      <c r="AW2339" s="253" t="e">
        <f>'Detailed Inventory-split owner'!AC2339</f>
        <v>#N/A</v>
      </c>
    </row>
    <row r="2340" spans="1:49">
      <c r="A2340" s="253">
        <f>'Detailed Inventory-split owner'!A2340</f>
        <v>0</v>
      </c>
      <c r="B2340" s="253">
        <f>'Detailed Inventory-split owner'!B2340</f>
        <v>0</v>
      </c>
      <c r="C2340" s="253">
        <f>'Detailed Inventory-split owner'!C2340</f>
        <v>0</v>
      </c>
      <c r="D2340" s="253">
        <f>'Detailed Inventory-split owner'!D2340</f>
        <v>0</v>
      </c>
      <c r="E2340" s="253">
        <f>'Detailed Inventory-split owner'!E2340</f>
        <v>0</v>
      </c>
      <c r="F2340" s="253">
        <f>'Detailed Inventory-split owner'!F2340</f>
        <v>0</v>
      </c>
      <c r="G2340" s="253">
        <f>'Detailed Inventory-split owner'!G2340</f>
        <v>0</v>
      </c>
      <c r="H2340" s="253" t="str">
        <f>'Detailed Inventory-split owner'!H2340</f>
        <v>No</v>
      </c>
      <c r="I2340" s="253">
        <f>'Detailed Inventory-split owner'!I2340</f>
        <v>0</v>
      </c>
      <c r="J2340" s="253">
        <f>'Detailed Inventory-split owner'!J2340</f>
        <v>0</v>
      </c>
      <c r="K2340" s="254">
        <f>'Detailed Inventory-split owner'!K2340</f>
        <v>0</v>
      </c>
      <c r="L2340" s="253">
        <f>'Detailed Inventory-split owner'!L2340</f>
        <v>0</v>
      </c>
      <c r="M2340" s="253">
        <f>'Detailed Inventory-split owner'!M2340</f>
        <v>0</v>
      </c>
      <c r="N2340" s="253">
        <f>'Detailed Inventory-split owner'!N2340</f>
        <v>0</v>
      </c>
      <c r="O2340" s="253">
        <f>'Detailed Inventory-split owner'!O2340</f>
        <v>0</v>
      </c>
      <c r="P2340" s="254">
        <f>'Detailed Inventory-split owner'!P2340</f>
        <v>0</v>
      </c>
      <c r="Q2340" s="253">
        <f>'Detailed Inventory-split owner'!Q2340</f>
        <v>0</v>
      </c>
      <c r="R2340" s="253">
        <f>'Detailed Inventory-split owner'!R2340</f>
        <v>0</v>
      </c>
      <c r="S2340" s="253">
        <f>'Detailed Inventory-split owner'!S2340</f>
        <v>0</v>
      </c>
      <c r="T2340" s="254">
        <f>'Detailed Inventory-split owner'!T2340</f>
        <v>0</v>
      </c>
      <c r="U2340" s="253">
        <f>'Detailed Inventory-split owner'!U2340</f>
        <v>0</v>
      </c>
      <c r="V2340" s="253">
        <f>'Detailed Inventory-split owner'!V2340</f>
        <v>0</v>
      </c>
      <c r="W2340" s="253">
        <f>'Detailed Inventory-split owner'!W2340</f>
        <v>0</v>
      </c>
      <c r="X2340" s="253">
        <f>'Detailed Inventory-split owner'!X2340</f>
        <v>0</v>
      </c>
      <c r="Y2340" s="254">
        <f>'Detailed Inventory-split owner'!Y2340</f>
        <v>0</v>
      </c>
      <c r="Z2340" s="253">
        <f>'Detailed Inventory-split owner'!Z2340</f>
        <v>0</v>
      </c>
      <c r="AA2340" s="253">
        <f>'Detailed Inventory-split owner'!AA2340</f>
        <v>0</v>
      </c>
      <c r="AB2340" s="329" t="e" cm="1">
        <f t="array" ref="AB2340">_xlfn.IFS(AV2340={"Unknown"},0,AV2340={"Lead"},1,AV2340={"Non-lead"},2,AV2340={"GRR"},3)</f>
        <v>#N/A</v>
      </c>
      <c r="AC2340" s="329" t="e" cm="1">
        <f t="array" ref="AC2340">_xlfn.IFS(AW2340={"Unknown"},0,AW2340={"Lead"},1,AW2340={"Non-lead"},2,AW2340={"GRR"},3)</f>
        <v>#N/A</v>
      </c>
      <c r="AD2340" s="253" t="e">
        <f>'Detailed Inventory-split owner'!AD2340</f>
        <v>#N/A</v>
      </c>
      <c r="AE2340" s="253">
        <f>'Detailed Inventory-split owner'!AE2340</f>
        <v>0</v>
      </c>
      <c r="AF2340" s="253">
        <f>'Detailed Inventory-split owner'!AF2340</f>
        <v>0</v>
      </c>
      <c r="AG2340" s="253">
        <f>'Detailed Inventory-split owner'!AG2340</f>
        <v>0</v>
      </c>
      <c r="AH2340" s="253">
        <f>'Detailed Inventory-split owner'!AH2340</f>
        <v>0</v>
      </c>
      <c r="AI2340" s="253">
        <f>'Detailed Inventory-split owner'!AI2340</f>
        <v>0</v>
      </c>
      <c r="AJ2340" s="253">
        <f>'Detailed Inventory-split owner'!AJ2340</f>
        <v>0</v>
      </c>
      <c r="AK2340" s="253">
        <f>'Detailed Inventory-split owner'!AK2340</f>
        <v>0</v>
      </c>
      <c r="AL2340" s="253">
        <f>'Detailed Inventory-split owner'!AL2340</f>
        <v>0</v>
      </c>
      <c r="AM2340" s="253">
        <f>'Detailed Inventory-split owner'!AM2340</f>
        <v>0</v>
      </c>
      <c r="AN2340" s="253">
        <f>'Detailed Inventory-split owner'!AN2340</f>
        <v>0</v>
      </c>
      <c r="AO2340" s="253" t="str">
        <f>'PWS Information'!$B$9</f>
        <v>AK2</v>
      </c>
      <c r="AV2340" s="253" t="e">
        <f>'Detailed Inventory-split owner'!AB2340</f>
        <v>#N/A</v>
      </c>
      <c r="AW2340" s="253" t="e">
        <f>'Detailed Inventory-split owner'!AC2340</f>
        <v>#N/A</v>
      </c>
    </row>
    <row r="2341" spans="1:49">
      <c r="A2341" s="253">
        <f>'Detailed Inventory-split owner'!A2341</f>
        <v>0</v>
      </c>
      <c r="B2341" s="253">
        <f>'Detailed Inventory-split owner'!B2341</f>
        <v>0</v>
      </c>
      <c r="C2341" s="253">
        <f>'Detailed Inventory-split owner'!C2341</f>
        <v>0</v>
      </c>
      <c r="D2341" s="253">
        <f>'Detailed Inventory-split owner'!D2341</f>
        <v>0</v>
      </c>
      <c r="E2341" s="253">
        <f>'Detailed Inventory-split owner'!E2341</f>
        <v>0</v>
      </c>
      <c r="F2341" s="253">
        <f>'Detailed Inventory-split owner'!F2341</f>
        <v>0</v>
      </c>
      <c r="G2341" s="253">
        <f>'Detailed Inventory-split owner'!G2341</f>
        <v>0</v>
      </c>
      <c r="H2341" s="253" t="str">
        <f>'Detailed Inventory-split owner'!H2341</f>
        <v>No</v>
      </c>
      <c r="I2341" s="253">
        <f>'Detailed Inventory-split owner'!I2341</f>
        <v>0</v>
      </c>
      <c r="J2341" s="253">
        <f>'Detailed Inventory-split owner'!J2341</f>
        <v>0</v>
      </c>
      <c r="K2341" s="254">
        <f>'Detailed Inventory-split owner'!K2341</f>
        <v>0</v>
      </c>
      <c r="L2341" s="253">
        <f>'Detailed Inventory-split owner'!L2341</f>
        <v>0</v>
      </c>
      <c r="M2341" s="253">
        <f>'Detailed Inventory-split owner'!M2341</f>
        <v>0</v>
      </c>
      <c r="N2341" s="253">
        <f>'Detailed Inventory-split owner'!N2341</f>
        <v>0</v>
      </c>
      <c r="O2341" s="253">
        <f>'Detailed Inventory-split owner'!O2341</f>
        <v>0</v>
      </c>
      <c r="P2341" s="254">
        <f>'Detailed Inventory-split owner'!P2341</f>
        <v>0</v>
      </c>
      <c r="Q2341" s="253">
        <f>'Detailed Inventory-split owner'!Q2341</f>
        <v>0</v>
      </c>
      <c r="R2341" s="253">
        <f>'Detailed Inventory-split owner'!R2341</f>
        <v>0</v>
      </c>
      <c r="S2341" s="253">
        <f>'Detailed Inventory-split owner'!S2341</f>
        <v>0</v>
      </c>
      <c r="T2341" s="254">
        <f>'Detailed Inventory-split owner'!T2341</f>
        <v>0</v>
      </c>
      <c r="U2341" s="253">
        <f>'Detailed Inventory-split owner'!U2341</f>
        <v>0</v>
      </c>
      <c r="V2341" s="253">
        <f>'Detailed Inventory-split owner'!V2341</f>
        <v>0</v>
      </c>
      <c r="W2341" s="253">
        <f>'Detailed Inventory-split owner'!W2341</f>
        <v>0</v>
      </c>
      <c r="X2341" s="253">
        <f>'Detailed Inventory-split owner'!X2341</f>
        <v>0</v>
      </c>
      <c r="Y2341" s="254">
        <f>'Detailed Inventory-split owner'!Y2341</f>
        <v>0</v>
      </c>
      <c r="Z2341" s="253">
        <f>'Detailed Inventory-split owner'!Z2341</f>
        <v>0</v>
      </c>
      <c r="AA2341" s="253">
        <f>'Detailed Inventory-split owner'!AA2341</f>
        <v>0</v>
      </c>
      <c r="AB2341" s="329" t="e" cm="1">
        <f t="array" ref="AB2341">_xlfn.IFS(AV2341={"Unknown"},0,AV2341={"Lead"},1,AV2341={"Non-lead"},2,AV2341={"GRR"},3)</f>
        <v>#N/A</v>
      </c>
      <c r="AC2341" s="329" t="e" cm="1">
        <f t="array" ref="AC2341">_xlfn.IFS(AW2341={"Unknown"},0,AW2341={"Lead"},1,AW2341={"Non-lead"},2,AW2341={"GRR"},3)</f>
        <v>#N/A</v>
      </c>
      <c r="AD2341" s="253" t="e">
        <f>'Detailed Inventory-split owner'!AD2341</f>
        <v>#N/A</v>
      </c>
      <c r="AE2341" s="253">
        <f>'Detailed Inventory-split owner'!AE2341</f>
        <v>0</v>
      </c>
      <c r="AF2341" s="253">
        <f>'Detailed Inventory-split owner'!AF2341</f>
        <v>0</v>
      </c>
      <c r="AG2341" s="253">
        <f>'Detailed Inventory-split owner'!AG2341</f>
        <v>0</v>
      </c>
      <c r="AH2341" s="253">
        <f>'Detailed Inventory-split owner'!AH2341</f>
        <v>0</v>
      </c>
      <c r="AI2341" s="253">
        <f>'Detailed Inventory-split owner'!AI2341</f>
        <v>0</v>
      </c>
      <c r="AJ2341" s="253">
        <f>'Detailed Inventory-split owner'!AJ2341</f>
        <v>0</v>
      </c>
      <c r="AK2341" s="253">
        <f>'Detailed Inventory-split owner'!AK2341</f>
        <v>0</v>
      </c>
      <c r="AL2341" s="253">
        <f>'Detailed Inventory-split owner'!AL2341</f>
        <v>0</v>
      </c>
      <c r="AM2341" s="253">
        <f>'Detailed Inventory-split owner'!AM2341</f>
        <v>0</v>
      </c>
      <c r="AN2341" s="253">
        <f>'Detailed Inventory-split owner'!AN2341</f>
        <v>0</v>
      </c>
      <c r="AO2341" s="253" t="str">
        <f>'PWS Information'!$B$9</f>
        <v>AK2</v>
      </c>
      <c r="AV2341" s="253" t="e">
        <f>'Detailed Inventory-split owner'!AB2341</f>
        <v>#N/A</v>
      </c>
      <c r="AW2341" s="253" t="e">
        <f>'Detailed Inventory-split owner'!AC2341</f>
        <v>#N/A</v>
      </c>
    </row>
    <row r="2342" spans="1:49">
      <c r="A2342" s="253">
        <f>'Detailed Inventory-split owner'!A2342</f>
        <v>0</v>
      </c>
      <c r="B2342" s="253">
        <f>'Detailed Inventory-split owner'!B2342</f>
        <v>0</v>
      </c>
      <c r="C2342" s="253">
        <f>'Detailed Inventory-split owner'!C2342</f>
        <v>0</v>
      </c>
      <c r="D2342" s="253">
        <f>'Detailed Inventory-split owner'!D2342</f>
        <v>0</v>
      </c>
      <c r="E2342" s="253">
        <f>'Detailed Inventory-split owner'!E2342</f>
        <v>0</v>
      </c>
      <c r="F2342" s="253">
        <f>'Detailed Inventory-split owner'!F2342</f>
        <v>0</v>
      </c>
      <c r="G2342" s="253">
        <f>'Detailed Inventory-split owner'!G2342</f>
        <v>0</v>
      </c>
      <c r="H2342" s="253" t="str">
        <f>'Detailed Inventory-split owner'!H2342</f>
        <v>No</v>
      </c>
      <c r="I2342" s="253">
        <f>'Detailed Inventory-split owner'!I2342</f>
        <v>0</v>
      </c>
      <c r="J2342" s="253">
        <f>'Detailed Inventory-split owner'!J2342</f>
        <v>0</v>
      </c>
      <c r="K2342" s="254">
        <f>'Detailed Inventory-split owner'!K2342</f>
        <v>0</v>
      </c>
      <c r="L2342" s="253">
        <f>'Detailed Inventory-split owner'!L2342</f>
        <v>0</v>
      </c>
      <c r="M2342" s="253">
        <f>'Detailed Inventory-split owner'!M2342</f>
        <v>0</v>
      </c>
      <c r="N2342" s="253">
        <f>'Detailed Inventory-split owner'!N2342</f>
        <v>0</v>
      </c>
      <c r="O2342" s="253">
        <f>'Detailed Inventory-split owner'!O2342</f>
        <v>0</v>
      </c>
      <c r="P2342" s="254">
        <f>'Detailed Inventory-split owner'!P2342</f>
        <v>0</v>
      </c>
      <c r="Q2342" s="253">
        <f>'Detailed Inventory-split owner'!Q2342</f>
        <v>0</v>
      </c>
      <c r="R2342" s="253">
        <f>'Detailed Inventory-split owner'!R2342</f>
        <v>0</v>
      </c>
      <c r="S2342" s="253">
        <f>'Detailed Inventory-split owner'!S2342</f>
        <v>0</v>
      </c>
      <c r="T2342" s="254">
        <f>'Detailed Inventory-split owner'!T2342</f>
        <v>0</v>
      </c>
      <c r="U2342" s="253">
        <f>'Detailed Inventory-split owner'!U2342</f>
        <v>0</v>
      </c>
      <c r="V2342" s="253">
        <f>'Detailed Inventory-split owner'!V2342</f>
        <v>0</v>
      </c>
      <c r="W2342" s="253">
        <f>'Detailed Inventory-split owner'!W2342</f>
        <v>0</v>
      </c>
      <c r="X2342" s="253">
        <f>'Detailed Inventory-split owner'!X2342</f>
        <v>0</v>
      </c>
      <c r="Y2342" s="254">
        <f>'Detailed Inventory-split owner'!Y2342</f>
        <v>0</v>
      </c>
      <c r="Z2342" s="253">
        <f>'Detailed Inventory-split owner'!Z2342</f>
        <v>0</v>
      </c>
      <c r="AA2342" s="253">
        <f>'Detailed Inventory-split owner'!AA2342</f>
        <v>0</v>
      </c>
      <c r="AB2342" s="329" t="e" cm="1">
        <f t="array" ref="AB2342">_xlfn.IFS(AV2342={"Unknown"},0,AV2342={"Lead"},1,AV2342={"Non-lead"},2,AV2342={"GRR"},3)</f>
        <v>#N/A</v>
      </c>
      <c r="AC2342" s="329" t="e" cm="1">
        <f t="array" ref="AC2342">_xlfn.IFS(AW2342={"Unknown"},0,AW2342={"Lead"},1,AW2342={"Non-lead"},2,AW2342={"GRR"},3)</f>
        <v>#N/A</v>
      </c>
      <c r="AD2342" s="253" t="e">
        <f>'Detailed Inventory-split owner'!AD2342</f>
        <v>#N/A</v>
      </c>
      <c r="AE2342" s="253">
        <f>'Detailed Inventory-split owner'!AE2342</f>
        <v>0</v>
      </c>
      <c r="AF2342" s="253">
        <f>'Detailed Inventory-split owner'!AF2342</f>
        <v>0</v>
      </c>
      <c r="AG2342" s="253">
        <f>'Detailed Inventory-split owner'!AG2342</f>
        <v>0</v>
      </c>
      <c r="AH2342" s="253">
        <f>'Detailed Inventory-split owner'!AH2342</f>
        <v>0</v>
      </c>
      <c r="AI2342" s="253">
        <f>'Detailed Inventory-split owner'!AI2342</f>
        <v>0</v>
      </c>
      <c r="AJ2342" s="253">
        <f>'Detailed Inventory-split owner'!AJ2342</f>
        <v>0</v>
      </c>
      <c r="AK2342" s="253">
        <f>'Detailed Inventory-split owner'!AK2342</f>
        <v>0</v>
      </c>
      <c r="AL2342" s="253">
        <f>'Detailed Inventory-split owner'!AL2342</f>
        <v>0</v>
      </c>
      <c r="AM2342" s="253">
        <f>'Detailed Inventory-split owner'!AM2342</f>
        <v>0</v>
      </c>
      <c r="AN2342" s="253">
        <f>'Detailed Inventory-split owner'!AN2342</f>
        <v>0</v>
      </c>
      <c r="AO2342" s="253" t="str">
        <f>'PWS Information'!$B$9</f>
        <v>AK2</v>
      </c>
      <c r="AV2342" s="253" t="e">
        <f>'Detailed Inventory-split owner'!AB2342</f>
        <v>#N/A</v>
      </c>
      <c r="AW2342" s="253" t="e">
        <f>'Detailed Inventory-split owner'!AC2342</f>
        <v>#N/A</v>
      </c>
    </row>
    <row r="2343" spans="1:49">
      <c r="A2343" s="253">
        <f>'Detailed Inventory-split owner'!A2343</f>
        <v>0</v>
      </c>
      <c r="B2343" s="253">
        <f>'Detailed Inventory-split owner'!B2343</f>
        <v>0</v>
      </c>
      <c r="C2343" s="253">
        <f>'Detailed Inventory-split owner'!C2343</f>
        <v>0</v>
      </c>
      <c r="D2343" s="253">
        <f>'Detailed Inventory-split owner'!D2343</f>
        <v>0</v>
      </c>
      <c r="E2343" s="253">
        <f>'Detailed Inventory-split owner'!E2343</f>
        <v>0</v>
      </c>
      <c r="F2343" s="253">
        <f>'Detailed Inventory-split owner'!F2343</f>
        <v>0</v>
      </c>
      <c r="G2343" s="253">
        <f>'Detailed Inventory-split owner'!G2343</f>
        <v>0</v>
      </c>
      <c r="H2343" s="253" t="str">
        <f>'Detailed Inventory-split owner'!H2343</f>
        <v>No</v>
      </c>
      <c r="I2343" s="253">
        <f>'Detailed Inventory-split owner'!I2343</f>
        <v>0</v>
      </c>
      <c r="J2343" s="253">
        <f>'Detailed Inventory-split owner'!J2343</f>
        <v>0</v>
      </c>
      <c r="K2343" s="254">
        <f>'Detailed Inventory-split owner'!K2343</f>
        <v>0</v>
      </c>
      <c r="L2343" s="253">
        <f>'Detailed Inventory-split owner'!L2343</f>
        <v>0</v>
      </c>
      <c r="M2343" s="253">
        <f>'Detailed Inventory-split owner'!M2343</f>
        <v>0</v>
      </c>
      <c r="N2343" s="253">
        <f>'Detailed Inventory-split owner'!N2343</f>
        <v>0</v>
      </c>
      <c r="O2343" s="253">
        <f>'Detailed Inventory-split owner'!O2343</f>
        <v>0</v>
      </c>
      <c r="P2343" s="254">
        <f>'Detailed Inventory-split owner'!P2343</f>
        <v>0</v>
      </c>
      <c r="Q2343" s="253">
        <f>'Detailed Inventory-split owner'!Q2343</f>
        <v>0</v>
      </c>
      <c r="R2343" s="253">
        <f>'Detailed Inventory-split owner'!R2343</f>
        <v>0</v>
      </c>
      <c r="S2343" s="253">
        <f>'Detailed Inventory-split owner'!S2343</f>
        <v>0</v>
      </c>
      <c r="T2343" s="254">
        <f>'Detailed Inventory-split owner'!T2343</f>
        <v>0</v>
      </c>
      <c r="U2343" s="253">
        <f>'Detailed Inventory-split owner'!U2343</f>
        <v>0</v>
      </c>
      <c r="V2343" s="253">
        <f>'Detailed Inventory-split owner'!V2343</f>
        <v>0</v>
      </c>
      <c r="W2343" s="253">
        <f>'Detailed Inventory-split owner'!W2343</f>
        <v>0</v>
      </c>
      <c r="X2343" s="253">
        <f>'Detailed Inventory-split owner'!X2343</f>
        <v>0</v>
      </c>
      <c r="Y2343" s="254">
        <f>'Detailed Inventory-split owner'!Y2343</f>
        <v>0</v>
      </c>
      <c r="Z2343" s="253">
        <f>'Detailed Inventory-split owner'!Z2343</f>
        <v>0</v>
      </c>
      <c r="AA2343" s="253">
        <f>'Detailed Inventory-split owner'!AA2343</f>
        <v>0</v>
      </c>
      <c r="AB2343" s="329" t="e" cm="1">
        <f t="array" ref="AB2343">_xlfn.IFS(AV2343={"Unknown"},0,AV2343={"Lead"},1,AV2343={"Non-lead"},2,AV2343={"GRR"},3)</f>
        <v>#N/A</v>
      </c>
      <c r="AC2343" s="329" t="e" cm="1">
        <f t="array" ref="AC2343">_xlfn.IFS(AW2343={"Unknown"},0,AW2343={"Lead"},1,AW2343={"Non-lead"},2,AW2343={"GRR"},3)</f>
        <v>#N/A</v>
      </c>
      <c r="AD2343" s="253" t="e">
        <f>'Detailed Inventory-split owner'!AD2343</f>
        <v>#N/A</v>
      </c>
      <c r="AE2343" s="253">
        <f>'Detailed Inventory-split owner'!AE2343</f>
        <v>0</v>
      </c>
      <c r="AF2343" s="253">
        <f>'Detailed Inventory-split owner'!AF2343</f>
        <v>0</v>
      </c>
      <c r="AG2343" s="253">
        <f>'Detailed Inventory-split owner'!AG2343</f>
        <v>0</v>
      </c>
      <c r="AH2343" s="253">
        <f>'Detailed Inventory-split owner'!AH2343</f>
        <v>0</v>
      </c>
      <c r="AI2343" s="253">
        <f>'Detailed Inventory-split owner'!AI2343</f>
        <v>0</v>
      </c>
      <c r="AJ2343" s="253">
        <f>'Detailed Inventory-split owner'!AJ2343</f>
        <v>0</v>
      </c>
      <c r="AK2343" s="253">
        <f>'Detailed Inventory-split owner'!AK2343</f>
        <v>0</v>
      </c>
      <c r="AL2343" s="253">
        <f>'Detailed Inventory-split owner'!AL2343</f>
        <v>0</v>
      </c>
      <c r="AM2343" s="253">
        <f>'Detailed Inventory-split owner'!AM2343</f>
        <v>0</v>
      </c>
      <c r="AN2343" s="253">
        <f>'Detailed Inventory-split owner'!AN2343</f>
        <v>0</v>
      </c>
      <c r="AO2343" s="253" t="str">
        <f>'PWS Information'!$B$9</f>
        <v>AK2</v>
      </c>
      <c r="AV2343" s="253" t="e">
        <f>'Detailed Inventory-split owner'!AB2343</f>
        <v>#N/A</v>
      </c>
      <c r="AW2343" s="253" t="e">
        <f>'Detailed Inventory-split owner'!AC2343</f>
        <v>#N/A</v>
      </c>
    </row>
    <row r="2344" spans="1:49">
      <c r="A2344" s="253">
        <f>'Detailed Inventory-split owner'!A2344</f>
        <v>0</v>
      </c>
      <c r="B2344" s="253">
        <f>'Detailed Inventory-split owner'!B2344</f>
        <v>0</v>
      </c>
      <c r="C2344" s="253">
        <f>'Detailed Inventory-split owner'!C2344</f>
        <v>0</v>
      </c>
      <c r="D2344" s="253">
        <f>'Detailed Inventory-split owner'!D2344</f>
        <v>0</v>
      </c>
      <c r="E2344" s="253">
        <f>'Detailed Inventory-split owner'!E2344</f>
        <v>0</v>
      </c>
      <c r="F2344" s="253">
        <f>'Detailed Inventory-split owner'!F2344</f>
        <v>0</v>
      </c>
      <c r="G2344" s="253">
        <f>'Detailed Inventory-split owner'!G2344</f>
        <v>0</v>
      </c>
      <c r="H2344" s="253" t="str">
        <f>'Detailed Inventory-split owner'!H2344</f>
        <v>No</v>
      </c>
      <c r="I2344" s="253">
        <f>'Detailed Inventory-split owner'!I2344</f>
        <v>0</v>
      </c>
      <c r="J2344" s="253">
        <f>'Detailed Inventory-split owner'!J2344</f>
        <v>0</v>
      </c>
      <c r="K2344" s="254">
        <f>'Detailed Inventory-split owner'!K2344</f>
        <v>0</v>
      </c>
      <c r="L2344" s="253">
        <f>'Detailed Inventory-split owner'!L2344</f>
        <v>0</v>
      </c>
      <c r="M2344" s="253">
        <f>'Detailed Inventory-split owner'!M2344</f>
        <v>0</v>
      </c>
      <c r="N2344" s="253">
        <f>'Detailed Inventory-split owner'!N2344</f>
        <v>0</v>
      </c>
      <c r="O2344" s="253">
        <f>'Detailed Inventory-split owner'!O2344</f>
        <v>0</v>
      </c>
      <c r="P2344" s="254">
        <f>'Detailed Inventory-split owner'!P2344</f>
        <v>0</v>
      </c>
      <c r="Q2344" s="253">
        <f>'Detailed Inventory-split owner'!Q2344</f>
        <v>0</v>
      </c>
      <c r="R2344" s="253">
        <f>'Detailed Inventory-split owner'!R2344</f>
        <v>0</v>
      </c>
      <c r="S2344" s="253">
        <f>'Detailed Inventory-split owner'!S2344</f>
        <v>0</v>
      </c>
      <c r="T2344" s="254">
        <f>'Detailed Inventory-split owner'!T2344</f>
        <v>0</v>
      </c>
      <c r="U2344" s="253">
        <f>'Detailed Inventory-split owner'!U2344</f>
        <v>0</v>
      </c>
      <c r="V2344" s="253">
        <f>'Detailed Inventory-split owner'!V2344</f>
        <v>0</v>
      </c>
      <c r="W2344" s="253">
        <f>'Detailed Inventory-split owner'!W2344</f>
        <v>0</v>
      </c>
      <c r="X2344" s="253">
        <f>'Detailed Inventory-split owner'!X2344</f>
        <v>0</v>
      </c>
      <c r="Y2344" s="254">
        <f>'Detailed Inventory-split owner'!Y2344</f>
        <v>0</v>
      </c>
      <c r="Z2344" s="253">
        <f>'Detailed Inventory-split owner'!Z2344</f>
        <v>0</v>
      </c>
      <c r="AA2344" s="253">
        <f>'Detailed Inventory-split owner'!AA2344</f>
        <v>0</v>
      </c>
      <c r="AB2344" s="329" t="e" cm="1">
        <f t="array" ref="AB2344">_xlfn.IFS(AV2344={"Unknown"},0,AV2344={"Lead"},1,AV2344={"Non-lead"},2,AV2344={"GRR"},3)</f>
        <v>#N/A</v>
      </c>
      <c r="AC2344" s="329" t="e" cm="1">
        <f t="array" ref="AC2344">_xlfn.IFS(AW2344={"Unknown"},0,AW2344={"Lead"},1,AW2344={"Non-lead"},2,AW2344={"GRR"},3)</f>
        <v>#N/A</v>
      </c>
      <c r="AD2344" s="253" t="e">
        <f>'Detailed Inventory-split owner'!AD2344</f>
        <v>#N/A</v>
      </c>
      <c r="AE2344" s="253">
        <f>'Detailed Inventory-split owner'!AE2344</f>
        <v>0</v>
      </c>
      <c r="AF2344" s="253">
        <f>'Detailed Inventory-split owner'!AF2344</f>
        <v>0</v>
      </c>
      <c r="AG2344" s="253">
        <f>'Detailed Inventory-split owner'!AG2344</f>
        <v>0</v>
      </c>
      <c r="AH2344" s="253">
        <f>'Detailed Inventory-split owner'!AH2344</f>
        <v>0</v>
      </c>
      <c r="AI2344" s="253">
        <f>'Detailed Inventory-split owner'!AI2344</f>
        <v>0</v>
      </c>
      <c r="AJ2344" s="253">
        <f>'Detailed Inventory-split owner'!AJ2344</f>
        <v>0</v>
      </c>
      <c r="AK2344" s="253">
        <f>'Detailed Inventory-split owner'!AK2344</f>
        <v>0</v>
      </c>
      <c r="AL2344" s="253">
        <f>'Detailed Inventory-split owner'!AL2344</f>
        <v>0</v>
      </c>
      <c r="AM2344" s="253">
        <f>'Detailed Inventory-split owner'!AM2344</f>
        <v>0</v>
      </c>
      <c r="AN2344" s="253">
        <f>'Detailed Inventory-split owner'!AN2344</f>
        <v>0</v>
      </c>
      <c r="AO2344" s="253" t="str">
        <f>'PWS Information'!$B$9</f>
        <v>AK2</v>
      </c>
      <c r="AV2344" s="253" t="e">
        <f>'Detailed Inventory-split owner'!AB2344</f>
        <v>#N/A</v>
      </c>
      <c r="AW2344" s="253" t="e">
        <f>'Detailed Inventory-split owner'!AC2344</f>
        <v>#N/A</v>
      </c>
    </row>
    <row r="2345" spans="1:49">
      <c r="A2345" s="253">
        <f>'Detailed Inventory-split owner'!A2345</f>
        <v>0</v>
      </c>
      <c r="B2345" s="253">
        <f>'Detailed Inventory-split owner'!B2345</f>
        <v>0</v>
      </c>
      <c r="C2345" s="253">
        <f>'Detailed Inventory-split owner'!C2345</f>
        <v>0</v>
      </c>
      <c r="D2345" s="253">
        <f>'Detailed Inventory-split owner'!D2345</f>
        <v>0</v>
      </c>
      <c r="E2345" s="253">
        <f>'Detailed Inventory-split owner'!E2345</f>
        <v>0</v>
      </c>
      <c r="F2345" s="253">
        <f>'Detailed Inventory-split owner'!F2345</f>
        <v>0</v>
      </c>
      <c r="G2345" s="253">
        <f>'Detailed Inventory-split owner'!G2345</f>
        <v>0</v>
      </c>
      <c r="H2345" s="253" t="str">
        <f>'Detailed Inventory-split owner'!H2345</f>
        <v>No</v>
      </c>
      <c r="I2345" s="253">
        <f>'Detailed Inventory-split owner'!I2345</f>
        <v>0</v>
      </c>
      <c r="J2345" s="253">
        <f>'Detailed Inventory-split owner'!J2345</f>
        <v>0</v>
      </c>
      <c r="K2345" s="254">
        <f>'Detailed Inventory-split owner'!K2345</f>
        <v>0</v>
      </c>
      <c r="L2345" s="253">
        <f>'Detailed Inventory-split owner'!L2345</f>
        <v>0</v>
      </c>
      <c r="M2345" s="253">
        <f>'Detailed Inventory-split owner'!M2345</f>
        <v>0</v>
      </c>
      <c r="N2345" s="253">
        <f>'Detailed Inventory-split owner'!N2345</f>
        <v>0</v>
      </c>
      <c r="O2345" s="253">
        <f>'Detailed Inventory-split owner'!O2345</f>
        <v>0</v>
      </c>
      <c r="P2345" s="254">
        <f>'Detailed Inventory-split owner'!P2345</f>
        <v>0</v>
      </c>
      <c r="Q2345" s="253">
        <f>'Detailed Inventory-split owner'!Q2345</f>
        <v>0</v>
      </c>
      <c r="R2345" s="253">
        <f>'Detailed Inventory-split owner'!R2345</f>
        <v>0</v>
      </c>
      <c r="S2345" s="253">
        <f>'Detailed Inventory-split owner'!S2345</f>
        <v>0</v>
      </c>
      <c r="T2345" s="254">
        <f>'Detailed Inventory-split owner'!T2345</f>
        <v>0</v>
      </c>
      <c r="U2345" s="253">
        <f>'Detailed Inventory-split owner'!U2345</f>
        <v>0</v>
      </c>
      <c r="V2345" s="253">
        <f>'Detailed Inventory-split owner'!V2345</f>
        <v>0</v>
      </c>
      <c r="W2345" s="253">
        <f>'Detailed Inventory-split owner'!W2345</f>
        <v>0</v>
      </c>
      <c r="X2345" s="253">
        <f>'Detailed Inventory-split owner'!X2345</f>
        <v>0</v>
      </c>
      <c r="Y2345" s="254">
        <f>'Detailed Inventory-split owner'!Y2345</f>
        <v>0</v>
      </c>
      <c r="Z2345" s="253">
        <f>'Detailed Inventory-split owner'!Z2345</f>
        <v>0</v>
      </c>
      <c r="AA2345" s="253">
        <f>'Detailed Inventory-split owner'!AA2345</f>
        <v>0</v>
      </c>
      <c r="AB2345" s="329" t="e" cm="1">
        <f t="array" ref="AB2345">_xlfn.IFS(AV2345={"Unknown"},0,AV2345={"Lead"},1,AV2345={"Non-lead"},2,AV2345={"GRR"},3)</f>
        <v>#N/A</v>
      </c>
      <c r="AC2345" s="329" t="e" cm="1">
        <f t="array" ref="AC2345">_xlfn.IFS(AW2345={"Unknown"},0,AW2345={"Lead"},1,AW2345={"Non-lead"},2,AW2345={"GRR"},3)</f>
        <v>#N/A</v>
      </c>
      <c r="AD2345" s="253" t="e">
        <f>'Detailed Inventory-split owner'!AD2345</f>
        <v>#N/A</v>
      </c>
      <c r="AE2345" s="253">
        <f>'Detailed Inventory-split owner'!AE2345</f>
        <v>0</v>
      </c>
      <c r="AF2345" s="253">
        <f>'Detailed Inventory-split owner'!AF2345</f>
        <v>0</v>
      </c>
      <c r="AG2345" s="253">
        <f>'Detailed Inventory-split owner'!AG2345</f>
        <v>0</v>
      </c>
      <c r="AH2345" s="253">
        <f>'Detailed Inventory-split owner'!AH2345</f>
        <v>0</v>
      </c>
      <c r="AI2345" s="253">
        <f>'Detailed Inventory-split owner'!AI2345</f>
        <v>0</v>
      </c>
      <c r="AJ2345" s="253">
        <f>'Detailed Inventory-split owner'!AJ2345</f>
        <v>0</v>
      </c>
      <c r="AK2345" s="253">
        <f>'Detailed Inventory-split owner'!AK2345</f>
        <v>0</v>
      </c>
      <c r="AL2345" s="253">
        <f>'Detailed Inventory-split owner'!AL2345</f>
        <v>0</v>
      </c>
      <c r="AM2345" s="253">
        <f>'Detailed Inventory-split owner'!AM2345</f>
        <v>0</v>
      </c>
      <c r="AN2345" s="253">
        <f>'Detailed Inventory-split owner'!AN2345</f>
        <v>0</v>
      </c>
      <c r="AO2345" s="253" t="str">
        <f>'PWS Information'!$B$9</f>
        <v>AK2</v>
      </c>
      <c r="AV2345" s="253" t="e">
        <f>'Detailed Inventory-split owner'!AB2345</f>
        <v>#N/A</v>
      </c>
      <c r="AW2345" s="253" t="e">
        <f>'Detailed Inventory-split owner'!AC2345</f>
        <v>#N/A</v>
      </c>
    </row>
    <row r="2346" spans="1:49">
      <c r="A2346" s="253">
        <f>'Detailed Inventory-split owner'!A2346</f>
        <v>0</v>
      </c>
      <c r="B2346" s="253">
        <f>'Detailed Inventory-split owner'!B2346</f>
        <v>0</v>
      </c>
      <c r="C2346" s="253">
        <f>'Detailed Inventory-split owner'!C2346</f>
        <v>0</v>
      </c>
      <c r="D2346" s="253">
        <f>'Detailed Inventory-split owner'!D2346</f>
        <v>0</v>
      </c>
      <c r="E2346" s="253">
        <f>'Detailed Inventory-split owner'!E2346</f>
        <v>0</v>
      </c>
      <c r="F2346" s="253">
        <f>'Detailed Inventory-split owner'!F2346</f>
        <v>0</v>
      </c>
      <c r="G2346" s="253">
        <f>'Detailed Inventory-split owner'!G2346</f>
        <v>0</v>
      </c>
      <c r="H2346" s="253" t="str">
        <f>'Detailed Inventory-split owner'!H2346</f>
        <v>No</v>
      </c>
      <c r="I2346" s="253">
        <f>'Detailed Inventory-split owner'!I2346</f>
        <v>0</v>
      </c>
      <c r="J2346" s="253">
        <f>'Detailed Inventory-split owner'!J2346</f>
        <v>0</v>
      </c>
      <c r="K2346" s="254">
        <f>'Detailed Inventory-split owner'!K2346</f>
        <v>0</v>
      </c>
      <c r="L2346" s="253">
        <f>'Detailed Inventory-split owner'!L2346</f>
        <v>0</v>
      </c>
      <c r="M2346" s="253">
        <f>'Detailed Inventory-split owner'!M2346</f>
        <v>0</v>
      </c>
      <c r="N2346" s="253">
        <f>'Detailed Inventory-split owner'!N2346</f>
        <v>0</v>
      </c>
      <c r="O2346" s="253">
        <f>'Detailed Inventory-split owner'!O2346</f>
        <v>0</v>
      </c>
      <c r="P2346" s="254">
        <f>'Detailed Inventory-split owner'!P2346</f>
        <v>0</v>
      </c>
      <c r="Q2346" s="253">
        <f>'Detailed Inventory-split owner'!Q2346</f>
        <v>0</v>
      </c>
      <c r="R2346" s="253">
        <f>'Detailed Inventory-split owner'!R2346</f>
        <v>0</v>
      </c>
      <c r="S2346" s="253">
        <f>'Detailed Inventory-split owner'!S2346</f>
        <v>0</v>
      </c>
      <c r="T2346" s="254">
        <f>'Detailed Inventory-split owner'!T2346</f>
        <v>0</v>
      </c>
      <c r="U2346" s="253">
        <f>'Detailed Inventory-split owner'!U2346</f>
        <v>0</v>
      </c>
      <c r="V2346" s="253">
        <f>'Detailed Inventory-split owner'!V2346</f>
        <v>0</v>
      </c>
      <c r="W2346" s="253">
        <f>'Detailed Inventory-split owner'!W2346</f>
        <v>0</v>
      </c>
      <c r="X2346" s="253">
        <f>'Detailed Inventory-split owner'!X2346</f>
        <v>0</v>
      </c>
      <c r="Y2346" s="254">
        <f>'Detailed Inventory-split owner'!Y2346</f>
        <v>0</v>
      </c>
      <c r="Z2346" s="253">
        <f>'Detailed Inventory-split owner'!Z2346</f>
        <v>0</v>
      </c>
      <c r="AA2346" s="253">
        <f>'Detailed Inventory-split owner'!AA2346</f>
        <v>0</v>
      </c>
      <c r="AB2346" s="329" t="e" cm="1">
        <f t="array" ref="AB2346">_xlfn.IFS(AV2346={"Unknown"},0,AV2346={"Lead"},1,AV2346={"Non-lead"},2,AV2346={"GRR"},3)</f>
        <v>#N/A</v>
      </c>
      <c r="AC2346" s="329" t="e" cm="1">
        <f t="array" ref="AC2346">_xlfn.IFS(AW2346={"Unknown"},0,AW2346={"Lead"},1,AW2346={"Non-lead"},2,AW2346={"GRR"},3)</f>
        <v>#N/A</v>
      </c>
      <c r="AD2346" s="253" t="e">
        <f>'Detailed Inventory-split owner'!AD2346</f>
        <v>#N/A</v>
      </c>
      <c r="AE2346" s="253">
        <f>'Detailed Inventory-split owner'!AE2346</f>
        <v>0</v>
      </c>
      <c r="AF2346" s="253">
        <f>'Detailed Inventory-split owner'!AF2346</f>
        <v>0</v>
      </c>
      <c r="AG2346" s="253">
        <f>'Detailed Inventory-split owner'!AG2346</f>
        <v>0</v>
      </c>
      <c r="AH2346" s="253">
        <f>'Detailed Inventory-split owner'!AH2346</f>
        <v>0</v>
      </c>
      <c r="AI2346" s="253">
        <f>'Detailed Inventory-split owner'!AI2346</f>
        <v>0</v>
      </c>
      <c r="AJ2346" s="253">
        <f>'Detailed Inventory-split owner'!AJ2346</f>
        <v>0</v>
      </c>
      <c r="AK2346" s="253">
        <f>'Detailed Inventory-split owner'!AK2346</f>
        <v>0</v>
      </c>
      <c r="AL2346" s="253">
        <f>'Detailed Inventory-split owner'!AL2346</f>
        <v>0</v>
      </c>
      <c r="AM2346" s="253">
        <f>'Detailed Inventory-split owner'!AM2346</f>
        <v>0</v>
      </c>
      <c r="AN2346" s="253">
        <f>'Detailed Inventory-split owner'!AN2346</f>
        <v>0</v>
      </c>
      <c r="AO2346" s="253" t="str">
        <f>'PWS Information'!$B$9</f>
        <v>AK2</v>
      </c>
      <c r="AV2346" s="253" t="e">
        <f>'Detailed Inventory-split owner'!AB2346</f>
        <v>#N/A</v>
      </c>
      <c r="AW2346" s="253" t="e">
        <f>'Detailed Inventory-split owner'!AC2346</f>
        <v>#N/A</v>
      </c>
    </row>
    <row r="2347" spans="1:49">
      <c r="A2347" s="253">
        <f>'Detailed Inventory-split owner'!A2347</f>
        <v>0</v>
      </c>
      <c r="B2347" s="253">
        <f>'Detailed Inventory-split owner'!B2347</f>
        <v>0</v>
      </c>
      <c r="C2347" s="253">
        <f>'Detailed Inventory-split owner'!C2347</f>
        <v>0</v>
      </c>
      <c r="D2347" s="253">
        <f>'Detailed Inventory-split owner'!D2347</f>
        <v>0</v>
      </c>
      <c r="E2347" s="253">
        <f>'Detailed Inventory-split owner'!E2347</f>
        <v>0</v>
      </c>
      <c r="F2347" s="253">
        <f>'Detailed Inventory-split owner'!F2347</f>
        <v>0</v>
      </c>
      <c r="G2347" s="253">
        <f>'Detailed Inventory-split owner'!G2347</f>
        <v>0</v>
      </c>
      <c r="H2347" s="253" t="str">
        <f>'Detailed Inventory-split owner'!H2347</f>
        <v>No</v>
      </c>
      <c r="I2347" s="253">
        <f>'Detailed Inventory-split owner'!I2347</f>
        <v>0</v>
      </c>
      <c r="J2347" s="253">
        <f>'Detailed Inventory-split owner'!J2347</f>
        <v>0</v>
      </c>
      <c r="K2347" s="254">
        <f>'Detailed Inventory-split owner'!K2347</f>
        <v>0</v>
      </c>
      <c r="L2347" s="253">
        <f>'Detailed Inventory-split owner'!L2347</f>
        <v>0</v>
      </c>
      <c r="M2347" s="253">
        <f>'Detailed Inventory-split owner'!M2347</f>
        <v>0</v>
      </c>
      <c r="N2347" s="253">
        <f>'Detailed Inventory-split owner'!N2347</f>
        <v>0</v>
      </c>
      <c r="O2347" s="253">
        <f>'Detailed Inventory-split owner'!O2347</f>
        <v>0</v>
      </c>
      <c r="P2347" s="254">
        <f>'Detailed Inventory-split owner'!P2347</f>
        <v>0</v>
      </c>
      <c r="Q2347" s="253">
        <f>'Detailed Inventory-split owner'!Q2347</f>
        <v>0</v>
      </c>
      <c r="R2347" s="253">
        <f>'Detailed Inventory-split owner'!R2347</f>
        <v>0</v>
      </c>
      <c r="S2347" s="253">
        <f>'Detailed Inventory-split owner'!S2347</f>
        <v>0</v>
      </c>
      <c r="T2347" s="254">
        <f>'Detailed Inventory-split owner'!T2347</f>
        <v>0</v>
      </c>
      <c r="U2347" s="253">
        <f>'Detailed Inventory-split owner'!U2347</f>
        <v>0</v>
      </c>
      <c r="V2347" s="253">
        <f>'Detailed Inventory-split owner'!V2347</f>
        <v>0</v>
      </c>
      <c r="W2347" s="253">
        <f>'Detailed Inventory-split owner'!W2347</f>
        <v>0</v>
      </c>
      <c r="X2347" s="253">
        <f>'Detailed Inventory-split owner'!X2347</f>
        <v>0</v>
      </c>
      <c r="Y2347" s="254">
        <f>'Detailed Inventory-split owner'!Y2347</f>
        <v>0</v>
      </c>
      <c r="Z2347" s="253">
        <f>'Detailed Inventory-split owner'!Z2347</f>
        <v>0</v>
      </c>
      <c r="AA2347" s="253">
        <f>'Detailed Inventory-split owner'!AA2347</f>
        <v>0</v>
      </c>
      <c r="AB2347" s="329" t="e" cm="1">
        <f t="array" ref="AB2347">_xlfn.IFS(AV2347={"Unknown"},0,AV2347={"Lead"},1,AV2347={"Non-lead"},2,AV2347={"GRR"},3)</f>
        <v>#N/A</v>
      </c>
      <c r="AC2347" s="329" t="e" cm="1">
        <f t="array" ref="AC2347">_xlfn.IFS(AW2347={"Unknown"},0,AW2347={"Lead"},1,AW2347={"Non-lead"},2,AW2347={"GRR"},3)</f>
        <v>#N/A</v>
      </c>
      <c r="AD2347" s="253" t="e">
        <f>'Detailed Inventory-split owner'!AD2347</f>
        <v>#N/A</v>
      </c>
      <c r="AE2347" s="253">
        <f>'Detailed Inventory-split owner'!AE2347</f>
        <v>0</v>
      </c>
      <c r="AF2347" s="253">
        <f>'Detailed Inventory-split owner'!AF2347</f>
        <v>0</v>
      </c>
      <c r="AG2347" s="253">
        <f>'Detailed Inventory-split owner'!AG2347</f>
        <v>0</v>
      </c>
      <c r="AH2347" s="253">
        <f>'Detailed Inventory-split owner'!AH2347</f>
        <v>0</v>
      </c>
      <c r="AI2347" s="253">
        <f>'Detailed Inventory-split owner'!AI2347</f>
        <v>0</v>
      </c>
      <c r="AJ2347" s="253">
        <f>'Detailed Inventory-split owner'!AJ2347</f>
        <v>0</v>
      </c>
      <c r="AK2347" s="253">
        <f>'Detailed Inventory-split owner'!AK2347</f>
        <v>0</v>
      </c>
      <c r="AL2347" s="253">
        <f>'Detailed Inventory-split owner'!AL2347</f>
        <v>0</v>
      </c>
      <c r="AM2347" s="253">
        <f>'Detailed Inventory-split owner'!AM2347</f>
        <v>0</v>
      </c>
      <c r="AN2347" s="253">
        <f>'Detailed Inventory-split owner'!AN2347</f>
        <v>0</v>
      </c>
      <c r="AO2347" s="253" t="str">
        <f>'PWS Information'!$B$9</f>
        <v>AK2</v>
      </c>
      <c r="AV2347" s="253" t="e">
        <f>'Detailed Inventory-split owner'!AB2347</f>
        <v>#N/A</v>
      </c>
      <c r="AW2347" s="253" t="e">
        <f>'Detailed Inventory-split owner'!AC2347</f>
        <v>#N/A</v>
      </c>
    </row>
    <row r="2348" spans="1:49">
      <c r="A2348" s="253">
        <f>'Detailed Inventory-split owner'!A2348</f>
        <v>0</v>
      </c>
      <c r="B2348" s="253">
        <f>'Detailed Inventory-split owner'!B2348</f>
        <v>0</v>
      </c>
      <c r="C2348" s="253">
        <f>'Detailed Inventory-split owner'!C2348</f>
        <v>0</v>
      </c>
      <c r="D2348" s="253">
        <f>'Detailed Inventory-split owner'!D2348</f>
        <v>0</v>
      </c>
      <c r="E2348" s="253">
        <f>'Detailed Inventory-split owner'!E2348</f>
        <v>0</v>
      </c>
      <c r="F2348" s="253">
        <f>'Detailed Inventory-split owner'!F2348</f>
        <v>0</v>
      </c>
      <c r="G2348" s="253">
        <f>'Detailed Inventory-split owner'!G2348</f>
        <v>0</v>
      </c>
      <c r="H2348" s="253" t="str">
        <f>'Detailed Inventory-split owner'!H2348</f>
        <v>No</v>
      </c>
      <c r="I2348" s="253">
        <f>'Detailed Inventory-split owner'!I2348</f>
        <v>0</v>
      </c>
      <c r="J2348" s="253">
        <f>'Detailed Inventory-split owner'!J2348</f>
        <v>0</v>
      </c>
      <c r="K2348" s="254">
        <f>'Detailed Inventory-split owner'!K2348</f>
        <v>0</v>
      </c>
      <c r="L2348" s="253">
        <f>'Detailed Inventory-split owner'!L2348</f>
        <v>0</v>
      </c>
      <c r="M2348" s="253">
        <f>'Detailed Inventory-split owner'!M2348</f>
        <v>0</v>
      </c>
      <c r="N2348" s="253">
        <f>'Detailed Inventory-split owner'!N2348</f>
        <v>0</v>
      </c>
      <c r="O2348" s="253">
        <f>'Detailed Inventory-split owner'!O2348</f>
        <v>0</v>
      </c>
      <c r="P2348" s="254">
        <f>'Detailed Inventory-split owner'!P2348</f>
        <v>0</v>
      </c>
      <c r="Q2348" s="253">
        <f>'Detailed Inventory-split owner'!Q2348</f>
        <v>0</v>
      </c>
      <c r="R2348" s="253">
        <f>'Detailed Inventory-split owner'!R2348</f>
        <v>0</v>
      </c>
      <c r="S2348" s="253">
        <f>'Detailed Inventory-split owner'!S2348</f>
        <v>0</v>
      </c>
      <c r="T2348" s="254">
        <f>'Detailed Inventory-split owner'!T2348</f>
        <v>0</v>
      </c>
      <c r="U2348" s="253">
        <f>'Detailed Inventory-split owner'!U2348</f>
        <v>0</v>
      </c>
      <c r="V2348" s="253">
        <f>'Detailed Inventory-split owner'!V2348</f>
        <v>0</v>
      </c>
      <c r="W2348" s="253">
        <f>'Detailed Inventory-split owner'!W2348</f>
        <v>0</v>
      </c>
      <c r="X2348" s="253">
        <f>'Detailed Inventory-split owner'!X2348</f>
        <v>0</v>
      </c>
      <c r="Y2348" s="254">
        <f>'Detailed Inventory-split owner'!Y2348</f>
        <v>0</v>
      </c>
      <c r="Z2348" s="253">
        <f>'Detailed Inventory-split owner'!Z2348</f>
        <v>0</v>
      </c>
      <c r="AA2348" s="253">
        <f>'Detailed Inventory-split owner'!AA2348</f>
        <v>0</v>
      </c>
      <c r="AB2348" s="329" t="e" cm="1">
        <f t="array" ref="AB2348">_xlfn.IFS(AV2348={"Unknown"},0,AV2348={"Lead"},1,AV2348={"Non-lead"},2,AV2348={"GRR"},3)</f>
        <v>#N/A</v>
      </c>
      <c r="AC2348" s="329" t="e" cm="1">
        <f t="array" ref="AC2348">_xlfn.IFS(AW2348={"Unknown"},0,AW2348={"Lead"},1,AW2348={"Non-lead"},2,AW2348={"GRR"},3)</f>
        <v>#N/A</v>
      </c>
      <c r="AD2348" s="253" t="e">
        <f>'Detailed Inventory-split owner'!AD2348</f>
        <v>#N/A</v>
      </c>
      <c r="AE2348" s="253">
        <f>'Detailed Inventory-split owner'!AE2348</f>
        <v>0</v>
      </c>
      <c r="AF2348" s="253">
        <f>'Detailed Inventory-split owner'!AF2348</f>
        <v>0</v>
      </c>
      <c r="AG2348" s="253">
        <f>'Detailed Inventory-split owner'!AG2348</f>
        <v>0</v>
      </c>
      <c r="AH2348" s="253">
        <f>'Detailed Inventory-split owner'!AH2348</f>
        <v>0</v>
      </c>
      <c r="AI2348" s="253">
        <f>'Detailed Inventory-split owner'!AI2348</f>
        <v>0</v>
      </c>
      <c r="AJ2348" s="253">
        <f>'Detailed Inventory-split owner'!AJ2348</f>
        <v>0</v>
      </c>
      <c r="AK2348" s="253">
        <f>'Detailed Inventory-split owner'!AK2348</f>
        <v>0</v>
      </c>
      <c r="AL2348" s="253">
        <f>'Detailed Inventory-split owner'!AL2348</f>
        <v>0</v>
      </c>
      <c r="AM2348" s="253">
        <f>'Detailed Inventory-split owner'!AM2348</f>
        <v>0</v>
      </c>
      <c r="AN2348" s="253">
        <f>'Detailed Inventory-split owner'!AN2348</f>
        <v>0</v>
      </c>
      <c r="AO2348" s="253" t="str">
        <f>'PWS Information'!$B$9</f>
        <v>AK2</v>
      </c>
      <c r="AV2348" s="253" t="e">
        <f>'Detailed Inventory-split owner'!AB2348</f>
        <v>#N/A</v>
      </c>
      <c r="AW2348" s="253" t="e">
        <f>'Detailed Inventory-split owner'!AC2348</f>
        <v>#N/A</v>
      </c>
    </row>
    <row r="2349" spans="1:49">
      <c r="A2349" s="253">
        <f>'Detailed Inventory-split owner'!A2349</f>
        <v>0</v>
      </c>
      <c r="B2349" s="253">
        <f>'Detailed Inventory-split owner'!B2349</f>
        <v>0</v>
      </c>
      <c r="C2349" s="253">
        <f>'Detailed Inventory-split owner'!C2349</f>
        <v>0</v>
      </c>
      <c r="D2349" s="253">
        <f>'Detailed Inventory-split owner'!D2349</f>
        <v>0</v>
      </c>
      <c r="E2349" s="253">
        <f>'Detailed Inventory-split owner'!E2349</f>
        <v>0</v>
      </c>
      <c r="F2349" s="253">
        <f>'Detailed Inventory-split owner'!F2349</f>
        <v>0</v>
      </c>
      <c r="G2349" s="253">
        <f>'Detailed Inventory-split owner'!G2349</f>
        <v>0</v>
      </c>
      <c r="H2349" s="253" t="str">
        <f>'Detailed Inventory-split owner'!H2349</f>
        <v>No</v>
      </c>
      <c r="I2349" s="253">
        <f>'Detailed Inventory-split owner'!I2349</f>
        <v>0</v>
      </c>
      <c r="J2349" s="253">
        <f>'Detailed Inventory-split owner'!J2349</f>
        <v>0</v>
      </c>
      <c r="K2349" s="254">
        <f>'Detailed Inventory-split owner'!K2349</f>
        <v>0</v>
      </c>
      <c r="L2349" s="253">
        <f>'Detailed Inventory-split owner'!L2349</f>
        <v>0</v>
      </c>
      <c r="M2349" s="253">
        <f>'Detailed Inventory-split owner'!M2349</f>
        <v>0</v>
      </c>
      <c r="N2349" s="253">
        <f>'Detailed Inventory-split owner'!N2349</f>
        <v>0</v>
      </c>
      <c r="O2349" s="253">
        <f>'Detailed Inventory-split owner'!O2349</f>
        <v>0</v>
      </c>
      <c r="P2349" s="254">
        <f>'Detailed Inventory-split owner'!P2349</f>
        <v>0</v>
      </c>
      <c r="Q2349" s="253">
        <f>'Detailed Inventory-split owner'!Q2349</f>
        <v>0</v>
      </c>
      <c r="R2349" s="253">
        <f>'Detailed Inventory-split owner'!R2349</f>
        <v>0</v>
      </c>
      <c r="S2349" s="253">
        <f>'Detailed Inventory-split owner'!S2349</f>
        <v>0</v>
      </c>
      <c r="T2349" s="254">
        <f>'Detailed Inventory-split owner'!T2349</f>
        <v>0</v>
      </c>
      <c r="U2349" s="253">
        <f>'Detailed Inventory-split owner'!U2349</f>
        <v>0</v>
      </c>
      <c r="V2349" s="253">
        <f>'Detailed Inventory-split owner'!V2349</f>
        <v>0</v>
      </c>
      <c r="W2349" s="253">
        <f>'Detailed Inventory-split owner'!W2349</f>
        <v>0</v>
      </c>
      <c r="X2349" s="253">
        <f>'Detailed Inventory-split owner'!X2349</f>
        <v>0</v>
      </c>
      <c r="Y2349" s="254">
        <f>'Detailed Inventory-split owner'!Y2349</f>
        <v>0</v>
      </c>
      <c r="Z2349" s="253">
        <f>'Detailed Inventory-split owner'!Z2349</f>
        <v>0</v>
      </c>
      <c r="AA2349" s="253">
        <f>'Detailed Inventory-split owner'!AA2349</f>
        <v>0</v>
      </c>
      <c r="AB2349" s="329" t="e" cm="1">
        <f t="array" ref="AB2349">_xlfn.IFS(AV2349={"Unknown"},0,AV2349={"Lead"},1,AV2349={"Non-lead"},2,AV2349={"GRR"},3)</f>
        <v>#N/A</v>
      </c>
      <c r="AC2349" s="329" t="e" cm="1">
        <f t="array" ref="AC2349">_xlfn.IFS(AW2349={"Unknown"},0,AW2349={"Lead"},1,AW2349={"Non-lead"},2,AW2349={"GRR"},3)</f>
        <v>#N/A</v>
      </c>
      <c r="AD2349" s="253" t="e">
        <f>'Detailed Inventory-split owner'!AD2349</f>
        <v>#N/A</v>
      </c>
      <c r="AE2349" s="253">
        <f>'Detailed Inventory-split owner'!AE2349</f>
        <v>0</v>
      </c>
      <c r="AF2349" s="253">
        <f>'Detailed Inventory-split owner'!AF2349</f>
        <v>0</v>
      </c>
      <c r="AG2349" s="253">
        <f>'Detailed Inventory-split owner'!AG2349</f>
        <v>0</v>
      </c>
      <c r="AH2349" s="253">
        <f>'Detailed Inventory-split owner'!AH2349</f>
        <v>0</v>
      </c>
      <c r="AI2349" s="253">
        <f>'Detailed Inventory-split owner'!AI2349</f>
        <v>0</v>
      </c>
      <c r="AJ2349" s="253">
        <f>'Detailed Inventory-split owner'!AJ2349</f>
        <v>0</v>
      </c>
      <c r="AK2349" s="253">
        <f>'Detailed Inventory-split owner'!AK2349</f>
        <v>0</v>
      </c>
      <c r="AL2349" s="253">
        <f>'Detailed Inventory-split owner'!AL2349</f>
        <v>0</v>
      </c>
      <c r="AM2349" s="253">
        <f>'Detailed Inventory-split owner'!AM2349</f>
        <v>0</v>
      </c>
      <c r="AN2349" s="253">
        <f>'Detailed Inventory-split owner'!AN2349</f>
        <v>0</v>
      </c>
      <c r="AO2349" s="253" t="str">
        <f>'PWS Information'!$B$9</f>
        <v>AK2</v>
      </c>
      <c r="AV2349" s="253" t="e">
        <f>'Detailed Inventory-split owner'!AB2349</f>
        <v>#N/A</v>
      </c>
      <c r="AW2349" s="253" t="e">
        <f>'Detailed Inventory-split owner'!AC2349</f>
        <v>#N/A</v>
      </c>
    </row>
    <row r="2350" spans="1:49">
      <c r="A2350" s="253">
        <f>'Detailed Inventory-split owner'!A2350</f>
        <v>0</v>
      </c>
      <c r="B2350" s="253">
        <f>'Detailed Inventory-split owner'!B2350</f>
        <v>0</v>
      </c>
      <c r="C2350" s="253">
        <f>'Detailed Inventory-split owner'!C2350</f>
        <v>0</v>
      </c>
      <c r="D2350" s="253">
        <f>'Detailed Inventory-split owner'!D2350</f>
        <v>0</v>
      </c>
      <c r="E2350" s="253">
        <f>'Detailed Inventory-split owner'!E2350</f>
        <v>0</v>
      </c>
      <c r="F2350" s="253">
        <f>'Detailed Inventory-split owner'!F2350</f>
        <v>0</v>
      </c>
      <c r="G2350" s="253">
        <f>'Detailed Inventory-split owner'!G2350</f>
        <v>0</v>
      </c>
      <c r="H2350" s="253" t="str">
        <f>'Detailed Inventory-split owner'!H2350</f>
        <v>No</v>
      </c>
      <c r="I2350" s="253">
        <f>'Detailed Inventory-split owner'!I2350</f>
        <v>0</v>
      </c>
      <c r="J2350" s="253">
        <f>'Detailed Inventory-split owner'!J2350</f>
        <v>0</v>
      </c>
      <c r="K2350" s="254">
        <f>'Detailed Inventory-split owner'!K2350</f>
        <v>0</v>
      </c>
      <c r="L2350" s="253">
        <f>'Detailed Inventory-split owner'!L2350</f>
        <v>0</v>
      </c>
      <c r="M2350" s="253">
        <f>'Detailed Inventory-split owner'!M2350</f>
        <v>0</v>
      </c>
      <c r="N2350" s="253">
        <f>'Detailed Inventory-split owner'!N2350</f>
        <v>0</v>
      </c>
      <c r="O2350" s="253">
        <f>'Detailed Inventory-split owner'!O2350</f>
        <v>0</v>
      </c>
      <c r="P2350" s="254">
        <f>'Detailed Inventory-split owner'!P2350</f>
        <v>0</v>
      </c>
      <c r="Q2350" s="253">
        <f>'Detailed Inventory-split owner'!Q2350</f>
        <v>0</v>
      </c>
      <c r="R2350" s="253">
        <f>'Detailed Inventory-split owner'!R2350</f>
        <v>0</v>
      </c>
      <c r="S2350" s="253">
        <f>'Detailed Inventory-split owner'!S2350</f>
        <v>0</v>
      </c>
      <c r="T2350" s="254">
        <f>'Detailed Inventory-split owner'!T2350</f>
        <v>0</v>
      </c>
      <c r="U2350" s="253">
        <f>'Detailed Inventory-split owner'!U2350</f>
        <v>0</v>
      </c>
      <c r="V2350" s="253">
        <f>'Detailed Inventory-split owner'!V2350</f>
        <v>0</v>
      </c>
      <c r="W2350" s="253">
        <f>'Detailed Inventory-split owner'!W2350</f>
        <v>0</v>
      </c>
      <c r="X2350" s="253">
        <f>'Detailed Inventory-split owner'!X2350</f>
        <v>0</v>
      </c>
      <c r="Y2350" s="254">
        <f>'Detailed Inventory-split owner'!Y2350</f>
        <v>0</v>
      </c>
      <c r="Z2350" s="253">
        <f>'Detailed Inventory-split owner'!Z2350</f>
        <v>0</v>
      </c>
      <c r="AA2350" s="253">
        <f>'Detailed Inventory-split owner'!AA2350</f>
        <v>0</v>
      </c>
      <c r="AB2350" s="329" t="e" cm="1">
        <f t="array" ref="AB2350">_xlfn.IFS(AV2350={"Unknown"},0,AV2350={"Lead"},1,AV2350={"Non-lead"},2,AV2350={"GRR"},3)</f>
        <v>#N/A</v>
      </c>
      <c r="AC2350" s="329" t="e" cm="1">
        <f t="array" ref="AC2350">_xlfn.IFS(AW2350={"Unknown"},0,AW2350={"Lead"},1,AW2350={"Non-lead"},2,AW2350={"GRR"},3)</f>
        <v>#N/A</v>
      </c>
      <c r="AD2350" s="253" t="e">
        <f>'Detailed Inventory-split owner'!AD2350</f>
        <v>#N/A</v>
      </c>
      <c r="AE2350" s="253">
        <f>'Detailed Inventory-split owner'!AE2350</f>
        <v>0</v>
      </c>
      <c r="AF2350" s="253">
        <f>'Detailed Inventory-split owner'!AF2350</f>
        <v>0</v>
      </c>
      <c r="AG2350" s="253">
        <f>'Detailed Inventory-split owner'!AG2350</f>
        <v>0</v>
      </c>
      <c r="AH2350" s="253">
        <f>'Detailed Inventory-split owner'!AH2350</f>
        <v>0</v>
      </c>
      <c r="AI2350" s="253">
        <f>'Detailed Inventory-split owner'!AI2350</f>
        <v>0</v>
      </c>
      <c r="AJ2350" s="253">
        <f>'Detailed Inventory-split owner'!AJ2350</f>
        <v>0</v>
      </c>
      <c r="AK2350" s="253">
        <f>'Detailed Inventory-split owner'!AK2350</f>
        <v>0</v>
      </c>
      <c r="AL2350" s="253">
        <f>'Detailed Inventory-split owner'!AL2350</f>
        <v>0</v>
      </c>
      <c r="AM2350" s="253">
        <f>'Detailed Inventory-split owner'!AM2350</f>
        <v>0</v>
      </c>
      <c r="AN2350" s="253">
        <f>'Detailed Inventory-split owner'!AN2350</f>
        <v>0</v>
      </c>
      <c r="AO2350" s="253" t="str">
        <f>'PWS Information'!$B$9</f>
        <v>AK2</v>
      </c>
      <c r="AV2350" s="253" t="e">
        <f>'Detailed Inventory-split owner'!AB2350</f>
        <v>#N/A</v>
      </c>
      <c r="AW2350" s="253" t="e">
        <f>'Detailed Inventory-split owner'!AC2350</f>
        <v>#N/A</v>
      </c>
    </row>
    <row r="2351" spans="1:49">
      <c r="A2351" s="253">
        <f>'Detailed Inventory-split owner'!A2351</f>
        <v>0</v>
      </c>
      <c r="B2351" s="253">
        <f>'Detailed Inventory-split owner'!B2351</f>
        <v>0</v>
      </c>
      <c r="C2351" s="253">
        <f>'Detailed Inventory-split owner'!C2351</f>
        <v>0</v>
      </c>
      <c r="D2351" s="253">
        <f>'Detailed Inventory-split owner'!D2351</f>
        <v>0</v>
      </c>
      <c r="E2351" s="253">
        <f>'Detailed Inventory-split owner'!E2351</f>
        <v>0</v>
      </c>
      <c r="F2351" s="253">
        <f>'Detailed Inventory-split owner'!F2351</f>
        <v>0</v>
      </c>
      <c r="G2351" s="253">
        <f>'Detailed Inventory-split owner'!G2351</f>
        <v>0</v>
      </c>
      <c r="H2351" s="253" t="str">
        <f>'Detailed Inventory-split owner'!H2351</f>
        <v>No</v>
      </c>
      <c r="I2351" s="253">
        <f>'Detailed Inventory-split owner'!I2351</f>
        <v>0</v>
      </c>
      <c r="J2351" s="253">
        <f>'Detailed Inventory-split owner'!J2351</f>
        <v>0</v>
      </c>
      <c r="K2351" s="254">
        <f>'Detailed Inventory-split owner'!K2351</f>
        <v>0</v>
      </c>
      <c r="L2351" s="253">
        <f>'Detailed Inventory-split owner'!L2351</f>
        <v>0</v>
      </c>
      <c r="M2351" s="253">
        <f>'Detailed Inventory-split owner'!M2351</f>
        <v>0</v>
      </c>
      <c r="N2351" s="253">
        <f>'Detailed Inventory-split owner'!N2351</f>
        <v>0</v>
      </c>
      <c r="O2351" s="253">
        <f>'Detailed Inventory-split owner'!O2351</f>
        <v>0</v>
      </c>
      <c r="P2351" s="254">
        <f>'Detailed Inventory-split owner'!P2351</f>
        <v>0</v>
      </c>
      <c r="Q2351" s="253">
        <f>'Detailed Inventory-split owner'!Q2351</f>
        <v>0</v>
      </c>
      <c r="R2351" s="253">
        <f>'Detailed Inventory-split owner'!R2351</f>
        <v>0</v>
      </c>
      <c r="S2351" s="253">
        <f>'Detailed Inventory-split owner'!S2351</f>
        <v>0</v>
      </c>
      <c r="T2351" s="254">
        <f>'Detailed Inventory-split owner'!T2351</f>
        <v>0</v>
      </c>
      <c r="U2351" s="253">
        <f>'Detailed Inventory-split owner'!U2351</f>
        <v>0</v>
      </c>
      <c r="V2351" s="253">
        <f>'Detailed Inventory-split owner'!V2351</f>
        <v>0</v>
      </c>
      <c r="W2351" s="253">
        <f>'Detailed Inventory-split owner'!W2351</f>
        <v>0</v>
      </c>
      <c r="X2351" s="253">
        <f>'Detailed Inventory-split owner'!X2351</f>
        <v>0</v>
      </c>
      <c r="Y2351" s="254">
        <f>'Detailed Inventory-split owner'!Y2351</f>
        <v>0</v>
      </c>
      <c r="Z2351" s="253">
        <f>'Detailed Inventory-split owner'!Z2351</f>
        <v>0</v>
      </c>
      <c r="AA2351" s="253">
        <f>'Detailed Inventory-split owner'!AA2351</f>
        <v>0</v>
      </c>
      <c r="AB2351" s="329" t="e" cm="1">
        <f t="array" ref="AB2351">_xlfn.IFS(AV2351={"Unknown"},0,AV2351={"Lead"},1,AV2351={"Non-lead"},2,AV2351={"GRR"},3)</f>
        <v>#N/A</v>
      </c>
      <c r="AC2351" s="329" t="e" cm="1">
        <f t="array" ref="AC2351">_xlfn.IFS(AW2351={"Unknown"},0,AW2351={"Lead"},1,AW2351={"Non-lead"},2,AW2351={"GRR"},3)</f>
        <v>#N/A</v>
      </c>
      <c r="AD2351" s="253" t="e">
        <f>'Detailed Inventory-split owner'!AD2351</f>
        <v>#N/A</v>
      </c>
      <c r="AE2351" s="253">
        <f>'Detailed Inventory-split owner'!AE2351</f>
        <v>0</v>
      </c>
      <c r="AF2351" s="253">
        <f>'Detailed Inventory-split owner'!AF2351</f>
        <v>0</v>
      </c>
      <c r="AG2351" s="253">
        <f>'Detailed Inventory-split owner'!AG2351</f>
        <v>0</v>
      </c>
      <c r="AH2351" s="253">
        <f>'Detailed Inventory-split owner'!AH2351</f>
        <v>0</v>
      </c>
      <c r="AI2351" s="253">
        <f>'Detailed Inventory-split owner'!AI2351</f>
        <v>0</v>
      </c>
      <c r="AJ2351" s="253">
        <f>'Detailed Inventory-split owner'!AJ2351</f>
        <v>0</v>
      </c>
      <c r="AK2351" s="253">
        <f>'Detailed Inventory-split owner'!AK2351</f>
        <v>0</v>
      </c>
      <c r="AL2351" s="253">
        <f>'Detailed Inventory-split owner'!AL2351</f>
        <v>0</v>
      </c>
      <c r="AM2351" s="253">
        <f>'Detailed Inventory-split owner'!AM2351</f>
        <v>0</v>
      </c>
      <c r="AN2351" s="253">
        <f>'Detailed Inventory-split owner'!AN2351</f>
        <v>0</v>
      </c>
      <c r="AO2351" s="253" t="str">
        <f>'PWS Information'!$B$9</f>
        <v>AK2</v>
      </c>
      <c r="AV2351" s="253" t="e">
        <f>'Detailed Inventory-split owner'!AB2351</f>
        <v>#N/A</v>
      </c>
      <c r="AW2351" s="253" t="e">
        <f>'Detailed Inventory-split owner'!AC2351</f>
        <v>#N/A</v>
      </c>
    </row>
    <row r="2352" spans="1:49">
      <c r="A2352" s="253">
        <f>'Detailed Inventory-split owner'!A2352</f>
        <v>0</v>
      </c>
      <c r="B2352" s="253">
        <f>'Detailed Inventory-split owner'!B2352</f>
        <v>0</v>
      </c>
      <c r="C2352" s="253">
        <f>'Detailed Inventory-split owner'!C2352</f>
        <v>0</v>
      </c>
      <c r="D2352" s="253">
        <f>'Detailed Inventory-split owner'!D2352</f>
        <v>0</v>
      </c>
      <c r="E2352" s="253">
        <f>'Detailed Inventory-split owner'!E2352</f>
        <v>0</v>
      </c>
      <c r="F2352" s="253">
        <f>'Detailed Inventory-split owner'!F2352</f>
        <v>0</v>
      </c>
      <c r="G2352" s="253">
        <f>'Detailed Inventory-split owner'!G2352</f>
        <v>0</v>
      </c>
      <c r="H2352" s="253" t="str">
        <f>'Detailed Inventory-split owner'!H2352</f>
        <v>No</v>
      </c>
      <c r="I2352" s="253">
        <f>'Detailed Inventory-split owner'!I2352</f>
        <v>0</v>
      </c>
      <c r="J2352" s="253">
        <f>'Detailed Inventory-split owner'!J2352</f>
        <v>0</v>
      </c>
      <c r="K2352" s="254">
        <f>'Detailed Inventory-split owner'!K2352</f>
        <v>0</v>
      </c>
      <c r="L2352" s="253">
        <f>'Detailed Inventory-split owner'!L2352</f>
        <v>0</v>
      </c>
      <c r="M2352" s="253">
        <f>'Detailed Inventory-split owner'!M2352</f>
        <v>0</v>
      </c>
      <c r="N2352" s="253">
        <f>'Detailed Inventory-split owner'!N2352</f>
        <v>0</v>
      </c>
      <c r="O2352" s="253">
        <f>'Detailed Inventory-split owner'!O2352</f>
        <v>0</v>
      </c>
      <c r="P2352" s="254">
        <f>'Detailed Inventory-split owner'!P2352</f>
        <v>0</v>
      </c>
      <c r="Q2352" s="253">
        <f>'Detailed Inventory-split owner'!Q2352</f>
        <v>0</v>
      </c>
      <c r="R2352" s="253">
        <f>'Detailed Inventory-split owner'!R2352</f>
        <v>0</v>
      </c>
      <c r="S2352" s="253">
        <f>'Detailed Inventory-split owner'!S2352</f>
        <v>0</v>
      </c>
      <c r="T2352" s="254">
        <f>'Detailed Inventory-split owner'!T2352</f>
        <v>0</v>
      </c>
      <c r="U2352" s="253">
        <f>'Detailed Inventory-split owner'!U2352</f>
        <v>0</v>
      </c>
      <c r="V2352" s="253">
        <f>'Detailed Inventory-split owner'!V2352</f>
        <v>0</v>
      </c>
      <c r="W2352" s="253">
        <f>'Detailed Inventory-split owner'!W2352</f>
        <v>0</v>
      </c>
      <c r="X2352" s="253">
        <f>'Detailed Inventory-split owner'!X2352</f>
        <v>0</v>
      </c>
      <c r="Y2352" s="254">
        <f>'Detailed Inventory-split owner'!Y2352</f>
        <v>0</v>
      </c>
      <c r="Z2352" s="253">
        <f>'Detailed Inventory-split owner'!Z2352</f>
        <v>0</v>
      </c>
      <c r="AA2352" s="253">
        <f>'Detailed Inventory-split owner'!AA2352</f>
        <v>0</v>
      </c>
      <c r="AB2352" s="329" t="e" cm="1">
        <f t="array" ref="AB2352">_xlfn.IFS(AV2352={"Unknown"},0,AV2352={"Lead"},1,AV2352={"Non-lead"},2,AV2352={"GRR"},3)</f>
        <v>#N/A</v>
      </c>
      <c r="AC2352" s="329" t="e" cm="1">
        <f t="array" ref="AC2352">_xlfn.IFS(AW2352={"Unknown"},0,AW2352={"Lead"},1,AW2352={"Non-lead"},2,AW2352={"GRR"},3)</f>
        <v>#N/A</v>
      </c>
      <c r="AD2352" s="253" t="e">
        <f>'Detailed Inventory-split owner'!AD2352</f>
        <v>#N/A</v>
      </c>
      <c r="AE2352" s="253">
        <f>'Detailed Inventory-split owner'!AE2352</f>
        <v>0</v>
      </c>
      <c r="AF2352" s="253">
        <f>'Detailed Inventory-split owner'!AF2352</f>
        <v>0</v>
      </c>
      <c r="AG2352" s="253">
        <f>'Detailed Inventory-split owner'!AG2352</f>
        <v>0</v>
      </c>
      <c r="AH2352" s="253">
        <f>'Detailed Inventory-split owner'!AH2352</f>
        <v>0</v>
      </c>
      <c r="AI2352" s="253">
        <f>'Detailed Inventory-split owner'!AI2352</f>
        <v>0</v>
      </c>
      <c r="AJ2352" s="253">
        <f>'Detailed Inventory-split owner'!AJ2352</f>
        <v>0</v>
      </c>
      <c r="AK2352" s="253">
        <f>'Detailed Inventory-split owner'!AK2352</f>
        <v>0</v>
      </c>
      <c r="AL2352" s="253">
        <f>'Detailed Inventory-split owner'!AL2352</f>
        <v>0</v>
      </c>
      <c r="AM2352" s="253">
        <f>'Detailed Inventory-split owner'!AM2352</f>
        <v>0</v>
      </c>
      <c r="AN2352" s="253">
        <f>'Detailed Inventory-split owner'!AN2352</f>
        <v>0</v>
      </c>
      <c r="AO2352" s="253" t="str">
        <f>'PWS Information'!$B$9</f>
        <v>AK2</v>
      </c>
      <c r="AV2352" s="253" t="e">
        <f>'Detailed Inventory-split owner'!AB2352</f>
        <v>#N/A</v>
      </c>
      <c r="AW2352" s="253" t="e">
        <f>'Detailed Inventory-split owner'!AC2352</f>
        <v>#N/A</v>
      </c>
    </row>
    <row r="2353" spans="1:49">
      <c r="A2353" s="253">
        <f>'Detailed Inventory-split owner'!A2353</f>
        <v>0</v>
      </c>
      <c r="B2353" s="253">
        <f>'Detailed Inventory-split owner'!B2353</f>
        <v>0</v>
      </c>
      <c r="C2353" s="253">
        <f>'Detailed Inventory-split owner'!C2353</f>
        <v>0</v>
      </c>
      <c r="D2353" s="253">
        <f>'Detailed Inventory-split owner'!D2353</f>
        <v>0</v>
      </c>
      <c r="E2353" s="253">
        <f>'Detailed Inventory-split owner'!E2353</f>
        <v>0</v>
      </c>
      <c r="F2353" s="253">
        <f>'Detailed Inventory-split owner'!F2353</f>
        <v>0</v>
      </c>
      <c r="G2353" s="253">
        <f>'Detailed Inventory-split owner'!G2353</f>
        <v>0</v>
      </c>
      <c r="H2353" s="253" t="str">
        <f>'Detailed Inventory-split owner'!H2353</f>
        <v>No</v>
      </c>
      <c r="I2353" s="253">
        <f>'Detailed Inventory-split owner'!I2353</f>
        <v>0</v>
      </c>
      <c r="J2353" s="253">
        <f>'Detailed Inventory-split owner'!J2353</f>
        <v>0</v>
      </c>
      <c r="K2353" s="254">
        <f>'Detailed Inventory-split owner'!K2353</f>
        <v>0</v>
      </c>
      <c r="L2353" s="253">
        <f>'Detailed Inventory-split owner'!L2353</f>
        <v>0</v>
      </c>
      <c r="M2353" s="253">
        <f>'Detailed Inventory-split owner'!M2353</f>
        <v>0</v>
      </c>
      <c r="N2353" s="253">
        <f>'Detailed Inventory-split owner'!N2353</f>
        <v>0</v>
      </c>
      <c r="O2353" s="253">
        <f>'Detailed Inventory-split owner'!O2353</f>
        <v>0</v>
      </c>
      <c r="P2353" s="254">
        <f>'Detailed Inventory-split owner'!P2353</f>
        <v>0</v>
      </c>
      <c r="Q2353" s="253">
        <f>'Detailed Inventory-split owner'!Q2353</f>
        <v>0</v>
      </c>
      <c r="R2353" s="253">
        <f>'Detailed Inventory-split owner'!R2353</f>
        <v>0</v>
      </c>
      <c r="S2353" s="253">
        <f>'Detailed Inventory-split owner'!S2353</f>
        <v>0</v>
      </c>
      <c r="T2353" s="254">
        <f>'Detailed Inventory-split owner'!T2353</f>
        <v>0</v>
      </c>
      <c r="U2353" s="253">
        <f>'Detailed Inventory-split owner'!U2353</f>
        <v>0</v>
      </c>
      <c r="V2353" s="253">
        <f>'Detailed Inventory-split owner'!V2353</f>
        <v>0</v>
      </c>
      <c r="W2353" s="253">
        <f>'Detailed Inventory-split owner'!W2353</f>
        <v>0</v>
      </c>
      <c r="X2353" s="253">
        <f>'Detailed Inventory-split owner'!X2353</f>
        <v>0</v>
      </c>
      <c r="Y2353" s="254">
        <f>'Detailed Inventory-split owner'!Y2353</f>
        <v>0</v>
      </c>
      <c r="Z2353" s="253">
        <f>'Detailed Inventory-split owner'!Z2353</f>
        <v>0</v>
      </c>
      <c r="AA2353" s="253">
        <f>'Detailed Inventory-split owner'!AA2353</f>
        <v>0</v>
      </c>
      <c r="AB2353" s="329" t="e" cm="1">
        <f t="array" ref="AB2353">_xlfn.IFS(AV2353={"Unknown"},0,AV2353={"Lead"},1,AV2353={"Non-lead"},2,AV2353={"GRR"},3)</f>
        <v>#N/A</v>
      </c>
      <c r="AC2353" s="329" t="e" cm="1">
        <f t="array" ref="AC2353">_xlfn.IFS(AW2353={"Unknown"},0,AW2353={"Lead"},1,AW2353={"Non-lead"},2,AW2353={"GRR"},3)</f>
        <v>#N/A</v>
      </c>
      <c r="AD2353" s="253" t="e">
        <f>'Detailed Inventory-split owner'!AD2353</f>
        <v>#N/A</v>
      </c>
      <c r="AE2353" s="253">
        <f>'Detailed Inventory-split owner'!AE2353</f>
        <v>0</v>
      </c>
      <c r="AF2353" s="253">
        <f>'Detailed Inventory-split owner'!AF2353</f>
        <v>0</v>
      </c>
      <c r="AG2353" s="253">
        <f>'Detailed Inventory-split owner'!AG2353</f>
        <v>0</v>
      </c>
      <c r="AH2353" s="253">
        <f>'Detailed Inventory-split owner'!AH2353</f>
        <v>0</v>
      </c>
      <c r="AI2353" s="253">
        <f>'Detailed Inventory-split owner'!AI2353</f>
        <v>0</v>
      </c>
      <c r="AJ2353" s="253">
        <f>'Detailed Inventory-split owner'!AJ2353</f>
        <v>0</v>
      </c>
      <c r="AK2353" s="253">
        <f>'Detailed Inventory-split owner'!AK2353</f>
        <v>0</v>
      </c>
      <c r="AL2353" s="253">
        <f>'Detailed Inventory-split owner'!AL2353</f>
        <v>0</v>
      </c>
      <c r="AM2353" s="253">
        <f>'Detailed Inventory-split owner'!AM2353</f>
        <v>0</v>
      </c>
      <c r="AN2353" s="253">
        <f>'Detailed Inventory-split owner'!AN2353</f>
        <v>0</v>
      </c>
      <c r="AO2353" s="253" t="str">
        <f>'PWS Information'!$B$9</f>
        <v>AK2</v>
      </c>
      <c r="AV2353" s="253" t="e">
        <f>'Detailed Inventory-split owner'!AB2353</f>
        <v>#N/A</v>
      </c>
      <c r="AW2353" s="253" t="e">
        <f>'Detailed Inventory-split owner'!AC2353</f>
        <v>#N/A</v>
      </c>
    </row>
    <row r="2354" spans="1:49">
      <c r="A2354" s="253">
        <f>'Detailed Inventory-split owner'!A2354</f>
        <v>0</v>
      </c>
      <c r="B2354" s="253">
        <f>'Detailed Inventory-split owner'!B2354</f>
        <v>0</v>
      </c>
      <c r="C2354" s="253">
        <f>'Detailed Inventory-split owner'!C2354</f>
        <v>0</v>
      </c>
      <c r="D2354" s="253">
        <f>'Detailed Inventory-split owner'!D2354</f>
        <v>0</v>
      </c>
      <c r="E2354" s="253">
        <f>'Detailed Inventory-split owner'!E2354</f>
        <v>0</v>
      </c>
      <c r="F2354" s="253">
        <f>'Detailed Inventory-split owner'!F2354</f>
        <v>0</v>
      </c>
      <c r="G2354" s="253">
        <f>'Detailed Inventory-split owner'!G2354</f>
        <v>0</v>
      </c>
      <c r="H2354" s="253" t="str">
        <f>'Detailed Inventory-split owner'!H2354</f>
        <v>No</v>
      </c>
      <c r="I2354" s="253">
        <f>'Detailed Inventory-split owner'!I2354</f>
        <v>0</v>
      </c>
      <c r="J2354" s="253">
        <f>'Detailed Inventory-split owner'!J2354</f>
        <v>0</v>
      </c>
      <c r="K2354" s="254">
        <f>'Detailed Inventory-split owner'!K2354</f>
        <v>0</v>
      </c>
      <c r="L2354" s="253">
        <f>'Detailed Inventory-split owner'!L2354</f>
        <v>0</v>
      </c>
      <c r="M2354" s="253">
        <f>'Detailed Inventory-split owner'!M2354</f>
        <v>0</v>
      </c>
      <c r="N2354" s="253">
        <f>'Detailed Inventory-split owner'!N2354</f>
        <v>0</v>
      </c>
      <c r="O2354" s="253">
        <f>'Detailed Inventory-split owner'!O2354</f>
        <v>0</v>
      </c>
      <c r="P2354" s="254">
        <f>'Detailed Inventory-split owner'!P2354</f>
        <v>0</v>
      </c>
      <c r="Q2354" s="253">
        <f>'Detailed Inventory-split owner'!Q2354</f>
        <v>0</v>
      </c>
      <c r="R2354" s="253">
        <f>'Detailed Inventory-split owner'!R2354</f>
        <v>0</v>
      </c>
      <c r="S2354" s="253">
        <f>'Detailed Inventory-split owner'!S2354</f>
        <v>0</v>
      </c>
      <c r="T2354" s="254">
        <f>'Detailed Inventory-split owner'!T2354</f>
        <v>0</v>
      </c>
      <c r="U2354" s="253">
        <f>'Detailed Inventory-split owner'!U2354</f>
        <v>0</v>
      </c>
      <c r="V2354" s="253">
        <f>'Detailed Inventory-split owner'!V2354</f>
        <v>0</v>
      </c>
      <c r="W2354" s="253">
        <f>'Detailed Inventory-split owner'!W2354</f>
        <v>0</v>
      </c>
      <c r="X2354" s="253">
        <f>'Detailed Inventory-split owner'!X2354</f>
        <v>0</v>
      </c>
      <c r="Y2354" s="254">
        <f>'Detailed Inventory-split owner'!Y2354</f>
        <v>0</v>
      </c>
      <c r="Z2354" s="253">
        <f>'Detailed Inventory-split owner'!Z2354</f>
        <v>0</v>
      </c>
      <c r="AA2354" s="253">
        <f>'Detailed Inventory-split owner'!AA2354</f>
        <v>0</v>
      </c>
      <c r="AB2354" s="329" t="e" cm="1">
        <f t="array" ref="AB2354">_xlfn.IFS(AV2354={"Unknown"},0,AV2354={"Lead"},1,AV2354={"Non-lead"},2,AV2354={"GRR"},3)</f>
        <v>#N/A</v>
      </c>
      <c r="AC2354" s="329" t="e" cm="1">
        <f t="array" ref="AC2354">_xlfn.IFS(AW2354={"Unknown"},0,AW2354={"Lead"},1,AW2354={"Non-lead"},2,AW2354={"GRR"},3)</f>
        <v>#N/A</v>
      </c>
      <c r="AD2354" s="253" t="e">
        <f>'Detailed Inventory-split owner'!AD2354</f>
        <v>#N/A</v>
      </c>
      <c r="AE2354" s="253">
        <f>'Detailed Inventory-split owner'!AE2354</f>
        <v>0</v>
      </c>
      <c r="AF2354" s="253">
        <f>'Detailed Inventory-split owner'!AF2354</f>
        <v>0</v>
      </c>
      <c r="AG2354" s="253">
        <f>'Detailed Inventory-split owner'!AG2354</f>
        <v>0</v>
      </c>
      <c r="AH2354" s="253">
        <f>'Detailed Inventory-split owner'!AH2354</f>
        <v>0</v>
      </c>
      <c r="AI2354" s="253">
        <f>'Detailed Inventory-split owner'!AI2354</f>
        <v>0</v>
      </c>
      <c r="AJ2354" s="253">
        <f>'Detailed Inventory-split owner'!AJ2354</f>
        <v>0</v>
      </c>
      <c r="AK2354" s="253">
        <f>'Detailed Inventory-split owner'!AK2354</f>
        <v>0</v>
      </c>
      <c r="AL2354" s="253">
        <f>'Detailed Inventory-split owner'!AL2354</f>
        <v>0</v>
      </c>
      <c r="AM2354" s="253">
        <f>'Detailed Inventory-split owner'!AM2354</f>
        <v>0</v>
      </c>
      <c r="AN2354" s="253">
        <f>'Detailed Inventory-split owner'!AN2354</f>
        <v>0</v>
      </c>
      <c r="AO2354" s="253" t="str">
        <f>'PWS Information'!$B$9</f>
        <v>AK2</v>
      </c>
      <c r="AV2354" s="253" t="e">
        <f>'Detailed Inventory-split owner'!AB2354</f>
        <v>#N/A</v>
      </c>
      <c r="AW2354" s="253" t="e">
        <f>'Detailed Inventory-split owner'!AC2354</f>
        <v>#N/A</v>
      </c>
    </row>
    <row r="2355" spans="1:49">
      <c r="A2355" s="253">
        <f>'Detailed Inventory-split owner'!A2355</f>
        <v>0</v>
      </c>
      <c r="B2355" s="253">
        <f>'Detailed Inventory-split owner'!B2355</f>
        <v>0</v>
      </c>
      <c r="C2355" s="253">
        <f>'Detailed Inventory-split owner'!C2355</f>
        <v>0</v>
      </c>
      <c r="D2355" s="253">
        <f>'Detailed Inventory-split owner'!D2355</f>
        <v>0</v>
      </c>
      <c r="E2355" s="253">
        <f>'Detailed Inventory-split owner'!E2355</f>
        <v>0</v>
      </c>
      <c r="F2355" s="253">
        <f>'Detailed Inventory-split owner'!F2355</f>
        <v>0</v>
      </c>
      <c r="G2355" s="253">
        <f>'Detailed Inventory-split owner'!G2355</f>
        <v>0</v>
      </c>
      <c r="H2355" s="253" t="str">
        <f>'Detailed Inventory-split owner'!H2355</f>
        <v>No</v>
      </c>
      <c r="I2355" s="253">
        <f>'Detailed Inventory-split owner'!I2355</f>
        <v>0</v>
      </c>
      <c r="J2355" s="253">
        <f>'Detailed Inventory-split owner'!J2355</f>
        <v>0</v>
      </c>
      <c r="K2355" s="254">
        <f>'Detailed Inventory-split owner'!K2355</f>
        <v>0</v>
      </c>
      <c r="L2355" s="253">
        <f>'Detailed Inventory-split owner'!L2355</f>
        <v>0</v>
      </c>
      <c r="M2355" s="253">
        <f>'Detailed Inventory-split owner'!M2355</f>
        <v>0</v>
      </c>
      <c r="N2355" s="253">
        <f>'Detailed Inventory-split owner'!N2355</f>
        <v>0</v>
      </c>
      <c r="O2355" s="253">
        <f>'Detailed Inventory-split owner'!O2355</f>
        <v>0</v>
      </c>
      <c r="P2355" s="254">
        <f>'Detailed Inventory-split owner'!P2355</f>
        <v>0</v>
      </c>
      <c r="Q2355" s="253">
        <f>'Detailed Inventory-split owner'!Q2355</f>
        <v>0</v>
      </c>
      <c r="R2355" s="253">
        <f>'Detailed Inventory-split owner'!R2355</f>
        <v>0</v>
      </c>
      <c r="S2355" s="253">
        <f>'Detailed Inventory-split owner'!S2355</f>
        <v>0</v>
      </c>
      <c r="T2355" s="254">
        <f>'Detailed Inventory-split owner'!T2355</f>
        <v>0</v>
      </c>
      <c r="U2355" s="253">
        <f>'Detailed Inventory-split owner'!U2355</f>
        <v>0</v>
      </c>
      <c r="V2355" s="253">
        <f>'Detailed Inventory-split owner'!V2355</f>
        <v>0</v>
      </c>
      <c r="W2355" s="253">
        <f>'Detailed Inventory-split owner'!W2355</f>
        <v>0</v>
      </c>
      <c r="X2355" s="253">
        <f>'Detailed Inventory-split owner'!X2355</f>
        <v>0</v>
      </c>
      <c r="Y2355" s="254">
        <f>'Detailed Inventory-split owner'!Y2355</f>
        <v>0</v>
      </c>
      <c r="Z2355" s="253">
        <f>'Detailed Inventory-split owner'!Z2355</f>
        <v>0</v>
      </c>
      <c r="AA2355" s="253">
        <f>'Detailed Inventory-split owner'!AA2355</f>
        <v>0</v>
      </c>
      <c r="AB2355" s="329" t="e" cm="1">
        <f t="array" ref="AB2355">_xlfn.IFS(AV2355={"Unknown"},0,AV2355={"Lead"},1,AV2355={"Non-lead"},2,AV2355={"GRR"},3)</f>
        <v>#N/A</v>
      </c>
      <c r="AC2355" s="329" t="e" cm="1">
        <f t="array" ref="AC2355">_xlfn.IFS(AW2355={"Unknown"},0,AW2355={"Lead"},1,AW2355={"Non-lead"},2,AW2355={"GRR"},3)</f>
        <v>#N/A</v>
      </c>
      <c r="AD2355" s="253" t="e">
        <f>'Detailed Inventory-split owner'!AD2355</f>
        <v>#N/A</v>
      </c>
      <c r="AE2355" s="253">
        <f>'Detailed Inventory-split owner'!AE2355</f>
        <v>0</v>
      </c>
      <c r="AF2355" s="253">
        <f>'Detailed Inventory-split owner'!AF2355</f>
        <v>0</v>
      </c>
      <c r="AG2355" s="253">
        <f>'Detailed Inventory-split owner'!AG2355</f>
        <v>0</v>
      </c>
      <c r="AH2355" s="253">
        <f>'Detailed Inventory-split owner'!AH2355</f>
        <v>0</v>
      </c>
      <c r="AI2355" s="253">
        <f>'Detailed Inventory-split owner'!AI2355</f>
        <v>0</v>
      </c>
      <c r="AJ2355" s="253">
        <f>'Detailed Inventory-split owner'!AJ2355</f>
        <v>0</v>
      </c>
      <c r="AK2355" s="253">
        <f>'Detailed Inventory-split owner'!AK2355</f>
        <v>0</v>
      </c>
      <c r="AL2355" s="253">
        <f>'Detailed Inventory-split owner'!AL2355</f>
        <v>0</v>
      </c>
      <c r="AM2355" s="253">
        <f>'Detailed Inventory-split owner'!AM2355</f>
        <v>0</v>
      </c>
      <c r="AN2355" s="253">
        <f>'Detailed Inventory-split owner'!AN2355</f>
        <v>0</v>
      </c>
      <c r="AO2355" s="253" t="str">
        <f>'PWS Information'!$B$9</f>
        <v>AK2</v>
      </c>
      <c r="AV2355" s="253" t="e">
        <f>'Detailed Inventory-split owner'!AB2355</f>
        <v>#N/A</v>
      </c>
      <c r="AW2355" s="253" t="e">
        <f>'Detailed Inventory-split owner'!AC2355</f>
        <v>#N/A</v>
      </c>
    </row>
    <row r="2356" spans="1:49">
      <c r="A2356" s="253">
        <f>'Detailed Inventory-split owner'!A2356</f>
        <v>0</v>
      </c>
      <c r="B2356" s="253">
        <f>'Detailed Inventory-split owner'!B2356</f>
        <v>0</v>
      </c>
      <c r="C2356" s="253">
        <f>'Detailed Inventory-split owner'!C2356</f>
        <v>0</v>
      </c>
      <c r="D2356" s="253">
        <f>'Detailed Inventory-split owner'!D2356</f>
        <v>0</v>
      </c>
      <c r="E2356" s="253">
        <f>'Detailed Inventory-split owner'!E2356</f>
        <v>0</v>
      </c>
      <c r="F2356" s="253">
        <f>'Detailed Inventory-split owner'!F2356</f>
        <v>0</v>
      </c>
      <c r="G2356" s="253">
        <f>'Detailed Inventory-split owner'!G2356</f>
        <v>0</v>
      </c>
      <c r="H2356" s="253" t="str">
        <f>'Detailed Inventory-split owner'!H2356</f>
        <v>No</v>
      </c>
      <c r="I2356" s="253">
        <f>'Detailed Inventory-split owner'!I2356</f>
        <v>0</v>
      </c>
      <c r="J2356" s="253">
        <f>'Detailed Inventory-split owner'!J2356</f>
        <v>0</v>
      </c>
      <c r="K2356" s="254">
        <f>'Detailed Inventory-split owner'!K2356</f>
        <v>0</v>
      </c>
      <c r="L2356" s="253">
        <f>'Detailed Inventory-split owner'!L2356</f>
        <v>0</v>
      </c>
      <c r="M2356" s="253">
        <f>'Detailed Inventory-split owner'!M2356</f>
        <v>0</v>
      </c>
      <c r="N2356" s="253">
        <f>'Detailed Inventory-split owner'!N2356</f>
        <v>0</v>
      </c>
      <c r="O2356" s="253">
        <f>'Detailed Inventory-split owner'!O2356</f>
        <v>0</v>
      </c>
      <c r="P2356" s="254">
        <f>'Detailed Inventory-split owner'!P2356</f>
        <v>0</v>
      </c>
      <c r="Q2356" s="253">
        <f>'Detailed Inventory-split owner'!Q2356</f>
        <v>0</v>
      </c>
      <c r="R2356" s="253">
        <f>'Detailed Inventory-split owner'!R2356</f>
        <v>0</v>
      </c>
      <c r="S2356" s="253">
        <f>'Detailed Inventory-split owner'!S2356</f>
        <v>0</v>
      </c>
      <c r="T2356" s="254">
        <f>'Detailed Inventory-split owner'!T2356</f>
        <v>0</v>
      </c>
      <c r="U2356" s="253">
        <f>'Detailed Inventory-split owner'!U2356</f>
        <v>0</v>
      </c>
      <c r="V2356" s="253">
        <f>'Detailed Inventory-split owner'!V2356</f>
        <v>0</v>
      </c>
      <c r="W2356" s="253">
        <f>'Detailed Inventory-split owner'!W2356</f>
        <v>0</v>
      </c>
      <c r="X2356" s="253">
        <f>'Detailed Inventory-split owner'!X2356</f>
        <v>0</v>
      </c>
      <c r="Y2356" s="254">
        <f>'Detailed Inventory-split owner'!Y2356</f>
        <v>0</v>
      </c>
      <c r="Z2356" s="253">
        <f>'Detailed Inventory-split owner'!Z2356</f>
        <v>0</v>
      </c>
      <c r="AA2356" s="253">
        <f>'Detailed Inventory-split owner'!AA2356</f>
        <v>0</v>
      </c>
      <c r="AB2356" s="329" t="e" cm="1">
        <f t="array" ref="AB2356">_xlfn.IFS(AV2356={"Unknown"},0,AV2356={"Lead"},1,AV2356={"Non-lead"},2,AV2356={"GRR"},3)</f>
        <v>#N/A</v>
      </c>
      <c r="AC2356" s="329" t="e" cm="1">
        <f t="array" ref="AC2356">_xlfn.IFS(AW2356={"Unknown"},0,AW2356={"Lead"},1,AW2356={"Non-lead"},2,AW2356={"GRR"},3)</f>
        <v>#N/A</v>
      </c>
      <c r="AD2356" s="253" t="e">
        <f>'Detailed Inventory-split owner'!AD2356</f>
        <v>#N/A</v>
      </c>
      <c r="AE2356" s="253">
        <f>'Detailed Inventory-split owner'!AE2356</f>
        <v>0</v>
      </c>
      <c r="AF2356" s="253">
        <f>'Detailed Inventory-split owner'!AF2356</f>
        <v>0</v>
      </c>
      <c r="AG2356" s="253">
        <f>'Detailed Inventory-split owner'!AG2356</f>
        <v>0</v>
      </c>
      <c r="AH2356" s="253">
        <f>'Detailed Inventory-split owner'!AH2356</f>
        <v>0</v>
      </c>
      <c r="AI2356" s="253">
        <f>'Detailed Inventory-split owner'!AI2356</f>
        <v>0</v>
      </c>
      <c r="AJ2356" s="253">
        <f>'Detailed Inventory-split owner'!AJ2356</f>
        <v>0</v>
      </c>
      <c r="AK2356" s="253">
        <f>'Detailed Inventory-split owner'!AK2356</f>
        <v>0</v>
      </c>
      <c r="AL2356" s="253">
        <f>'Detailed Inventory-split owner'!AL2356</f>
        <v>0</v>
      </c>
      <c r="AM2356" s="253">
        <f>'Detailed Inventory-split owner'!AM2356</f>
        <v>0</v>
      </c>
      <c r="AN2356" s="253">
        <f>'Detailed Inventory-split owner'!AN2356</f>
        <v>0</v>
      </c>
      <c r="AO2356" s="253" t="str">
        <f>'PWS Information'!$B$9</f>
        <v>AK2</v>
      </c>
      <c r="AV2356" s="253" t="e">
        <f>'Detailed Inventory-split owner'!AB2356</f>
        <v>#N/A</v>
      </c>
      <c r="AW2356" s="253" t="e">
        <f>'Detailed Inventory-split owner'!AC2356</f>
        <v>#N/A</v>
      </c>
    </row>
    <row r="2357" spans="1:49">
      <c r="A2357" s="253">
        <f>'Detailed Inventory-split owner'!A2357</f>
        <v>0</v>
      </c>
      <c r="B2357" s="253">
        <f>'Detailed Inventory-split owner'!B2357</f>
        <v>0</v>
      </c>
      <c r="C2357" s="253">
        <f>'Detailed Inventory-split owner'!C2357</f>
        <v>0</v>
      </c>
      <c r="D2357" s="253">
        <f>'Detailed Inventory-split owner'!D2357</f>
        <v>0</v>
      </c>
      <c r="E2357" s="253">
        <f>'Detailed Inventory-split owner'!E2357</f>
        <v>0</v>
      </c>
      <c r="F2357" s="253">
        <f>'Detailed Inventory-split owner'!F2357</f>
        <v>0</v>
      </c>
      <c r="G2357" s="253">
        <f>'Detailed Inventory-split owner'!G2357</f>
        <v>0</v>
      </c>
      <c r="H2357" s="253" t="str">
        <f>'Detailed Inventory-split owner'!H2357</f>
        <v>No</v>
      </c>
      <c r="I2357" s="253">
        <f>'Detailed Inventory-split owner'!I2357</f>
        <v>0</v>
      </c>
      <c r="J2357" s="253">
        <f>'Detailed Inventory-split owner'!J2357</f>
        <v>0</v>
      </c>
      <c r="K2357" s="254">
        <f>'Detailed Inventory-split owner'!K2357</f>
        <v>0</v>
      </c>
      <c r="L2357" s="253">
        <f>'Detailed Inventory-split owner'!L2357</f>
        <v>0</v>
      </c>
      <c r="M2357" s="253">
        <f>'Detailed Inventory-split owner'!M2357</f>
        <v>0</v>
      </c>
      <c r="N2357" s="253">
        <f>'Detailed Inventory-split owner'!N2357</f>
        <v>0</v>
      </c>
      <c r="O2357" s="253">
        <f>'Detailed Inventory-split owner'!O2357</f>
        <v>0</v>
      </c>
      <c r="P2357" s="254">
        <f>'Detailed Inventory-split owner'!P2357</f>
        <v>0</v>
      </c>
      <c r="Q2357" s="253">
        <f>'Detailed Inventory-split owner'!Q2357</f>
        <v>0</v>
      </c>
      <c r="R2357" s="253">
        <f>'Detailed Inventory-split owner'!R2357</f>
        <v>0</v>
      </c>
      <c r="S2357" s="253">
        <f>'Detailed Inventory-split owner'!S2357</f>
        <v>0</v>
      </c>
      <c r="T2357" s="254">
        <f>'Detailed Inventory-split owner'!T2357</f>
        <v>0</v>
      </c>
      <c r="U2357" s="253">
        <f>'Detailed Inventory-split owner'!U2357</f>
        <v>0</v>
      </c>
      <c r="V2357" s="253">
        <f>'Detailed Inventory-split owner'!V2357</f>
        <v>0</v>
      </c>
      <c r="W2357" s="253">
        <f>'Detailed Inventory-split owner'!W2357</f>
        <v>0</v>
      </c>
      <c r="X2357" s="253">
        <f>'Detailed Inventory-split owner'!X2357</f>
        <v>0</v>
      </c>
      <c r="Y2357" s="254">
        <f>'Detailed Inventory-split owner'!Y2357</f>
        <v>0</v>
      </c>
      <c r="Z2357" s="253">
        <f>'Detailed Inventory-split owner'!Z2357</f>
        <v>0</v>
      </c>
      <c r="AA2357" s="253">
        <f>'Detailed Inventory-split owner'!AA2357</f>
        <v>0</v>
      </c>
      <c r="AB2357" s="329" t="e" cm="1">
        <f t="array" ref="AB2357">_xlfn.IFS(AV2357={"Unknown"},0,AV2357={"Lead"},1,AV2357={"Non-lead"},2,AV2357={"GRR"},3)</f>
        <v>#N/A</v>
      </c>
      <c r="AC2357" s="329" t="e" cm="1">
        <f t="array" ref="AC2357">_xlfn.IFS(AW2357={"Unknown"},0,AW2357={"Lead"},1,AW2357={"Non-lead"},2,AW2357={"GRR"},3)</f>
        <v>#N/A</v>
      </c>
      <c r="AD2357" s="253" t="e">
        <f>'Detailed Inventory-split owner'!AD2357</f>
        <v>#N/A</v>
      </c>
      <c r="AE2357" s="253">
        <f>'Detailed Inventory-split owner'!AE2357</f>
        <v>0</v>
      </c>
      <c r="AF2357" s="253">
        <f>'Detailed Inventory-split owner'!AF2357</f>
        <v>0</v>
      </c>
      <c r="AG2357" s="253">
        <f>'Detailed Inventory-split owner'!AG2357</f>
        <v>0</v>
      </c>
      <c r="AH2357" s="253">
        <f>'Detailed Inventory-split owner'!AH2357</f>
        <v>0</v>
      </c>
      <c r="AI2357" s="253">
        <f>'Detailed Inventory-split owner'!AI2357</f>
        <v>0</v>
      </c>
      <c r="AJ2357" s="253">
        <f>'Detailed Inventory-split owner'!AJ2357</f>
        <v>0</v>
      </c>
      <c r="AK2357" s="253">
        <f>'Detailed Inventory-split owner'!AK2357</f>
        <v>0</v>
      </c>
      <c r="AL2357" s="253">
        <f>'Detailed Inventory-split owner'!AL2357</f>
        <v>0</v>
      </c>
      <c r="AM2357" s="253">
        <f>'Detailed Inventory-split owner'!AM2357</f>
        <v>0</v>
      </c>
      <c r="AN2357" s="253">
        <f>'Detailed Inventory-split owner'!AN2357</f>
        <v>0</v>
      </c>
      <c r="AO2357" s="253" t="str">
        <f>'PWS Information'!$B$9</f>
        <v>AK2</v>
      </c>
      <c r="AV2357" s="253" t="e">
        <f>'Detailed Inventory-split owner'!AB2357</f>
        <v>#N/A</v>
      </c>
      <c r="AW2357" s="253" t="e">
        <f>'Detailed Inventory-split owner'!AC2357</f>
        <v>#N/A</v>
      </c>
    </row>
    <row r="2358" spans="1:49">
      <c r="A2358" s="253">
        <f>'Detailed Inventory-split owner'!A2358</f>
        <v>0</v>
      </c>
      <c r="B2358" s="253">
        <f>'Detailed Inventory-split owner'!B2358</f>
        <v>0</v>
      </c>
      <c r="C2358" s="253">
        <f>'Detailed Inventory-split owner'!C2358</f>
        <v>0</v>
      </c>
      <c r="D2358" s="253">
        <f>'Detailed Inventory-split owner'!D2358</f>
        <v>0</v>
      </c>
      <c r="E2358" s="253">
        <f>'Detailed Inventory-split owner'!E2358</f>
        <v>0</v>
      </c>
      <c r="F2358" s="253">
        <f>'Detailed Inventory-split owner'!F2358</f>
        <v>0</v>
      </c>
      <c r="G2358" s="253">
        <f>'Detailed Inventory-split owner'!G2358</f>
        <v>0</v>
      </c>
      <c r="H2358" s="253" t="str">
        <f>'Detailed Inventory-split owner'!H2358</f>
        <v>No</v>
      </c>
      <c r="I2358" s="253">
        <f>'Detailed Inventory-split owner'!I2358</f>
        <v>0</v>
      </c>
      <c r="J2358" s="253">
        <f>'Detailed Inventory-split owner'!J2358</f>
        <v>0</v>
      </c>
      <c r="K2358" s="254">
        <f>'Detailed Inventory-split owner'!K2358</f>
        <v>0</v>
      </c>
      <c r="L2358" s="253">
        <f>'Detailed Inventory-split owner'!L2358</f>
        <v>0</v>
      </c>
      <c r="M2358" s="253">
        <f>'Detailed Inventory-split owner'!M2358</f>
        <v>0</v>
      </c>
      <c r="N2358" s="253">
        <f>'Detailed Inventory-split owner'!N2358</f>
        <v>0</v>
      </c>
      <c r="O2358" s="253">
        <f>'Detailed Inventory-split owner'!O2358</f>
        <v>0</v>
      </c>
      <c r="P2358" s="254">
        <f>'Detailed Inventory-split owner'!P2358</f>
        <v>0</v>
      </c>
      <c r="Q2358" s="253">
        <f>'Detailed Inventory-split owner'!Q2358</f>
        <v>0</v>
      </c>
      <c r="R2358" s="253">
        <f>'Detailed Inventory-split owner'!R2358</f>
        <v>0</v>
      </c>
      <c r="S2358" s="253">
        <f>'Detailed Inventory-split owner'!S2358</f>
        <v>0</v>
      </c>
      <c r="T2358" s="254">
        <f>'Detailed Inventory-split owner'!T2358</f>
        <v>0</v>
      </c>
      <c r="U2358" s="253">
        <f>'Detailed Inventory-split owner'!U2358</f>
        <v>0</v>
      </c>
      <c r="V2358" s="253">
        <f>'Detailed Inventory-split owner'!V2358</f>
        <v>0</v>
      </c>
      <c r="W2358" s="253">
        <f>'Detailed Inventory-split owner'!W2358</f>
        <v>0</v>
      </c>
      <c r="X2358" s="253">
        <f>'Detailed Inventory-split owner'!X2358</f>
        <v>0</v>
      </c>
      <c r="Y2358" s="254">
        <f>'Detailed Inventory-split owner'!Y2358</f>
        <v>0</v>
      </c>
      <c r="Z2358" s="253">
        <f>'Detailed Inventory-split owner'!Z2358</f>
        <v>0</v>
      </c>
      <c r="AA2358" s="253">
        <f>'Detailed Inventory-split owner'!AA2358</f>
        <v>0</v>
      </c>
      <c r="AB2358" s="329" t="e" cm="1">
        <f t="array" ref="AB2358">_xlfn.IFS(AV2358={"Unknown"},0,AV2358={"Lead"},1,AV2358={"Non-lead"},2,AV2358={"GRR"},3)</f>
        <v>#N/A</v>
      </c>
      <c r="AC2358" s="329" t="e" cm="1">
        <f t="array" ref="AC2358">_xlfn.IFS(AW2358={"Unknown"},0,AW2358={"Lead"},1,AW2358={"Non-lead"},2,AW2358={"GRR"},3)</f>
        <v>#N/A</v>
      </c>
      <c r="AD2358" s="253" t="e">
        <f>'Detailed Inventory-split owner'!AD2358</f>
        <v>#N/A</v>
      </c>
      <c r="AE2358" s="253">
        <f>'Detailed Inventory-split owner'!AE2358</f>
        <v>0</v>
      </c>
      <c r="AF2358" s="253">
        <f>'Detailed Inventory-split owner'!AF2358</f>
        <v>0</v>
      </c>
      <c r="AG2358" s="253">
        <f>'Detailed Inventory-split owner'!AG2358</f>
        <v>0</v>
      </c>
      <c r="AH2358" s="253">
        <f>'Detailed Inventory-split owner'!AH2358</f>
        <v>0</v>
      </c>
      <c r="AI2358" s="253">
        <f>'Detailed Inventory-split owner'!AI2358</f>
        <v>0</v>
      </c>
      <c r="AJ2358" s="253">
        <f>'Detailed Inventory-split owner'!AJ2358</f>
        <v>0</v>
      </c>
      <c r="AK2358" s="253">
        <f>'Detailed Inventory-split owner'!AK2358</f>
        <v>0</v>
      </c>
      <c r="AL2358" s="253">
        <f>'Detailed Inventory-split owner'!AL2358</f>
        <v>0</v>
      </c>
      <c r="AM2358" s="253">
        <f>'Detailed Inventory-split owner'!AM2358</f>
        <v>0</v>
      </c>
      <c r="AN2358" s="253">
        <f>'Detailed Inventory-split owner'!AN2358</f>
        <v>0</v>
      </c>
      <c r="AO2358" s="253" t="str">
        <f>'PWS Information'!$B$9</f>
        <v>AK2</v>
      </c>
      <c r="AV2358" s="253" t="e">
        <f>'Detailed Inventory-split owner'!AB2358</f>
        <v>#N/A</v>
      </c>
      <c r="AW2358" s="253" t="e">
        <f>'Detailed Inventory-split owner'!AC2358</f>
        <v>#N/A</v>
      </c>
    </row>
    <row r="2359" spans="1:49">
      <c r="A2359" s="253">
        <f>'Detailed Inventory-split owner'!A2359</f>
        <v>0</v>
      </c>
      <c r="B2359" s="253">
        <f>'Detailed Inventory-split owner'!B2359</f>
        <v>0</v>
      </c>
      <c r="C2359" s="253">
        <f>'Detailed Inventory-split owner'!C2359</f>
        <v>0</v>
      </c>
      <c r="D2359" s="253">
        <f>'Detailed Inventory-split owner'!D2359</f>
        <v>0</v>
      </c>
      <c r="E2359" s="253">
        <f>'Detailed Inventory-split owner'!E2359</f>
        <v>0</v>
      </c>
      <c r="F2359" s="253">
        <f>'Detailed Inventory-split owner'!F2359</f>
        <v>0</v>
      </c>
      <c r="G2359" s="253">
        <f>'Detailed Inventory-split owner'!G2359</f>
        <v>0</v>
      </c>
      <c r="H2359" s="253" t="str">
        <f>'Detailed Inventory-split owner'!H2359</f>
        <v>No</v>
      </c>
      <c r="I2359" s="253">
        <f>'Detailed Inventory-split owner'!I2359</f>
        <v>0</v>
      </c>
      <c r="J2359" s="253">
        <f>'Detailed Inventory-split owner'!J2359</f>
        <v>0</v>
      </c>
      <c r="K2359" s="254">
        <f>'Detailed Inventory-split owner'!K2359</f>
        <v>0</v>
      </c>
      <c r="L2359" s="253">
        <f>'Detailed Inventory-split owner'!L2359</f>
        <v>0</v>
      </c>
      <c r="M2359" s="253">
        <f>'Detailed Inventory-split owner'!M2359</f>
        <v>0</v>
      </c>
      <c r="N2359" s="253">
        <f>'Detailed Inventory-split owner'!N2359</f>
        <v>0</v>
      </c>
      <c r="O2359" s="253">
        <f>'Detailed Inventory-split owner'!O2359</f>
        <v>0</v>
      </c>
      <c r="P2359" s="254">
        <f>'Detailed Inventory-split owner'!P2359</f>
        <v>0</v>
      </c>
      <c r="Q2359" s="253">
        <f>'Detailed Inventory-split owner'!Q2359</f>
        <v>0</v>
      </c>
      <c r="R2359" s="253">
        <f>'Detailed Inventory-split owner'!R2359</f>
        <v>0</v>
      </c>
      <c r="S2359" s="253">
        <f>'Detailed Inventory-split owner'!S2359</f>
        <v>0</v>
      </c>
      <c r="T2359" s="254">
        <f>'Detailed Inventory-split owner'!T2359</f>
        <v>0</v>
      </c>
      <c r="U2359" s="253">
        <f>'Detailed Inventory-split owner'!U2359</f>
        <v>0</v>
      </c>
      <c r="V2359" s="253">
        <f>'Detailed Inventory-split owner'!V2359</f>
        <v>0</v>
      </c>
      <c r="W2359" s="253">
        <f>'Detailed Inventory-split owner'!W2359</f>
        <v>0</v>
      </c>
      <c r="X2359" s="253">
        <f>'Detailed Inventory-split owner'!X2359</f>
        <v>0</v>
      </c>
      <c r="Y2359" s="254">
        <f>'Detailed Inventory-split owner'!Y2359</f>
        <v>0</v>
      </c>
      <c r="Z2359" s="253">
        <f>'Detailed Inventory-split owner'!Z2359</f>
        <v>0</v>
      </c>
      <c r="AA2359" s="253">
        <f>'Detailed Inventory-split owner'!AA2359</f>
        <v>0</v>
      </c>
      <c r="AB2359" s="329" t="e" cm="1">
        <f t="array" ref="AB2359">_xlfn.IFS(AV2359={"Unknown"},0,AV2359={"Lead"},1,AV2359={"Non-lead"},2,AV2359={"GRR"},3)</f>
        <v>#N/A</v>
      </c>
      <c r="AC2359" s="329" t="e" cm="1">
        <f t="array" ref="AC2359">_xlfn.IFS(AW2359={"Unknown"},0,AW2359={"Lead"},1,AW2359={"Non-lead"},2,AW2359={"GRR"},3)</f>
        <v>#N/A</v>
      </c>
      <c r="AD2359" s="253" t="e">
        <f>'Detailed Inventory-split owner'!AD2359</f>
        <v>#N/A</v>
      </c>
      <c r="AE2359" s="253">
        <f>'Detailed Inventory-split owner'!AE2359</f>
        <v>0</v>
      </c>
      <c r="AF2359" s="253">
        <f>'Detailed Inventory-split owner'!AF2359</f>
        <v>0</v>
      </c>
      <c r="AG2359" s="253">
        <f>'Detailed Inventory-split owner'!AG2359</f>
        <v>0</v>
      </c>
      <c r="AH2359" s="253">
        <f>'Detailed Inventory-split owner'!AH2359</f>
        <v>0</v>
      </c>
      <c r="AI2359" s="253">
        <f>'Detailed Inventory-split owner'!AI2359</f>
        <v>0</v>
      </c>
      <c r="AJ2359" s="253">
        <f>'Detailed Inventory-split owner'!AJ2359</f>
        <v>0</v>
      </c>
      <c r="AK2359" s="253">
        <f>'Detailed Inventory-split owner'!AK2359</f>
        <v>0</v>
      </c>
      <c r="AL2359" s="253">
        <f>'Detailed Inventory-split owner'!AL2359</f>
        <v>0</v>
      </c>
      <c r="AM2359" s="253">
        <f>'Detailed Inventory-split owner'!AM2359</f>
        <v>0</v>
      </c>
      <c r="AN2359" s="253">
        <f>'Detailed Inventory-split owner'!AN2359</f>
        <v>0</v>
      </c>
      <c r="AO2359" s="253" t="str">
        <f>'PWS Information'!$B$9</f>
        <v>AK2</v>
      </c>
      <c r="AV2359" s="253" t="e">
        <f>'Detailed Inventory-split owner'!AB2359</f>
        <v>#N/A</v>
      </c>
      <c r="AW2359" s="253" t="e">
        <f>'Detailed Inventory-split owner'!AC2359</f>
        <v>#N/A</v>
      </c>
    </row>
    <row r="2360" spans="1:49">
      <c r="A2360" s="253">
        <f>'Detailed Inventory-split owner'!A2360</f>
        <v>0</v>
      </c>
      <c r="B2360" s="253">
        <f>'Detailed Inventory-split owner'!B2360</f>
        <v>0</v>
      </c>
      <c r="C2360" s="253">
        <f>'Detailed Inventory-split owner'!C2360</f>
        <v>0</v>
      </c>
      <c r="D2360" s="253">
        <f>'Detailed Inventory-split owner'!D2360</f>
        <v>0</v>
      </c>
      <c r="E2360" s="253">
        <f>'Detailed Inventory-split owner'!E2360</f>
        <v>0</v>
      </c>
      <c r="F2360" s="253">
        <f>'Detailed Inventory-split owner'!F2360</f>
        <v>0</v>
      </c>
      <c r="G2360" s="253">
        <f>'Detailed Inventory-split owner'!G2360</f>
        <v>0</v>
      </c>
      <c r="H2360" s="253" t="str">
        <f>'Detailed Inventory-split owner'!H2360</f>
        <v>No</v>
      </c>
      <c r="I2360" s="253">
        <f>'Detailed Inventory-split owner'!I2360</f>
        <v>0</v>
      </c>
      <c r="J2360" s="253">
        <f>'Detailed Inventory-split owner'!J2360</f>
        <v>0</v>
      </c>
      <c r="K2360" s="254">
        <f>'Detailed Inventory-split owner'!K2360</f>
        <v>0</v>
      </c>
      <c r="L2360" s="253">
        <f>'Detailed Inventory-split owner'!L2360</f>
        <v>0</v>
      </c>
      <c r="M2360" s="253">
        <f>'Detailed Inventory-split owner'!M2360</f>
        <v>0</v>
      </c>
      <c r="N2360" s="253">
        <f>'Detailed Inventory-split owner'!N2360</f>
        <v>0</v>
      </c>
      <c r="O2360" s="253">
        <f>'Detailed Inventory-split owner'!O2360</f>
        <v>0</v>
      </c>
      <c r="P2360" s="254">
        <f>'Detailed Inventory-split owner'!P2360</f>
        <v>0</v>
      </c>
      <c r="Q2360" s="253">
        <f>'Detailed Inventory-split owner'!Q2360</f>
        <v>0</v>
      </c>
      <c r="R2360" s="253">
        <f>'Detailed Inventory-split owner'!R2360</f>
        <v>0</v>
      </c>
      <c r="S2360" s="253">
        <f>'Detailed Inventory-split owner'!S2360</f>
        <v>0</v>
      </c>
      <c r="T2360" s="254">
        <f>'Detailed Inventory-split owner'!T2360</f>
        <v>0</v>
      </c>
      <c r="U2360" s="253">
        <f>'Detailed Inventory-split owner'!U2360</f>
        <v>0</v>
      </c>
      <c r="V2360" s="253">
        <f>'Detailed Inventory-split owner'!V2360</f>
        <v>0</v>
      </c>
      <c r="W2360" s="253">
        <f>'Detailed Inventory-split owner'!W2360</f>
        <v>0</v>
      </c>
      <c r="X2360" s="253">
        <f>'Detailed Inventory-split owner'!X2360</f>
        <v>0</v>
      </c>
      <c r="Y2360" s="254">
        <f>'Detailed Inventory-split owner'!Y2360</f>
        <v>0</v>
      </c>
      <c r="Z2360" s="253">
        <f>'Detailed Inventory-split owner'!Z2360</f>
        <v>0</v>
      </c>
      <c r="AA2360" s="253">
        <f>'Detailed Inventory-split owner'!AA2360</f>
        <v>0</v>
      </c>
      <c r="AB2360" s="329" t="e" cm="1">
        <f t="array" ref="AB2360">_xlfn.IFS(AV2360={"Unknown"},0,AV2360={"Lead"},1,AV2360={"Non-lead"},2,AV2360={"GRR"},3)</f>
        <v>#N/A</v>
      </c>
      <c r="AC2360" s="329" t="e" cm="1">
        <f t="array" ref="AC2360">_xlfn.IFS(AW2360={"Unknown"},0,AW2360={"Lead"},1,AW2360={"Non-lead"},2,AW2360={"GRR"},3)</f>
        <v>#N/A</v>
      </c>
      <c r="AD2360" s="253" t="e">
        <f>'Detailed Inventory-split owner'!AD2360</f>
        <v>#N/A</v>
      </c>
      <c r="AE2360" s="253">
        <f>'Detailed Inventory-split owner'!AE2360</f>
        <v>0</v>
      </c>
      <c r="AF2360" s="253">
        <f>'Detailed Inventory-split owner'!AF2360</f>
        <v>0</v>
      </c>
      <c r="AG2360" s="253">
        <f>'Detailed Inventory-split owner'!AG2360</f>
        <v>0</v>
      </c>
      <c r="AH2360" s="253">
        <f>'Detailed Inventory-split owner'!AH2360</f>
        <v>0</v>
      </c>
      <c r="AI2360" s="253">
        <f>'Detailed Inventory-split owner'!AI2360</f>
        <v>0</v>
      </c>
      <c r="AJ2360" s="253">
        <f>'Detailed Inventory-split owner'!AJ2360</f>
        <v>0</v>
      </c>
      <c r="AK2360" s="253">
        <f>'Detailed Inventory-split owner'!AK2360</f>
        <v>0</v>
      </c>
      <c r="AL2360" s="253">
        <f>'Detailed Inventory-split owner'!AL2360</f>
        <v>0</v>
      </c>
      <c r="AM2360" s="253">
        <f>'Detailed Inventory-split owner'!AM2360</f>
        <v>0</v>
      </c>
      <c r="AN2360" s="253">
        <f>'Detailed Inventory-split owner'!AN2360</f>
        <v>0</v>
      </c>
      <c r="AO2360" s="253" t="str">
        <f>'PWS Information'!$B$9</f>
        <v>AK2</v>
      </c>
      <c r="AV2360" s="253" t="e">
        <f>'Detailed Inventory-split owner'!AB2360</f>
        <v>#N/A</v>
      </c>
      <c r="AW2360" s="253" t="e">
        <f>'Detailed Inventory-split owner'!AC2360</f>
        <v>#N/A</v>
      </c>
    </row>
    <row r="2361" spans="1:49">
      <c r="A2361" s="253">
        <f>'Detailed Inventory-split owner'!A2361</f>
        <v>0</v>
      </c>
      <c r="B2361" s="253">
        <f>'Detailed Inventory-split owner'!B2361</f>
        <v>0</v>
      </c>
      <c r="C2361" s="253">
        <f>'Detailed Inventory-split owner'!C2361</f>
        <v>0</v>
      </c>
      <c r="D2361" s="253">
        <f>'Detailed Inventory-split owner'!D2361</f>
        <v>0</v>
      </c>
      <c r="E2361" s="253">
        <f>'Detailed Inventory-split owner'!E2361</f>
        <v>0</v>
      </c>
      <c r="F2361" s="253">
        <f>'Detailed Inventory-split owner'!F2361</f>
        <v>0</v>
      </c>
      <c r="G2361" s="253">
        <f>'Detailed Inventory-split owner'!G2361</f>
        <v>0</v>
      </c>
      <c r="H2361" s="253" t="str">
        <f>'Detailed Inventory-split owner'!H2361</f>
        <v>No</v>
      </c>
      <c r="I2361" s="253">
        <f>'Detailed Inventory-split owner'!I2361</f>
        <v>0</v>
      </c>
      <c r="J2361" s="253">
        <f>'Detailed Inventory-split owner'!J2361</f>
        <v>0</v>
      </c>
      <c r="K2361" s="254">
        <f>'Detailed Inventory-split owner'!K2361</f>
        <v>0</v>
      </c>
      <c r="L2361" s="253">
        <f>'Detailed Inventory-split owner'!L2361</f>
        <v>0</v>
      </c>
      <c r="M2361" s="253">
        <f>'Detailed Inventory-split owner'!M2361</f>
        <v>0</v>
      </c>
      <c r="N2361" s="253">
        <f>'Detailed Inventory-split owner'!N2361</f>
        <v>0</v>
      </c>
      <c r="O2361" s="253">
        <f>'Detailed Inventory-split owner'!O2361</f>
        <v>0</v>
      </c>
      <c r="P2361" s="254">
        <f>'Detailed Inventory-split owner'!P2361</f>
        <v>0</v>
      </c>
      <c r="Q2361" s="253">
        <f>'Detailed Inventory-split owner'!Q2361</f>
        <v>0</v>
      </c>
      <c r="R2361" s="253">
        <f>'Detailed Inventory-split owner'!R2361</f>
        <v>0</v>
      </c>
      <c r="S2361" s="253">
        <f>'Detailed Inventory-split owner'!S2361</f>
        <v>0</v>
      </c>
      <c r="T2361" s="254">
        <f>'Detailed Inventory-split owner'!T2361</f>
        <v>0</v>
      </c>
      <c r="U2361" s="253">
        <f>'Detailed Inventory-split owner'!U2361</f>
        <v>0</v>
      </c>
      <c r="V2361" s="253">
        <f>'Detailed Inventory-split owner'!V2361</f>
        <v>0</v>
      </c>
      <c r="W2361" s="253">
        <f>'Detailed Inventory-split owner'!W2361</f>
        <v>0</v>
      </c>
      <c r="X2361" s="253">
        <f>'Detailed Inventory-split owner'!X2361</f>
        <v>0</v>
      </c>
      <c r="Y2361" s="254">
        <f>'Detailed Inventory-split owner'!Y2361</f>
        <v>0</v>
      </c>
      <c r="Z2361" s="253">
        <f>'Detailed Inventory-split owner'!Z2361</f>
        <v>0</v>
      </c>
      <c r="AA2361" s="253">
        <f>'Detailed Inventory-split owner'!AA2361</f>
        <v>0</v>
      </c>
      <c r="AB2361" s="329" t="e" cm="1">
        <f t="array" ref="AB2361">_xlfn.IFS(AV2361={"Unknown"},0,AV2361={"Lead"},1,AV2361={"Non-lead"},2,AV2361={"GRR"},3)</f>
        <v>#N/A</v>
      </c>
      <c r="AC2361" s="329" t="e" cm="1">
        <f t="array" ref="AC2361">_xlfn.IFS(AW2361={"Unknown"},0,AW2361={"Lead"},1,AW2361={"Non-lead"},2,AW2361={"GRR"},3)</f>
        <v>#N/A</v>
      </c>
      <c r="AD2361" s="253" t="e">
        <f>'Detailed Inventory-split owner'!AD2361</f>
        <v>#N/A</v>
      </c>
      <c r="AE2361" s="253">
        <f>'Detailed Inventory-split owner'!AE2361</f>
        <v>0</v>
      </c>
      <c r="AF2361" s="253">
        <f>'Detailed Inventory-split owner'!AF2361</f>
        <v>0</v>
      </c>
      <c r="AG2361" s="253">
        <f>'Detailed Inventory-split owner'!AG2361</f>
        <v>0</v>
      </c>
      <c r="AH2361" s="253">
        <f>'Detailed Inventory-split owner'!AH2361</f>
        <v>0</v>
      </c>
      <c r="AI2361" s="253">
        <f>'Detailed Inventory-split owner'!AI2361</f>
        <v>0</v>
      </c>
      <c r="AJ2361" s="253">
        <f>'Detailed Inventory-split owner'!AJ2361</f>
        <v>0</v>
      </c>
      <c r="AK2361" s="253">
        <f>'Detailed Inventory-split owner'!AK2361</f>
        <v>0</v>
      </c>
      <c r="AL2361" s="253">
        <f>'Detailed Inventory-split owner'!AL2361</f>
        <v>0</v>
      </c>
      <c r="AM2361" s="253">
        <f>'Detailed Inventory-split owner'!AM2361</f>
        <v>0</v>
      </c>
      <c r="AN2361" s="253">
        <f>'Detailed Inventory-split owner'!AN2361</f>
        <v>0</v>
      </c>
      <c r="AO2361" s="253" t="str">
        <f>'PWS Information'!$B$9</f>
        <v>AK2</v>
      </c>
      <c r="AV2361" s="253" t="e">
        <f>'Detailed Inventory-split owner'!AB2361</f>
        <v>#N/A</v>
      </c>
      <c r="AW2361" s="253" t="e">
        <f>'Detailed Inventory-split owner'!AC2361</f>
        <v>#N/A</v>
      </c>
    </row>
    <row r="2362" spans="1:49">
      <c r="A2362" s="253">
        <f>'Detailed Inventory-split owner'!A2362</f>
        <v>0</v>
      </c>
      <c r="B2362" s="253">
        <f>'Detailed Inventory-split owner'!B2362</f>
        <v>0</v>
      </c>
      <c r="C2362" s="253">
        <f>'Detailed Inventory-split owner'!C2362</f>
        <v>0</v>
      </c>
      <c r="D2362" s="253">
        <f>'Detailed Inventory-split owner'!D2362</f>
        <v>0</v>
      </c>
      <c r="E2362" s="253">
        <f>'Detailed Inventory-split owner'!E2362</f>
        <v>0</v>
      </c>
      <c r="F2362" s="253">
        <f>'Detailed Inventory-split owner'!F2362</f>
        <v>0</v>
      </c>
      <c r="G2362" s="253">
        <f>'Detailed Inventory-split owner'!G2362</f>
        <v>0</v>
      </c>
      <c r="H2362" s="253" t="str">
        <f>'Detailed Inventory-split owner'!H2362</f>
        <v>No</v>
      </c>
      <c r="I2362" s="253">
        <f>'Detailed Inventory-split owner'!I2362</f>
        <v>0</v>
      </c>
      <c r="J2362" s="253">
        <f>'Detailed Inventory-split owner'!J2362</f>
        <v>0</v>
      </c>
      <c r="K2362" s="254">
        <f>'Detailed Inventory-split owner'!K2362</f>
        <v>0</v>
      </c>
      <c r="L2362" s="253">
        <f>'Detailed Inventory-split owner'!L2362</f>
        <v>0</v>
      </c>
      <c r="M2362" s="253">
        <f>'Detailed Inventory-split owner'!M2362</f>
        <v>0</v>
      </c>
      <c r="N2362" s="253">
        <f>'Detailed Inventory-split owner'!N2362</f>
        <v>0</v>
      </c>
      <c r="O2362" s="253">
        <f>'Detailed Inventory-split owner'!O2362</f>
        <v>0</v>
      </c>
      <c r="P2362" s="254">
        <f>'Detailed Inventory-split owner'!P2362</f>
        <v>0</v>
      </c>
      <c r="Q2362" s="253">
        <f>'Detailed Inventory-split owner'!Q2362</f>
        <v>0</v>
      </c>
      <c r="R2362" s="253">
        <f>'Detailed Inventory-split owner'!R2362</f>
        <v>0</v>
      </c>
      <c r="S2362" s="253">
        <f>'Detailed Inventory-split owner'!S2362</f>
        <v>0</v>
      </c>
      <c r="T2362" s="254">
        <f>'Detailed Inventory-split owner'!T2362</f>
        <v>0</v>
      </c>
      <c r="U2362" s="253">
        <f>'Detailed Inventory-split owner'!U2362</f>
        <v>0</v>
      </c>
      <c r="V2362" s="253">
        <f>'Detailed Inventory-split owner'!V2362</f>
        <v>0</v>
      </c>
      <c r="W2362" s="253">
        <f>'Detailed Inventory-split owner'!W2362</f>
        <v>0</v>
      </c>
      <c r="X2362" s="253">
        <f>'Detailed Inventory-split owner'!X2362</f>
        <v>0</v>
      </c>
      <c r="Y2362" s="254">
        <f>'Detailed Inventory-split owner'!Y2362</f>
        <v>0</v>
      </c>
      <c r="Z2362" s="253">
        <f>'Detailed Inventory-split owner'!Z2362</f>
        <v>0</v>
      </c>
      <c r="AA2362" s="253">
        <f>'Detailed Inventory-split owner'!AA2362</f>
        <v>0</v>
      </c>
      <c r="AB2362" s="329" t="e" cm="1">
        <f t="array" ref="AB2362">_xlfn.IFS(AV2362={"Unknown"},0,AV2362={"Lead"},1,AV2362={"Non-lead"},2,AV2362={"GRR"},3)</f>
        <v>#N/A</v>
      </c>
      <c r="AC2362" s="329" t="e" cm="1">
        <f t="array" ref="AC2362">_xlfn.IFS(AW2362={"Unknown"},0,AW2362={"Lead"},1,AW2362={"Non-lead"},2,AW2362={"GRR"},3)</f>
        <v>#N/A</v>
      </c>
      <c r="AD2362" s="253" t="e">
        <f>'Detailed Inventory-split owner'!AD2362</f>
        <v>#N/A</v>
      </c>
      <c r="AE2362" s="253">
        <f>'Detailed Inventory-split owner'!AE2362</f>
        <v>0</v>
      </c>
      <c r="AF2362" s="253">
        <f>'Detailed Inventory-split owner'!AF2362</f>
        <v>0</v>
      </c>
      <c r="AG2362" s="253">
        <f>'Detailed Inventory-split owner'!AG2362</f>
        <v>0</v>
      </c>
      <c r="AH2362" s="253">
        <f>'Detailed Inventory-split owner'!AH2362</f>
        <v>0</v>
      </c>
      <c r="AI2362" s="253">
        <f>'Detailed Inventory-split owner'!AI2362</f>
        <v>0</v>
      </c>
      <c r="AJ2362" s="253">
        <f>'Detailed Inventory-split owner'!AJ2362</f>
        <v>0</v>
      </c>
      <c r="AK2362" s="253">
        <f>'Detailed Inventory-split owner'!AK2362</f>
        <v>0</v>
      </c>
      <c r="AL2362" s="253">
        <f>'Detailed Inventory-split owner'!AL2362</f>
        <v>0</v>
      </c>
      <c r="AM2362" s="253">
        <f>'Detailed Inventory-split owner'!AM2362</f>
        <v>0</v>
      </c>
      <c r="AN2362" s="253">
        <f>'Detailed Inventory-split owner'!AN2362</f>
        <v>0</v>
      </c>
      <c r="AO2362" s="253" t="str">
        <f>'PWS Information'!$B$9</f>
        <v>AK2</v>
      </c>
      <c r="AV2362" s="253" t="e">
        <f>'Detailed Inventory-split owner'!AB2362</f>
        <v>#N/A</v>
      </c>
      <c r="AW2362" s="253" t="e">
        <f>'Detailed Inventory-split owner'!AC2362</f>
        <v>#N/A</v>
      </c>
    </row>
    <row r="2363" spans="1:49">
      <c r="A2363" s="253">
        <f>'Detailed Inventory-split owner'!A2363</f>
        <v>0</v>
      </c>
      <c r="B2363" s="253">
        <f>'Detailed Inventory-split owner'!B2363</f>
        <v>0</v>
      </c>
      <c r="C2363" s="253">
        <f>'Detailed Inventory-split owner'!C2363</f>
        <v>0</v>
      </c>
      <c r="D2363" s="253">
        <f>'Detailed Inventory-split owner'!D2363</f>
        <v>0</v>
      </c>
      <c r="E2363" s="253">
        <f>'Detailed Inventory-split owner'!E2363</f>
        <v>0</v>
      </c>
      <c r="F2363" s="253">
        <f>'Detailed Inventory-split owner'!F2363</f>
        <v>0</v>
      </c>
      <c r="G2363" s="253">
        <f>'Detailed Inventory-split owner'!G2363</f>
        <v>0</v>
      </c>
      <c r="H2363" s="253" t="str">
        <f>'Detailed Inventory-split owner'!H2363</f>
        <v>No</v>
      </c>
      <c r="I2363" s="253">
        <f>'Detailed Inventory-split owner'!I2363</f>
        <v>0</v>
      </c>
      <c r="J2363" s="253">
        <f>'Detailed Inventory-split owner'!J2363</f>
        <v>0</v>
      </c>
      <c r="K2363" s="254">
        <f>'Detailed Inventory-split owner'!K2363</f>
        <v>0</v>
      </c>
      <c r="L2363" s="253">
        <f>'Detailed Inventory-split owner'!L2363</f>
        <v>0</v>
      </c>
      <c r="M2363" s="253">
        <f>'Detailed Inventory-split owner'!M2363</f>
        <v>0</v>
      </c>
      <c r="N2363" s="253">
        <f>'Detailed Inventory-split owner'!N2363</f>
        <v>0</v>
      </c>
      <c r="O2363" s="253">
        <f>'Detailed Inventory-split owner'!O2363</f>
        <v>0</v>
      </c>
      <c r="P2363" s="254">
        <f>'Detailed Inventory-split owner'!P2363</f>
        <v>0</v>
      </c>
      <c r="Q2363" s="253">
        <f>'Detailed Inventory-split owner'!Q2363</f>
        <v>0</v>
      </c>
      <c r="R2363" s="253">
        <f>'Detailed Inventory-split owner'!R2363</f>
        <v>0</v>
      </c>
      <c r="S2363" s="253">
        <f>'Detailed Inventory-split owner'!S2363</f>
        <v>0</v>
      </c>
      <c r="T2363" s="254">
        <f>'Detailed Inventory-split owner'!T2363</f>
        <v>0</v>
      </c>
      <c r="U2363" s="253">
        <f>'Detailed Inventory-split owner'!U2363</f>
        <v>0</v>
      </c>
      <c r="V2363" s="253">
        <f>'Detailed Inventory-split owner'!V2363</f>
        <v>0</v>
      </c>
      <c r="W2363" s="253">
        <f>'Detailed Inventory-split owner'!W2363</f>
        <v>0</v>
      </c>
      <c r="X2363" s="253">
        <f>'Detailed Inventory-split owner'!X2363</f>
        <v>0</v>
      </c>
      <c r="Y2363" s="254">
        <f>'Detailed Inventory-split owner'!Y2363</f>
        <v>0</v>
      </c>
      <c r="Z2363" s="253">
        <f>'Detailed Inventory-split owner'!Z2363</f>
        <v>0</v>
      </c>
      <c r="AA2363" s="253">
        <f>'Detailed Inventory-split owner'!AA2363</f>
        <v>0</v>
      </c>
      <c r="AB2363" s="329" t="e" cm="1">
        <f t="array" ref="AB2363">_xlfn.IFS(AV2363={"Unknown"},0,AV2363={"Lead"},1,AV2363={"Non-lead"},2,AV2363={"GRR"},3)</f>
        <v>#N/A</v>
      </c>
      <c r="AC2363" s="329" t="e" cm="1">
        <f t="array" ref="AC2363">_xlfn.IFS(AW2363={"Unknown"},0,AW2363={"Lead"},1,AW2363={"Non-lead"},2,AW2363={"GRR"},3)</f>
        <v>#N/A</v>
      </c>
      <c r="AD2363" s="253" t="e">
        <f>'Detailed Inventory-split owner'!AD2363</f>
        <v>#N/A</v>
      </c>
      <c r="AE2363" s="253">
        <f>'Detailed Inventory-split owner'!AE2363</f>
        <v>0</v>
      </c>
      <c r="AF2363" s="253">
        <f>'Detailed Inventory-split owner'!AF2363</f>
        <v>0</v>
      </c>
      <c r="AG2363" s="253">
        <f>'Detailed Inventory-split owner'!AG2363</f>
        <v>0</v>
      </c>
      <c r="AH2363" s="253">
        <f>'Detailed Inventory-split owner'!AH2363</f>
        <v>0</v>
      </c>
      <c r="AI2363" s="253">
        <f>'Detailed Inventory-split owner'!AI2363</f>
        <v>0</v>
      </c>
      <c r="AJ2363" s="253">
        <f>'Detailed Inventory-split owner'!AJ2363</f>
        <v>0</v>
      </c>
      <c r="AK2363" s="253">
        <f>'Detailed Inventory-split owner'!AK2363</f>
        <v>0</v>
      </c>
      <c r="AL2363" s="253">
        <f>'Detailed Inventory-split owner'!AL2363</f>
        <v>0</v>
      </c>
      <c r="AM2363" s="253">
        <f>'Detailed Inventory-split owner'!AM2363</f>
        <v>0</v>
      </c>
      <c r="AN2363" s="253">
        <f>'Detailed Inventory-split owner'!AN2363</f>
        <v>0</v>
      </c>
      <c r="AO2363" s="253" t="str">
        <f>'PWS Information'!$B$9</f>
        <v>AK2</v>
      </c>
      <c r="AV2363" s="253" t="e">
        <f>'Detailed Inventory-split owner'!AB2363</f>
        <v>#N/A</v>
      </c>
      <c r="AW2363" s="253" t="e">
        <f>'Detailed Inventory-split owner'!AC2363</f>
        <v>#N/A</v>
      </c>
    </row>
    <row r="2364" spans="1:49">
      <c r="A2364" s="253">
        <f>'Detailed Inventory-split owner'!A2364</f>
        <v>0</v>
      </c>
      <c r="B2364" s="253">
        <f>'Detailed Inventory-split owner'!B2364</f>
        <v>0</v>
      </c>
      <c r="C2364" s="253">
        <f>'Detailed Inventory-split owner'!C2364</f>
        <v>0</v>
      </c>
      <c r="D2364" s="253">
        <f>'Detailed Inventory-split owner'!D2364</f>
        <v>0</v>
      </c>
      <c r="E2364" s="253">
        <f>'Detailed Inventory-split owner'!E2364</f>
        <v>0</v>
      </c>
      <c r="F2364" s="253">
        <f>'Detailed Inventory-split owner'!F2364</f>
        <v>0</v>
      </c>
      <c r="G2364" s="253">
        <f>'Detailed Inventory-split owner'!G2364</f>
        <v>0</v>
      </c>
      <c r="H2364" s="253" t="str">
        <f>'Detailed Inventory-split owner'!H2364</f>
        <v>No</v>
      </c>
      <c r="I2364" s="253">
        <f>'Detailed Inventory-split owner'!I2364</f>
        <v>0</v>
      </c>
      <c r="J2364" s="253">
        <f>'Detailed Inventory-split owner'!J2364</f>
        <v>0</v>
      </c>
      <c r="K2364" s="254">
        <f>'Detailed Inventory-split owner'!K2364</f>
        <v>0</v>
      </c>
      <c r="L2364" s="253">
        <f>'Detailed Inventory-split owner'!L2364</f>
        <v>0</v>
      </c>
      <c r="M2364" s="253">
        <f>'Detailed Inventory-split owner'!M2364</f>
        <v>0</v>
      </c>
      <c r="N2364" s="253">
        <f>'Detailed Inventory-split owner'!N2364</f>
        <v>0</v>
      </c>
      <c r="O2364" s="253">
        <f>'Detailed Inventory-split owner'!O2364</f>
        <v>0</v>
      </c>
      <c r="P2364" s="254">
        <f>'Detailed Inventory-split owner'!P2364</f>
        <v>0</v>
      </c>
      <c r="Q2364" s="253">
        <f>'Detailed Inventory-split owner'!Q2364</f>
        <v>0</v>
      </c>
      <c r="R2364" s="253">
        <f>'Detailed Inventory-split owner'!R2364</f>
        <v>0</v>
      </c>
      <c r="S2364" s="253">
        <f>'Detailed Inventory-split owner'!S2364</f>
        <v>0</v>
      </c>
      <c r="T2364" s="254">
        <f>'Detailed Inventory-split owner'!T2364</f>
        <v>0</v>
      </c>
      <c r="U2364" s="253">
        <f>'Detailed Inventory-split owner'!U2364</f>
        <v>0</v>
      </c>
      <c r="V2364" s="253">
        <f>'Detailed Inventory-split owner'!V2364</f>
        <v>0</v>
      </c>
      <c r="W2364" s="253">
        <f>'Detailed Inventory-split owner'!W2364</f>
        <v>0</v>
      </c>
      <c r="X2364" s="253">
        <f>'Detailed Inventory-split owner'!X2364</f>
        <v>0</v>
      </c>
      <c r="Y2364" s="254">
        <f>'Detailed Inventory-split owner'!Y2364</f>
        <v>0</v>
      </c>
      <c r="Z2364" s="253">
        <f>'Detailed Inventory-split owner'!Z2364</f>
        <v>0</v>
      </c>
      <c r="AA2364" s="253">
        <f>'Detailed Inventory-split owner'!AA2364</f>
        <v>0</v>
      </c>
      <c r="AB2364" s="329" t="e" cm="1">
        <f t="array" ref="AB2364">_xlfn.IFS(AV2364={"Unknown"},0,AV2364={"Lead"},1,AV2364={"Non-lead"},2,AV2364={"GRR"},3)</f>
        <v>#N/A</v>
      </c>
      <c r="AC2364" s="329" t="e" cm="1">
        <f t="array" ref="AC2364">_xlfn.IFS(AW2364={"Unknown"},0,AW2364={"Lead"},1,AW2364={"Non-lead"},2,AW2364={"GRR"},3)</f>
        <v>#N/A</v>
      </c>
      <c r="AD2364" s="253" t="e">
        <f>'Detailed Inventory-split owner'!AD2364</f>
        <v>#N/A</v>
      </c>
      <c r="AE2364" s="253">
        <f>'Detailed Inventory-split owner'!AE2364</f>
        <v>0</v>
      </c>
      <c r="AF2364" s="253">
        <f>'Detailed Inventory-split owner'!AF2364</f>
        <v>0</v>
      </c>
      <c r="AG2364" s="253">
        <f>'Detailed Inventory-split owner'!AG2364</f>
        <v>0</v>
      </c>
      <c r="AH2364" s="253">
        <f>'Detailed Inventory-split owner'!AH2364</f>
        <v>0</v>
      </c>
      <c r="AI2364" s="253">
        <f>'Detailed Inventory-split owner'!AI2364</f>
        <v>0</v>
      </c>
      <c r="AJ2364" s="253">
        <f>'Detailed Inventory-split owner'!AJ2364</f>
        <v>0</v>
      </c>
      <c r="AK2364" s="253">
        <f>'Detailed Inventory-split owner'!AK2364</f>
        <v>0</v>
      </c>
      <c r="AL2364" s="253">
        <f>'Detailed Inventory-split owner'!AL2364</f>
        <v>0</v>
      </c>
      <c r="AM2364" s="253">
        <f>'Detailed Inventory-split owner'!AM2364</f>
        <v>0</v>
      </c>
      <c r="AN2364" s="253">
        <f>'Detailed Inventory-split owner'!AN2364</f>
        <v>0</v>
      </c>
      <c r="AO2364" s="253" t="str">
        <f>'PWS Information'!$B$9</f>
        <v>AK2</v>
      </c>
      <c r="AV2364" s="253" t="e">
        <f>'Detailed Inventory-split owner'!AB2364</f>
        <v>#N/A</v>
      </c>
      <c r="AW2364" s="253" t="e">
        <f>'Detailed Inventory-split owner'!AC2364</f>
        <v>#N/A</v>
      </c>
    </row>
    <row r="2365" spans="1:49">
      <c r="A2365" s="253">
        <f>'Detailed Inventory-split owner'!A2365</f>
        <v>0</v>
      </c>
      <c r="B2365" s="253">
        <f>'Detailed Inventory-split owner'!B2365</f>
        <v>0</v>
      </c>
      <c r="C2365" s="253">
        <f>'Detailed Inventory-split owner'!C2365</f>
        <v>0</v>
      </c>
      <c r="D2365" s="253">
        <f>'Detailed Inventory-split owner'!D2365</f>
        <v>0</v>
      </c>
      <c r="E2365" s="253">
        <f>'Detailed Inventory-split owner'!E2365</f>
        <v>0</v>
      </c>
      <c r="F2365" s="253">
        <f>'Detailed Inventory-split owner'!F2365</f>
        <v>0</v>
      </c>
      <c r="G2365" s="253">
        <f>'Detailed Inventory-split owner'!G2365</f>
        <v>0</v>
      </c>
      <c r="H2365" s="253" t="str">
        <f>'Detailed Inventory-split owner'!H2365</f>
        <v>No</v>
      </c>
      <c r="I2365" s="253">
        <f>'Detailed Inventory-split owner'!I2365</f>
        <v>0</v>
      </c>
      <c r="J2365" s="253">
        <f>'Detailed Inventory-split owner'!J2365</f>
        <v>0</v>
      </c>
      <c r="K2365" s="254">
        <f>'Detailed Inventory-split owner'!K2365</f>
        <v>0</v>
      </c>
      <c r="L2365" s="253">
        <f>'Detailed Inventory-split owner'!L2365</f>
        <v>0</v>
      </c>
      <c r="M2365" s="253">
        <f>'Detailed Inventory-split owner'!M2365</f>
        <v>0</v>
      </c>
      <c r="N2365" s="253">
        <f>'Detailed Inventory-split owner'!N2365</f>
        <v>0</v>
      </c>
      <c r="O2365" s="253">
        <f>'Detailed Inventory-split owner'!O2365</f>
        <v>0</v>
      </c>
      <c r="P2365" s="254">
        <f>'Detailed Inventory-split owner'!P2365</f>
        <v>0</v>
      </c>
      <c r="Q2365" s="253">
        <f>'Detailed Inventory-split owner'!Q2365</f>
        <v>0</v>
      </c>
      <c r="R2365" s="253">
        <f>'Detailed Inventory-split owner'!R2365</f>
        <v>0</v>
      </c>
      <c r="S2365" s="253">
        <f>'Detailed Inventory-split owner'!S2365</f>
        <v>0</v>
      </c>
      <c r="T2365" s="254">
        <f>'Detailed Inventory-split owner'!T2365</f>
        <v>0</v>
      </c>
      <c r="U2365" s="253">
        <f>'Detailed Inventory-split owner'!U2365</f>
        <v>0</v>
      </c>
      <c r="V2365" s="253">
        <f>'Detailed Inventory-split owner'!V2365</f>
        <v>0</v>
      </c>
      <c r="W2365" s="253">
        <f>'Detailed Inventory-split owner'!W2365</f>
        <v>0</v>
      </c>
      <c r="X2365" s="253">
        <f>'Detailed Inventory-split owner'!X2365</f>
        <v>0</v>
      </c>
      <c r="Y2365" s="254">
        <f>'Detailed Inventory-split owner'!Y2365</f>
        <v>0</v>
      </c>
      <c r="Z2365" s="253">
        <f>'Detailed Inventory-split owner'!Z2365</f>
        <v>0</v>
      </c>
      <c r="AA2365" s="253">
        <f>'Detailed Inventory-split owner'!AA2365</f>
        <v>0</v>
      </c>
      <c r="AB2365" s="329" t="e" cm="1">
        <f t="array" ref="AB2365">_xlfn.IFS(AV2365={"Unknown"},0,AV2365={"Lead"},1,AV2365={"Non-lead"},2,AV2365={"GRR"},3)</f>
        <v>#N/A</v>
      </c>
      <c r="AC2365" s="329" t="e" cm="1">
        <f t="array" ref="AC2365">_xlfn.IFS(AW2365={"Unknown"},0,AW2365={"Lead"},1,AW2365={"Non-lead"},2,AW2365={"GRR"},3)</f>
        <v>#N/A</v>
      </c>
      <c r="AD2365" s="253" t="e">
        <f>'Detailed Inventory-split owner'!AD2365</f>
        <v>#N/A</v>
      </c>
      <c r="AE2365" s="253">
        <f>'Detailed Inventory-split owner'!AE2365</f>
        <v>0</v>
      </c>
      <c r="AF2365" s="253">
        <f>'Detailed Inventory-split owner'!AF2365</f>
        <v>0</v>
      </c>
      <c r="AG2365" s="253">
        <f>'Detailed Inventory-split owner'!AG2365</f>
        <v>0</v>
      </c>
      <c r="AH2365" s="253">
        <f>'Detailed Inventory-split owner'!AH2365</f>
        <v>0</v>
      </c>
      <c r="AI2365" s="253">
        <f>'Detailed Inventory-split owner'!AI2365</f>
        <v>0</v>
      </c>
      <c r="AJ2365" s="253">
        <f>'Detailed Inventory-split owner'!AJ2365</f>
        <v>0</v>
      </c>
      <c r="AK2365" s="253">
        <f>'Detailed Inventory-split owner'!AK2365</f>
        <v>0</v>
      </c>
      <c r="AL2365" s="253">
        <f>'Detailed Inventory-split owner'!AL2365</f>
        <v>0</v>
      </c>
      <c r="AM2365" s="253">
        <f>'Detailed Inventory-split owner'!AM2365</f>
        <v>0</v>
      </c>
      <c r="AN2365" s="253">
        <f>'Detailed Inventory-split owner'!AN2365</f>
        <v>0</v>
      </c>
      <c r="AO2365" s="253" t="str">
        <f>'PWS Information'!$B$9</f>
        <v>AK2</v>
      </c>
      <c r="AV2365" s="253" t="e">
        <f>'Detailed Inventory-split owner'!AB2365</f>
        <v>#N/A</v>
      </c>
      <c r="AW2365" s="253" t="e">
        <f>'Detailed Inventory-split owner'!AC2365</f>
        <v>#N/A</v>
      </c>
    </row>
    <row r="2366" spans="1:49">
      <c r="A2366" s="253">
        <f>'Detailed Inventory-split owner'!A2366</f>
        <v>0</v>
      </c>
      <c r="B2366" s="253">
        <f>'Detailed Inventory-split owner'!B2366</f>
        <v>0</v>
      </c>
      <c r="C2366" s="253">
        <f>'Detailed Inventory-split owner'!C2366</f>
        <v>0</v>
      </c>
      <c r="D2366" s="253">
        <f>'Detailed Inventory-split owner'!D2366</f>
        <v>0</v>
      </c>
      <c r="E2366" s="253">
        <f>'Detailed Inventory-split owner'!E2366</f>
        <v>0</v>
      </c>
      <c r="F2366" s="253">
        <f>'Detailed Inventory-split owner'!F2366</f>
        <v>0</v>
      </c>
      <c r="G2366" s="253">
        <f>'Detailed Inventory-split owner'!G2366</f>
        <v>0</v>
      </c>
      <c r="H2366" s="253" t="str">
        <f>'Detailed Inventory-split owner'!H2366</f>
        <v>No</v>
      </c>
      <c r="I2366" s="253">
        <f>'Detailed Inventory-split owner'!I2366</f>
        <v>0</v>
      </c>
      <c r="J2366" s="253">
        <f>'Detailed Inventory-split owner'!J2366</f>
        <v>0</v>
      </c>
      <c r="K2366" s="254">
        <f>'Detailed Inventory-split owner'!K2366</f>
        <v>0</v>
      </c>
      <c r="L2366" s="253">
        <f>'Detailed Inventory-split owner'!L2366</f>
        <v>0</v>
      </c>
      <c r="M2366" s="253">
        <f>'Detailed Inventory-split owner'!M2366</f>
        <v>0</v>
      </c>
      <c r="N2366" s="253">
        <f>'Detailed Inventory-split owner'!N2366</f>
        <v>0</v>
      </c>
      <c r="O2366" s="253">
        <f>'Detailed Inventory-split owner'!O2366</f>
        <v>0</v>
      </c>
      <c r="P2366" s="254">
        <f>'Detailed Inventory-split owner'!P2366</f>
        <v>0</v>
      </c>
      <c r="Q2366" s="253">
        <f>'Detailed Inventory-split owner'!Q2366</f>
        <v>0</v>
      </c>
      <c r="R2366" s="253">
        <f>'Detailed Inventory-split owner'!R2366</f>
        <v>0</v>
      </c>
      <c r="S2366" s="253">
        <f>'Detailed Inventory-split owner'!S2366</f>
        <v>0</v>
      </c>
      <c r="T2366" s="254">
        <f>'Detailed Inventory-split owner'!T2366</f>
        <v>0</v>
      </c>
      <c r="U2366" s="253">
        <f>'Detailed Inventory-split owner'!U2366</f>
        <v>0</v>
      </c>
      <c r="V2366" s="253">
        <f>'Detailed Inventory-split owner'!V2366</f>
        <v>0</v>
      </c>
      <c r="W2366" s="253">
        <f>'Detailed Inventory-split owner'!W2366</f>
        <v>0</v>
      </c>
      <c r="X2366" s="253">
        <f>'Detailed Inventory-split owner'!X2366</f>
        <v>0</v>
      </c>
      <c r="Y2366" s="254">
        <f>'Detailed Inventory-split owner'!Y2366</f>
        <v>0</v>
      </c>
      <c r="Z2366" s="253">
        <f>'Detailed Inventory-split owner'!Z2366</f>
        <v>0</v>
      </c>
      <c r="AA2366" s="253">
        <f>'Detailed Inventory-split owner'!AA2366</f>
        <v>0</v>
      </c>
      <c r="AB2366" s="329" t="e" cm="1">
        <f t="array" ref="AB2366">_xlfn.IFS(AV2366={"Unknown"},0,AV2366={"Lead"},1,AV2366={"Non-lead"},2,AV2366={"GRR"},3)</f>
        <v>#N/A</v>
      </c>
      <c r="AC2366" s="329" t="e" cm="1">
        <f t="array" ref="AC2366">_xlfn.IFS(AW2366={"Unknown"},0,AW2366={"Lead"},1,AW2366={"Non-lead"},2,AW2366={"GRR"},3)</f>
        <v>#N/A</v>
      </c>
      <c r="AD2366" s="253" t="e">
        <f>'Detailed Inventory-split owner'!AD2366</f>
        <v>#N/A</v>
      </c>
      <c r="AE2366" s="253">
        <f>'Detailed Inventory-split owner'!AE2366</f>
        <v>0</v>
      </c>
      <c r="AF2366" s="253">
        <f>'Detailed Inventory-split owner'!AF2366</f>
        <v>0</v>
      </c>
      <c r="AG2366" s="253">
        <f>'Detailed Inventory-split owner'!AG2366</f>
        <v>0</v>
      </c>
      <c r="AH2366" s="253">
        <f>'Detailed Inventory-split owner'!AH2366</f>
        <v>0</v>
      </c>
      <c r="AI2366" s="253">
        <f>'Detailed Inventory-split owner'!AI2366</f>
        <v>0</v>
      </c>
      <c r="AJ2366" s="253">
        <f>'Detailed Inventory-split owner'!AJ2366</f>
        <v>0</v>
      </c>
      <c r="AK2366" s="253">
        <f>'Detailed Inventory-split owner'!AK2366</f>
        <v>0</v>
      </c>
      <c r="AL2366" s="253">
        <f>'Detailed Inventory-split owner'!AL2366</f>
        <v>0</v>
      </c>
      <c r="AM2366" s="253">
        <f>'Detailed Inventory-split owner'!AM2366</f>
        <v>0</v>
      </c>
      <c r="AN2366" s="253">
        <f>'Detailed Inventory-split owner'!AN2366</f>
        <v>0</v>
      </c>
      <c r="AO2366" s="253" t="str">
        <f>'PWS Information'!$B$9</f>
        <v>AK2</v>
      </c>
      <c r="AV2366" s="253" t="e">
        <f>'Detailed Inventory-split owner'!AB2366</f>
        <v>#N/A</v>
      </c>
      <c r="AW2366" s="253" t="e">
        <f>'Detailed Inventory-split owner'!AC2366</f>
        <v>#N/A</v>
      </c>
    </row>
    <row r="2367" spans="1:49">
      <c r="A2367" s="253">
        <f>'Detailed Inventory-split owner'!A2367</f>
        <v>0</v>
      </c>
      <c r="B2367" s="253">
        <f>'Detailed Inventory-split owner'!B2367</f>
        <v>0</v>
      </c>
      <c r="C2367" s="253">
        <f>'Detailed Inventory-split owner'!C2367</f>
        <v>0</v>
      </c>
      <c r="D2367" s="253">
        <f>'Detailed Inventory-split owner'!D2367</f>
        <v>0</v>
      </c>
      <c r="E2367" s="253">
        <f>'Detailed Inventory-split owner'!E2367</f>
        <v>0</v>
      </c>
      <c r="F2367" s="253">
        <f>'Detailed Inventory-split owner'!F2367</f>
        <v>0</v>
      </c>
      <c r="G2367" s="253">
        <f>'Detailed Inventory-split owner'!G2367</f>
        <v>0</v>
      </c>
      <c r="H2367" s="253" t="str">
        <f>'Detailed Inventory-split owner'!H2367</f>
        <v>No</v>
      </c>
      <c r="I2367" s="253">
        <f>'Detailed Inventory-split owner'!I2367</f>
        <v>0</v>
      </c>
      <c r="J2367" s="253">
        <f>'Detailed Inventory-split owner'!J2367</f>
        <v>0</v>
      </c>
      <c r="K2367" s="254">
        <f>'Detailed Inventory-split owner'!K2367</f>
        <v>0</v>
      </c>
      <c r="L2367" s="253">
        <f>'Detailed Inventory-split owner'!L2367</f>
        <v>0</v>
      </c>
      <c r="M2367" s="253">
        <f>'Detailed Inventory-split owner'!M2367</f>
        <v>0</v>
      </c>
      <c r="N2367" s="253">
        <f>'Detailed Inventory-split owner'!N2367</f>
        <v>0</v>
      </c>
      <c r="O2367" s="253">
        <f>'Detailed Inventory-split owner'!O2367</f>
        <v>0</v>
      </c>
      <c r="P2367" s="254">
        <f>'Detailed Inventory-split owner'!P2367</f>
        <v>0</v>
      </c>
      <c r="Q2367" s="253">
        <f>'Detailed Inventory-split owner'!Q2367</f>
        <v>0</v>
      </c>
      <c r="R2367" s="253">
        <f>'Detailed Inventory-split owner'!R2367</f>
        <v>0</v>
      </c>
      <c r="S2367" s="253">
        <f>'Detailed Inventory-split owner'!S2367</f>
        <v>0</v>
      </c>
      <c r="T2367" s="254">
        <f>'Detailed Inventory-split owner'!T2367</f>
        <v>0</v>
      </c>
      <c r="U2367" s="253">
        <f>'Detailed Inventory-split owner'!U2367</f>
        <v>0</v>
      </c>
      <c r="V2367" s="253">
        <f>'Detailed Inventory-split owner'!V2367</f>
        <v>0</v>
      </c>
      <c r="W2367" s="253">
        <f>'Detailed Inventory-split owner'!W2367</f>
        <v>0</v>
      </c>
      <c r="X2367" s="253">
        <f>'Detailed Inventory-split owner'!X2367</f>
        <v>0</v>
      </c>
      <c r="Y2367" s="254">
        <f>'Detailed Inventory-split owner'!Y2367</f>
        <v>0</v>
      </c>
      <c r="Z2367" s="253">
        <f>'Detailed Inventory-split owner'!Z2367</f>
        <v>0</v>
      </c>
      <c r="AA2367" s="253">
        <f>'Detailed Inventory-split owner'!AA2367</f>
        <v>0</v>
      </c>
      <c r="AB2367" s="329" t="e" cm="1">
        <f t="array" ref="AB2367">_xlfn.IFS(AV2367={"Unknown"},0,AV2367={"Lead"},1,AV2367={"Non-lead"},2,AV2367={"GRR"},3)</f>
        <v>#N/A</v>
      </c>
      <c r="AC2367" s="329" t="e" cm="1">
        <f t="array" ref="AC2367">_xlfn.IFS(AW2367={"Unknown"},0,AW2367={"Lead"},1,AW2367={"Non-lead"},2,AW2367={"GRR"},3)</f>
        <v>#N/A</v>
      </c>
      <c r="AD2367" s="253" t="e">
        <f>'Detailed Inventory-split owner'!AD2367</f>
        <v>#N/A</v>
      </c>
      <c r="AE2367" s="253">
        <f>'Detailed Inventory-split owner'!AE2367</f>
        <v>0</v>
      </c>
      <c r="AF2367" s="253">
        <f>'Detailed Inventory-split owner'!AF2367</f>
        <v>0</v>
      </c>
      <c r="AG2367" s="253">
        <f>'Detailed Inventory-split owner'!AG2367</f>
        <v>0</v>
      </c>
      <c r="AH2367" s="253">
        <f>'Detailed Inventory-split owner'!AH2367</f>
        <v>0</v>
      </c>
      <c r="AI2367" s="253">
        <f>'Detailed Inventory-split owner'!AI2367</f>
        <v>0</v>
      </c>
      <c r="AJ2367" s="253">
        <f>'Detailed Inventory-split owner'!AJ2367</f>
        <v>0</v>
      </c>
      <c r="AK2367" s="253">
        <f>'Detailed Inventory-split owner'!AK2367</f>
        <v>0</v>
      </c>
      <c r="AL2367" s="253">
        <f>'Detailed Inventory-split owner'!AL2367</f>
        <v>0</v>
      </c>
      <c r="AM2367" s="253">
        <f>'Detailed Inventory-split owner'!AM2367</f>
        <v>0</v>
      </c>
      <c r="AN2367" s="253">
        <f>'Detailed Inventory-split owner'!AN2367</f>
        <v>0</v>
      </c>
      <c r="AO2367" s="253" t="str">
        <f>'PWS Information'!$B$9</f>
        <v>AK2</v>
      </c>
      <c r="AV2367" s="253" t="e">
        <f>'Detailed Inventory-split owner'!AB2367</f>
        <v>#N/A</v>
      </c>
      <c r="AW2367" s="253" t="e">
        <f>'Detailed Inventory-split owner'!AC2367</f>
        <v>#N/A</v>
      </c>
    </row>
    <row r="2368" spans="1:49">
      <c r="A2368" s="253">
        <f>'Detailed Inventory-split owner'!A2368</f>
        <v>0</v>
      </c>
      <c r="B2368" s="253">
        <f>'Detailed Inventory-split owner'!B2368</f>
        <v>0</v>
      </c>
      <c r="C2368" s="253">
        <f>'Detailed Inventory-split owner'!C2368</f>
        <v>0</v>
      </c>
      <c r="D2368" s="253">
        <f>'Detailed Inventory-split owner'!D2368</f>
        <v>0</v>
      </c>
      <c r="E2368" s="253">
        <f>'Detailed Inventory-split owner'!E2368</f>
        <v>0</v>
      </c>
      <c r="F2368" s="253">
        <f>'Detailed Inventory-split owner'!F2368</f>
        <v>0</v>
      </c>
      <c r="G2368" s="253">
        <f>'Detailed Inventory-split owner'!G2368</f>
        <v>0</v>
      </c>
      <c r="H2368" s="253" t="str">
        <f>'Detailed Inventory-split owner'!H2368</f>
        <v>No</v>
      </c>
      <c r="I2368" s="253">
        <f>'Detailed Inventory-split owner'!I2368</f>
        <v>0</v>
      </c>
      <c r="J2368" s="253">
        <f>'Detailed Inventory-split owner'!J2368</f>
        <v>0</v>
      </c>
      <c r="K2368" s="254">
        <f>'Detailed Inventory-split owner'!K2368</f>
        <v>0</v>
      </c>
      <c r="L2368" s="253">
        <f>'Detailed Inventory-split owner'!L2368</f>
        <v>0</v>
      </c>
      <c r="M2368" s="253">
        <f>'Detailed Inventory-split owner'!M2368</f>
        <v>0</v>
      </c>
      <c r="N2368" s="253">
        <f>'Detailed Inventory-split owner'!N2368</f>
        <v>0</v>
      </c>
      <c r="O2368" s="253">
        <f>'Detailed Inventory-split owner'!O2368</f>
        <v>0</v>
      </c>
      <c r="P2368" s="254">
        <f>'Detailed Inventory-split owner'!P2368</f>
        <v>0</v>
      </c>
      <c r="Q2368" s="253">
        <f>'Detailed Inventory-split owner'!Q2368</f>
        <v>0</v>
      </c>
      <c r="R2368" s="253">
        <f>'Detailed Inventory-split owner'!R2368</f>
        <v>0</v>
      </c>
      <c r="S2368" s="253">
        <f>'Detailed Inventory-split owner'!S2368</f>
        <v>0</v>
      </c>
      <c r="T2368" s="254">
        <f>'Detailed Inventory-split owner'!T2368</f>
        <v>0</v>
      </c>
      <c r="U2368" s="253">
        <f>'Detailed Inventory-split owner'!U2368</f>
        <v>0</v>
      </c>
      <c r="V2368" s="253">
        <f>'Detailed Inventory-split owner'!V2368</f>
        <v>0</v>
      </c>
      <c r="W2368" s="253">
        <f>'Detailed Inventory-split owner'!W2368</f>
        <v>0</v>
      </c>
      <c r="X2368" s="253">
        <f>'Detailed Inventory-split owner'!X2368</f>
        <v>0</v>
      </c>
      <c r="Y2368" s="254">
        <f>'Detailed Inventory-split owner'!Y2368</f>
        <v>0</v>
      </c>
      <c r="Z2368" s="253">
        <f>'Detailed Inventory-split owner'!Z2368</f>
        <v>0</v>
      </c>
      <c r="AA2368" s="253">
        <f>'Detailed Inventory-split owner'!AA2368</f>
        <v>0</v>
      </c>
      <c r="AB2368" s="329" t="e" cm="1">
        <f t="array" ref="AB2368">_xlfn.IFS(AV2368={"Unknown"},0,AV2368={"Lead"},1,AV2368={"Non-lead"},2,AV2368={"GRR"},3)</f>
        <v>#N/A</v>
      </c>
      <c r="AC2368" s="329" t="e" cm="1">
        <f t="array" ref="AC2368">_xlfn.IFS(AW2368={"Unknown"},0,AW2368={"Lead"},1,AW2368={"Non-lead"},2,AW2368={"GRR"},3)</f>
        <v>#N/A</v>
      </c>
      <c r="AD2368" s="253" t="e">
        <f>'Detailed Inventory-split owner'!AD2368</f>
        <v>#N/A</v>
      </c>
      <c r="AE2368" s="253">
        <f>'Detailed Inventory-split owner'!AE2368</f>
        <v>0</v>
      </c>
      <c r="AF2368" s="253">
        <f>'Detailed Inventory-split owner'!AF2368</f>
        <v>0</v>
      </c>
      <c r="AG2368" s="253">
        <f>'Detailed Inventory-split owner'!AG2368</f>
        <v>0</v>
      </c>
      <c r="AH2368" s="253">
        <f>'Detailed Inventory-split owner'!AH2368</f>
        <v>0</v>
      </c>
      <c r="AI2368" s="253">
        <f>'Detailed Inventory-split owner'!AI2368</f>
        <v>0</v>
      </c>
      <c r="AJ2368" s="253">
        <f>'Detailed Inventory-split owner'!AJ2368</f>
        <v>0</v>
      </c>
      <c r="AK2368" s="253">
        <f>'Detailed Inventory-split owner'!AK2368</f>
        <v>0</v>
      </c>
      <c r="AL2368" s="253">
        <f>'Detailed Inventory-split owner'!AL2368</f>
        <v>0</v>
      </c>
      <c r="AM2368" s="253">
        <f>'Detailed Inventory-split owner'!AM2368</f>
        <v>0</v>
      </c>
      <c r="AN2368" s="253">
        <f>'Detailed Inventory-split owner'!AN2368</f>
        <v>0</v>
      </c>
      <c r="AO2368" s="253" t="str">
        <f>'PWS Information'!$B$9</f>
        <v>AK2</v>
      </c>
      <c r="AV2368" s="253" t="e">
        <f>'Detailed Inventory-split owner'!AB2368</f>
        <v>#N/A</v>
      </c>
      <c r="AW2368" s="253" t="e">
        <f>'Detailed Inventory-split owner'!AC2368</f>
        <v>#N/A</v>
      </c>
    </row>
    <row r="2369" spans="1:49">
      <c r="A2369" s="253">
        <f>'Detailed Inventory-split owner'!A2369</f>
        <v>0</v>
      </c>
      <c r="B2369" s="253">
        <f>'Detailed Inventory-split owner'!B2369</f>
        <v>0</v>
      </c>
      <c r="C2369" s="253">
        <f>'Detailed Inventory-split owner'!C2369</f>
        <v>0</v>
      </c>
      <c r="D2369" s="253">
        <f>'Detailed Inventory-split owner'!D2369</f>
        <v>0</v>
      </c>
      <c r="E2369" s="253">
        <f>'Detailed Inventory-split owner'!E2369</f>
        <v>0</v>
      </c>
      <c r="F2369" s="253">
        <f>'Detailed Inventory-split owner'!F2369</f>
        <v>0</v>
      </c>
      <c r="G2369" s="253">
        <f>'Detailed Inventory-split owner'!G2369</f>
        <v>0</v>
      </c>
      <c r="H2369" s="253" t="str">
        <f>'Detailed Inventory-split owner'!H2369</f>
        <v>No</v>
      </c>
      <c r="I2369" s="253">
        <f>'Detailed Inventory-split owner'!I2369</f>
        <v>0</v>
      </c>
      <c r="J2369" s="253">
        <f>'Detailed Inventory-split owner'!J2369</f>
        <v>0</v>
      </c>
      <c r="K2369" s="254">
        <f>'Detailed Inventory-split owner'!K2369</f>
        <v>0</v>
      </c>
      <c r="L2369" s="253">
        <f>'Detailed Inventory-split owner'!L2369</f>
        <v>0</v>
      </c>
      <c r="M2369" s="253">
        <f>'Detailed Inventory-split owner'!M2369</f>
        <v>0</v>
      </c>
      <c r="N2369" s="253">
        <f>'Detailed Inventory-split owner'!N2369</f>
        <v>0</v>
      </c>
      <c r="O2369" s="253">
        <f>'Detailed Inventory-split owner'!O2369</f>
        <v>0</v>
      </c>
      <c r="P2369" s="254">
        <f>'Detailed Inventory-split owner'!P2369</f>
        <v>0</v>
      </c>
      <c r="Q2369" s="253">
        <f>'Detailed Inventory-split owner'!Q2369</f>
        <v>0</v>
      </c>
      <c r="R2369" s="253">
        <f>'Detailed Inventory-split owner'!R2369</f>
        <v>0</v>
      </c>
      <c r="S2369" s="253">
        <f>'Detailed Inventory-split owner'!S2369</f>
        <v>0</v>
      </c>
      <c r="T2369" s="254">
        <f>'Detailed Inventory-split owner'!T2369</f>
        <v>0</v>
      </c>
      <c r="U2369" s="253">
        <f>'Detailed Inventory-split owner'!U2369</f>
        <v>0</v>
      </c>
      <c r="V2369" s="253">
        <f>'Detailed Inventory-split owner'!V2369</f>
        <v>0</v>
      </c>
      <c r="W2369" s="253">
        <f>'Detailed Inventory-split owner'!W2369</f>
        <v>0</v>
      </c>
      <c r="X2369" s="253">
        <f>'Detailed Inventory-split owner'!X2369</f>
        <v>0</v>
      </c>
      <c r="Y2369" s="254">
        <f>'Detailed Inventory-split owner'!Y2369</f>
        <v>0</v>
      </c>
      <c r="Z2369" s="253">
        <f>'Detailed Inventory-split owner'!Z2369</f>
        <v>0</v>
      </c>
      <c r="AA2369" s="253">
        <f>'Detailed Inventory-split owner'!AA2369</f>
        <v>0</v>
      </c>
      <c r="AB2369" s="329" t="e" cm="1">
        <f t="array" ref="AB2369">_xlfn.IFS(AV2369={"Unknown"},0,AV2369={"Lead"},1,AV2369={"Non-lead"},2,AV2369={"GRR"},3)</f>
        <v>#N/A</v>
      </c>
      <c r="AC2369" s="329" t="e" cm="1">
        <f t="array" ref="AC2369">_xlfn.IFS(AW2369={"Unknown"},0,AW2369={"Lead"},1,AW2369={"Non-lead"},2,AW2369={"GRR"},3)</f>
        <v>#N/A</v>
      </c>
      <c r="AD2369" s="253" t="e">
        <f>'Detailed Inventory-split owner'!AD2369</f>
        <v>#N/A</v>
      </c>
      <c r="AE2369" s="253">
        <f>'Detailed Inventory-split owner'!AE2369</f>
        <v>0</v>
      </c>
      <c r="AF2369" s="253">
        <f>'Detailed Inventory-split owner'!AF2369</f>
        <v>0</v>
      </c>
      <c r="AG2369" s="253">
        <f>'Detailed Inventory-split owner'!AG2369</f>
        <v>0</v>
      </c>
      <c r="AH2369" s="253">
        <f>'Detailed Inventory-split owner'!AH2369</f>
        <v>0</v>
      </c>
      <c r="AI2369" s="253">
        <f>'Detailed Inventory-split owner'!AI2369</f>
        <v>0</v>
      </c>
      <c r="AJ2369" s="253">
        <f>'Detailed Inventory-split owner'!AJ2369</f>
        <v>0</v>
      </c>
      <c r="AK2369" s="253">
        <f>'Detailed Inventory-split owner'!AK2369</f>
        <v>0</v>
      </c>
      <c r="AL2369" s="253">
        <f>'Detailed Inventory-split owner'!AL2369</f>
        <v>0</v>
      </c>
      <c r="AM2369" s="253">
        <f>'Detailed Inventory-split owner'!AM2369</f>
        <v>0</v>
      </c>
      <c r="AN2369" s="253">
        <f>'Detailed Inventory-split owner'!AN2369</f>
        <v>0</v>
      </c>
      <c r="AO2369" s="253" t="str">
        <f>'PWS Information'!$B$9</f>
        <v>AK2</v>
      </c>
      <c r="AV2369" s="253" t="e">
        <f>'Detailed Inventory-split owner'!AB2369</f>
        <v>#N/A</v>
      </c>
      <c r="AW2369" s="253" t="e">
        <f>'Detailed Inventory-split owner'!AC2369</f>
        <v>#N/A</v>
      </c>
    </row>
    <row r="2370" spans="1:49">
      <c r="A2370" s="253">
        <f>'Detailed Inventory-split owner'!A2370</f>
        <v>0</v>
      </c>
      <c r="B2370" s="253">
        <f>'Detailed Inventory-split owner'!B2370</f>
        <v>0</v>
      </c>
      <c r="C2370" s="253">
        <f>'Detailed Inventory-split owner'!C2370</f>
        <v>0</v>
      </c>
      <c r="D2370" s="253">
        <f>'Detailed Inventory-split owner'!D2370</f>
        <v>0</v>
      </c>
      <c r="E2370" s="253">
        <f>'Detailed Inventory-split owner'!E2370</f>
        <v>0</v>
      </c>
      <c r="F2370" s="253">
        <f>'Detailed Inventory-split owner'!F2370</f>
        <v>0</v>
      </c>
      <c r="G2370" s="253">
        <f>'Detailed Inventory-split owner'!G2370</f>
        <v>0</v>
      </c>
      <c r="H2370" s="253" t="str">
        <f>'Detailed Inventory-split owner'!H2370</f>
        <v>No</v>
      </c>
      <c r="I2370" s="253">
        <f>'Detailed Inventory-split owner'!I2370</f>
        <v>0</v>
      </c>
      <c r="J2370" s="253">
        <f>'Detailed Inventory-split owner'!J2370</f>
        <v>0</v>
      </c>
      <c r="K2370" s="254">
        <f>'Detailed Inventory-split owner'!K2370</f>
        <v>0</v>
      </c>
      <c r="L2370" s="253">
        <f>'Detailed Inventory-split owner'!L2370</f>
        <v>0</v>
      </c>
      <c r="M2370" s="253">
        <f>'Detailed Inventory-split owner'!M2370</f>
        <v>0</v>
      </c>
      <c r="N2370" s="253">
        <f>'Detailed Inventory-split owner'!N2370</f>
        <v>0</v>
      </c>
      <c r="O2370" s="253">
        <f>'Detailed Inventory-split owner'!O2370</f>
        <v>0</v>
      </c>
      <c r="P2370" s="254">
        <f>'Detailed Inventory-split owner'!P2370</f>
        <v>0</v>
      </c>
      <c r="Q2370" s="253">
        <f>'Detailed Inventory-split owner'!Q2370</f>
        <v>0</v>
      </c>
      <c r="R2370" s="253">
        <f>'Detailed Inventory-split owner'!R2370</f>
        <v>0</v>
      </c>
      <c r="S2370" s="253">
        <f>'Detailed Inventory-split owner'!S2370</f>
        <v>0</v>
      </c>
      <c r="T2370" s="254">
        <f>'Detailed Inventory-split owner'!T2370</f>
        <v>0</v>
      </c>
      <c r="U2370" s="253">
        <f>'Detailed Inventory-split owner'!U2370</f>
        <v>0</v>
      </c>
      <c r="V2370" s="253">
        <f>'Detailed Inventory-split owner'!V2370</f>
        <v>0</v>
      </c>
      <c r="W2370" s="253">
        <f>'Detailed Inventory-split owner'!W2370</f>
        <v>0</v>
      </c>
      <c r="X2370" s="253">
        <f>'Detailed Inventory-split owner'!X2370</f>
        <v>0</v>
      </c>
      <c r="Y2370" s="254">
        <f>'Detailed Inventory-split owner'!Y2370</f>
        <v>0</v>
      </c>
      <c r="Z2370" s="253">
        <f>'Detailed Inventory-split owner'!Z2370</f>
        <v>0</v>
      </c>
      <c r="AA2370" s="253">
        <f>'Detailed Inventory-split owner'!AA2370</f>
        <v>0</v>
      </c>
      <c r="AB2370" s="329" t="e" cm="1">
        <f t="array" ref="AB2370">_xlfn.IFS(AV2370={"Unknown"},0,AV2370={"Lead"},1,AV2370={"Non-lead"},2,AV2370={"GRR"},3)</f>
        <v>#N/A</v>
      </c>
      <c r="AC2370" s="329" t="e" cm="1">
        <f t="array" ref="AC2370">_xlfn.IFS(AW2370={"Unknown"},0,AW2370={"Lead"},1,AW2370={"Non-lead"},2,AW2370={"GRR"},3)</f>
        <v>#N/A</v>
      </c>
      <c r="AD2370" s="253" t="e">
        <f>'Detailed Inventory-split owner'!AD2370</f>
        <v>#N/A</v>
      </c>
      <c r="AE2370" s="253">
        <f>'Detailed Inventory-split owner'!AE2370</f>
        <v>0</v>
      </c>
      <c r="AF2370" s="253">
        <f>'Detailed Inventory-split owner'!AF2370</f>
        <v>0</v>
      </c>
      <c r="AG2370" s="253">
        <f>'Detailed Inventory-split owner'!AG2370</f>
        <v>0</v>
      </c>
      <c r="AH2370" s="253">
        <f>'Detailed Inventory-split owner'!AH2370</f>
        <v>0</v>
      </c>
      <c r="AI2370" s="253">
        <f>'Detailed Inventory-split owner'!AI2370</f>
        <v>0</v>
      </c>
      <c r="AJ2370" s="253">
        <f>'Detailed Inventory-split owner'!AJ2370</f>
        <v>0</v>
      </c>
      <c r="AK2370" s="253">
        <f>'Detailed Inventory-split owner'!AK2370</f>
        <v>0</v>
      </c>
      <c r="AL2370" s="253">
        <f>'Detailed Inventory-split owner'!AL2370</f>
        <v>0</v>
      </c>
      <c r="AM2370" s="253">
        <f>'Detailed Inventory-split owner'!AM2370</f>
        <v>0</v>
      </c>
      <c r="AN2370" s="253">
        <f>'Detailed Inventory-split owner'!AN2370</f>
        <v>0</v>
      </c>
      <c r="AO2370" s="253" t="str">
        <f>'PWS Information'!$B$9</f>
        <v>AK2</v>
      </c>
      <c r="AV2370" s="253" t="e">
        <f>'Detailed Inventory-split owner'!AB2370</f>
        <v>#N/A</v>
      </c>
      <c r="AW2370" s="253" t="e">
        <f>'Detailed Inventory-split owner'!AC2370</f>
        <v>#N/A</v>
      </c>
    </row>
    <row r="2371" spans="1:49">
      <c r="A2371" s="253">
        <f>'Detailed Inventory-split owner'!A2371</f>
        <v>0</v>
      </c>
      <c r="B2371" s="253">
        <f>'Detailed Inventory-split owner'!B2371</f>
        <v>0</v>
      </c>
      <c r="C2371" s="253">
        <f>'Detailed Inventory-split owner'!C2371</f>
        <v>0</v>
      </c>
      <c r="D2371" s="253">
        <f>'Detailed Inventory-split owner'!D2371</f>
        <v>0</v>
      </c>
      <c r="E2371" s="253">
        <f>'Detailed Inventory-split owner'!E2371</f>
        <v>0</v>
      </c>
      <c r="F2371" s="253">
        <f>'Detailed Inventory-split owner'!F2371</f>
        <v>0</v>
      </c>
      <c r="G2371" s="253">
        <f>'Detailed Inventory-split owner'!G2371</f>
        <v>0</v>
      </c>
      <c r="H2371" s="253" t="str">
        <f>'Detailed Inventory-split owner'!H2371</f>
        <v>No</v>
      </c>
      <c r="I2371" s="253">
        <f>'Detailed Inventory-split owner'!I2371</f>
        <v>0</v>
      </c>
      <c r="J2371" s="253">
        <f>'Detailed Inventory-split owner'!J2371</f>
        <v>0</v>
      </c>
      <c r="K2371" s="254">
        <f>'Detailed Inventory-split owner'!K2371</f>
        <v>0</v>
      </c>
      <c r="L2371" s="253">
        <f>'Detailed Inventory-split owner'!L2371</f>
        <v>0</v>
      </c>
      <c r="M2371" s="253">
        <f>'Detailed Inventory-split owner'!M2371</f>
        <v>0</v>
      </c>
      <c r="N2371" s="253">
        <f>'Detailed Inventory-split owner'!N2371</f>
        <v>0</v>
      </c>
      <c r="O2371" s="253">
        <f>'Detailed Inventory-split owner'!O2371</f>
        <v>0</v>
      </c>
      <c r="P2371" s="254">
        <f>'Detailed Inventory-split owner'!P2371</f>
        <v>0</v>
      </c>
      <c r="Q2371" s="253">
        <f>'Detailed Inventory-split owner'!Q2371</f>
        <v>0</v>
      </c>
      <c r="R2371" s="253">
        <f>'Detailed Inventory-split owner'!R2371</f>
        <v>0</v>
      </c>
      <c r="S2371" s="253">
        <f>'Detailed Inventory-split owner'!S2371</f>
        <v>0</v>
      </c>
      <c r="T2371" s="254">
        <f>'Detailed Inventory-split owner'!T2371</f>
        <v>0</v>
      </c>
      <c r="U2371" s="253">
        <f>'Detailed Inventory-split owner'!U2371</f>
        <v>0</v>
      </c>
      <c r="V2371" s="253">
        <f>'Detailed Inventory-split owner'!V2371</f>
        <v>0</v>
      </c>
      <c r="W2371" s="253">
        <f>'Detailed Inventory-split owner'!W2371</f>
        <v>0</v>
      </c>
      <c r="X2371" s="253">
        <f>'Detailed Inventory-split owner'!X2371</f>
        <v>0</v>
      </c>
      <c r="Y2371" s="254">
        <f>'Detailed Inventory-split owner'!Y2371</f>
        <v>0</v>
      </c>
      <c r="Z2371" s="253">
        <f>'Detailed Inventory-split owner'!Z2371</f>
        <v>0</v>
      </c>
      <c r="AA2371" s="253">
        <f>'Detailed Inventory-split owner'!AA2371</f>
        <v>0</v>
      </c>
      <c r="AB2371" s="329" t="e" cm="1">
        <f t="array" ref="AB2371">_xlfn.IFS(AV2371={"Unknown"},0,AV2371={"Lead"},1,AV2371={"Non-lead"},2,AV2371={"GRR"},3)</f>
        <v>#N/A</v>
      </c>
      <c r="AC2371" s="329" t="e" cm="1">
        <f t="array" ref="AC2371">_xlfn.IFS(AW2371={"Unknown"},0,AW2371={"Lead"},1,AW2371={"Non-lead"},2,AW2371={"GRR"},3)</f>
        <v>#N/A</v>
      </c>
      <c r="AD2371" s="253" t="e">
        <f>'Detailed Inventory-split owner'!AD2371</f>
        <v>#N/A</v>
      </c>
      <c r="AE2371" s="253">
        <f>'Detailed Inventory-split owner'!AE2371</f>
        <v>0</v>
      </c>
      <c r="AF2371" s="253">
        <f>'Detailed Inventory-split owner'!AF2371</f>
        <v>0</v>
      </c>
      <c r="AG2371" s="253">
        <f>'Detailed Inventory-split owner'!AG2371</f>
        <v>0</v>
      </c>
      <c r="AH2371" s="253">
        <f>'Detailed Inventory-split owner'!AH2371</f>
        <v>0</v>
      </c>
      <c r="AI2371" s="253">
        <f>'Detailed Inventory-split owner'!AI2371</f>
        <v>0</v>
      </c>
      <c r="AJ2371" s="253">
        <f>'Detailed Inventory-split owner'!AJ2371</f>
        <v>0</v>
      </c>
      <c r="AK2371" s="253">
        <f>'Detailed Inventory-split owner'!AK2371</f>
        <v>0</v>
      </c>
      <c r="AL2371" s="253">
        <f>'Detailed Inventory-split owner'!AL2371</f>
        <v>0</v>
      </c>
      <c r="AM2371" s="253">
        <f>'Detailed Inventory-split owner'!AM2371</f>
        <v>0</v>
      </c>
      <c r="AN2371" s="253">
        <f>'Detailed Inventory-split owner'!AN2371</f>
        <v>0</v>
      </c>
      <c r="AO2371" s="253" t="str">
        <f>'PWS Information'!$B$9</f>
        <v>AK2</v>
      </c>
      <c r="AV2371" s="253" t="e">
        <f>'Detailed Inventory-split owner'!AB2371</f>
        <v>#N/A</v>
      </c>
      <c r="AW2371" s="253" t="e">
        <f>'Detailed Inventory-split owner'!AC2371</f>
        <v>#N/A</v>
      </c>
    </row>
    <row r="2372" spans="1:49">
      <c r="A2372" s="253">
        <f>'Detailed Inventory-split owner'!A2372</f>
        <v>0</v>
      </c>
      <c r="B2372" s="253">
        <f>'Detailed Inventory-split owner'!B2372</f>
        <v>0</v>
      </c>
      <c r="C2372" s="253">
        <f>'Detailed Inventory-split owner'!C2372</f>
        <v>0</v>
      </c>
      <c r="D2372" s="253">
        <f>'Detailed Inventory-split owner'!D2372</f>
        <v>0</v>
      </c>
      <c r="E2372" s="253">
        <f>'Detailed Inventory-split owner'!E2372</f>
        <v>0</v>
      </c>
      <c r="F2372" s="253">
        <f>'Detailed Inventory-split owner'!F2372</f>
        <v>0</v>
      </c>
      <c r="G2372" s="253">
        <f>'Detailed Inventory-split owner'!G2372</f>
        <v>0</v>
      </c>
      <c r="H2372" s="253" t="str">
        <f>'Detailed Inventory-split owner'!H2372</f>
        <v>No</v>
      </c>
      <c r="I2372" s="253">
        <f>'Detailed Inventory-split owner'!I2372</f>
        <v>0</v>
      </c>
      <c r="J2372" s="253">
        <f>'Detailed Inventory-split owner'!J2372</f>
        <v>0</v>
      </c>
      <c r="K2372" s="254">
        <f>'Detailed Inventory-split owner'!K2372</f>
        <v>0</v>
      </c>
      <c r="L2372" s="253">
        <f>'Detailed Inventory-split owner'!L2372</f>
        <v>0</v>
      </c>
      <c r="M2372" s="253">
        <f>'Detailed Inventory-split owner'!M2372</f>
        <v>0</v>
      </c>
      <c r="N2372" s="253">
        <f>'Detailed Inventory-split owner'!N2372</f>
        <v>0</v>
      </c>
      <c r="O2372" s="253">
        <f>'Detailed Inventory-split owner'!O2372</f>
        <v>0</v>
      </c>
      <c r="P2372" s="254">
        <f>'Detailed Inventory-split owner'!P2372</f>
        <v>0</v>
      </c>
      <c r="Q2372" s="253">
        <f>'Detailed Inventory-split owner'!Q2372</f>
        <v>0</v>
      </c>
      <c r="R2372" s="253">
        <f>'Detailed Inventory-split owner'!R2372</f>
        <v>0</v>
      </c>
      <c r="S2372" s="253">
        <f>'Detailed Inventory-split owner'!S2372</f>
        <v>0</v>
      </c>
      <c r="T2372" s="254">
        <f>'Detailed Inventory-split owner'!T2372</f>
        <v>0</v>
      </c>
      <c r="U2372" s="253">
        <f>'Detailed Inventory-split owner'!U2372</f>
        <v>0</v>
      </c>
      <c r="V2372" s="253">
        <f>'Detailed Inventory-split owner'!V2372</f>
        <v>0</v>
      </c>
      <c r="W2372" s="253">
        <f>'Detailed Inventory-split owner'!W2372</f>
        <v>0</v>
      </c>
      <c r="X2372" s="253">
        <f>'Detailed Inventory-split owner'!X2372</f>
        <v>0</v>
      </c>
      <c r="Y2372" s="254">
        <f>'Detailed Inventory-split owner'!Y2372</f>
        <v>0</v>
      </c>
      <c r="Z2372" s="253">
        <f>'Detailed Inventory-split owner'!Z2372</f>
        <v>0</v>
      </c>
      <c r="AA2372" s="253">
        <f>'Detailed Inventory-split owner'!AA2372</f>
        <v>0</v>
      </c>
      <c r="AB2372" s="329" t="e" cm="1">
        <f t="array" ref="AB2372">_xlfn.IFS(AV2372={"Unknown"},0,AV2372={"Lead"},1,AV2372={"Non-lead"},2,AV2372={"GRR"},3)</f>
        <v>#N/A</v>
      </c>
      <c r="AC2372" s="329" t="e" cm="1">
        <f t="array" ref="AC2372">_xlfn.IFS(AW2372={"Unknown"},0,AW2372={"Lead"},1,AW2372={"Non-lead"},2,AW2372={"GRR"},3)</f>
        <v>#N/A</v>
      </c>
      <c r="AD2372" s="253" t="e">
        <f>'Detailed Inventory-split owner'!AD2372</f>
        <v>#N/A</v>
      </c>
      <c r="AE2372" s="253">
        <f>'Detailed Inventory-split owner'!AE2372</f>
        <v>0</v>
      </c>
      <c r="AF2372" s="253">
        <f>'Detailed Inventory-split owner'!AF2372</f>
        <v>0</v>
      </c>
      <c r="AG2372" s="253">
        <f>'Detailed Inventory-split owner'!AG2372</f>
        <v>0</v>
      </c>
      <c r="AH2372" s="253">
        <f>'Detailed Inventory-split owner'!AH2372</f>
        <v>0</v>
      </c>
      <c r="AI2372" s="253">
        <f>'Detailed Inventory-split owner'!AI2372</f>
        <v>0</v>
      </c>
      <c r="AJ2372" s="253">
        <f>'Detailed Inventory-split owner'!AJ2372</f>
        <v>0</v>
      </c>
      <c r="AK2372" s="253">
        <f>'Detailed Inventory-split owner'!AK2372</f>
        <v>0</v>
      </c>
      <c r="AL2372" s="253">
        <f>'Detailed Inventory-split owner'!AL2372</f>
        <v>0</v>
      </c>
      <c r="AM2372" s="253">
        <f>'Detailed Inventory-split owner'!AM2372</f>
        <v>0</v>
      </c>
      <c r="AN2372" s="253">
        <f>'Detailed Inventory-split owner'!AN2372</f>
        <v>0</v>
      </c>
      <c r="AO2372" s="253" t="str">
        <f>'PWS Information'!$B$9</f>
        <v>AK2</v>
      </c>
      <c r="AV2372" s="253" t="e">
        <f>'Detailed Inventory-split owner'!AB2372</f>
        <v>#N/A</v>
      </c>
      <c r="AW2372" s="253" t="e">
        <f>'Detailed Inventory-split owner'!AC2372</f>
        <v>#N/A</v>
      </c>
    </row>
    <row r="2373" spans="1:49">
      <c r="A2373" s="253">
        <f>'Detailed Inventory-split owner'!A2373</f>
        <v>0</v>
      </c>
      <c r="B2373" s="253">
        <f>'Detailed Inventory-split owner'!B2373</f>
        <v>0</v>
      </c>
      <c r="C2373" s="253">
        <f>'Detailed Inventory-split owner'!C2373</f>
        <v>0</v>
      </c>
      <c r="D2373" s="253">
        <f>'Detailed Inventory-split owner'!D2373</f>
        <v>0</v>
      </c>
      <c r="E2373" s="253">
        <f>'Detailed Inventory-split owner'!E2373</f>
        <v>0</v>
      </c>
      <c r="F2373" s="253">
        <f>'Detailed Inventory-split owner'!F2373</f>
        <v>0</v>
      </c>
      <c r="G2373" s="253">
        <f>'Detailed Inventory-split owner'!G2373</f>
        <v>0</v>
      </c>
      <c r="H2373" s="253" t="str">
        <f>'Detailed Inventory-split owner'!H2373</f>
        <v>No</v>
      </c>
      <c r="I2373" s="253">
        <f>'Detailed Inventory-split owner'!I2373</f>
        <v>0</v>
      </c>
      <c r="J2373" s="253">
        <f>'Detailed Inventory-split owner'!J2373</f>
        <v>0</v>
      </c>
      <c r="K2373" s="254">
        <f>'Detailed Inventory-split owner'!K2373</f>
        <v>0</v>
      </c>
      <c r="L2373" s="253">
        <f>'Detailed Inventory-split owner'!L2373</f>
        <v>0</v>
      </c>
      <c r="M2373" s="253">
        <f>'Detailed Inventory-split owner'!M2373</f>
        <v>0</v>
      </c>
      <c r="N2373" s="253">
        <f>'Detailed Inventory-split owner'!N2373</f>
        <v>0</v>
      </c>
      <c r="O2373" s="253">
        <f>'Detailed Inventory-split owner'!O2373</f>
        <v>0</v>
      </c>
      <c r="P2373" s="254">
        <f>'Detailed Inventory-split owner'!P2373</f>
        <v>0</v>
      </c>
      <c r="Q2373" s="253">
        <f>'Detailed Inventory-split owner'!Q2373</f>
        <v>0</v>
      </c>
      <c r="R2373" s="253">
        <f>'Detailed Inventory-split owner'!R2373</f>
        <v>0</v>
      </c>
      <c r="S2373" s="253">
        <f>'Detailed Inventory-split owner'!S2373</f>
        <v>0</v>
      </c>
      <c r="T2373" s="254">
        <f>'Detailed Inventory-split owner'!T2373</f>
        <v>0</v>
      </c>
      <c r="U2373" s="253">
        <f>'Detailed Inventory-split owner'!U2373</f>
        <v>0</v>
      </c>
      <c r="V2373" s="253">
        <f>'Detailed Inventory-split owner'!V2373</f>
        <v>0</v>
      </c>
      <c r="W2373" s="253">
        <f>'Detailed Inventory-split owner'!W2373</f>
        <v>0</v>
      </c>
      <c r="X2373" s="253">
        <f>'Detailed Inventory-split owner'!X2373</f>
        <v>0</v>
      </c>
      <c r="Y2373" s="254">
        <f>'Detailed Inventory-split owner'!Y2373</f>
        <v>0</v>
      </c>
      <c r="Z2373" s="253">
        <f>'Detailed Inventory-split owner'!Z2373</f>
        <v>0</v>
      </c>
      <c r="AA2373" s="253">
        <f>'Detailed Inventory-split owner'!AA2373</f>
        <v>0</v>
      </c>
      <c r="AB2373" s="329" t="e" cm="1">
        <f t="array" ref="AB2373">_xlfn.IFS(AV2373={"Unknown"},0,AV2373={"Lead"},1,AV2373={"Non-lead"},2,AV2373={"GRR"},3)</f>
        <v>#N/A</v>
      </c>
      <c r="AC2373" s="329" t="e" cm="1">
        <f t="array" ref="AC2373">_xlfn.IFS(AW2373={"Unknown"},0,AW2373={"Lead"},1,AW2373={"Non-lead"},2,AW2373={"GRR"},3)</f>
        <v>#N/A</v>
      </c>
      <c r="AD2373" s="253" t="e">
        <f>'Detailed Inventory-split owner'!AD2373</f>
        <v>#N/A</v>
      </c>
      <c r="AE2373" s="253">
        <f>'Detailed Inventory-split owner'!AE2373</f>
        <v>0</v>
      </c>
      <c r="AF2373" s="253">
        <f>'Detailed Inventory-split owner'!AF2373</f>
        <v>0</v>
      </c>
      <c r="AG2373" s="253">
        <f>'Detailed Inventory-split owner'!AG2373</f>
        <v>0</v>
      </c>
      <c r="AH2373" s="253">
        <f>'Detailed Inventory-split owner'!AH2373</f>
        <v>0</v>
      </c>
      <c r="AI2373" s="253">
        <f>'Detailed Inventory-split owner'!AI2373</f>
        <v>0</v>
      </c>
      <c r="AJ2373" s="253">
        <f>'Detailed Inventory-split owner'!AJ2373</f>
        <v>0</v>
      </c>
      <c r="AK2373" s="253">
        <f>'Detailed Inventory-split owner'!AK2373</f>
        <v>0</v>
      </c>
      <c r="AL2373" s="253">
        <f>'Detailed Inventory-split owner'!AL2373</f>
        <v>0</v>
      </c>
      <c r="AM2373" s="253">
        <f>'Detailed Inventory-split owner'!AM2373</f>
        <v>0</v>
      </c>
      <c r="AN2373" s="253">
        <f>'Detailed Inventory-split owner'!AN2373</f>
        <v>0</v>
      </c>
      <c r="AO2373" s="253" t="str">
        <f>'PWS Information'!$B$9</f>
        <v>AK2</v>
      </c>
      <c r="AV2373" s="253" t="e">
        <f>'Detailed Inventory-split owner'!AB2373</f>
        <v>#N/A</v>
      </c>
      <c r="AW2373" s="253" t="e">
        <f>'Detailed Inventory-split owner'!AC2373</f>
        <v>#N/A</v>
      </c>
    </row>
    <row r="2374" spans="1:49">
      <c r="A2374" s="253">
        <f>'Detailed Inventory-split owner'!A2374</f>
        <v>0</v>
      </c>
      <c r="B2374" s="253">
        <f>'Detailed Inventory-split owner'!B2374</f>
        <v>0</v>
      </c>
      <c r="C2374" s="253">
        <f>'Detailed Inventory-split owner'!C2374</f>
        <v>0</v>
      </c>
      <c r="D2374" s="253">
        <f>'Detailed Inventory-split owner'!D2374</f>
        <v>0</v>
      </c>
      <c r="E2374" s="253">
        <f>'Detailed Inventory-split owner'!E2374</f>
        <v>0</v>
      </c>
      <c r="F2374" s="253">
        <f>'Detailed Inventory-split owner'!F2374</f>
        <v>0</v>
      </c>
      <c r="G2374" s="253">
        <f>'Detailed Inventory-split owner'!G2374</f>
        <v>0</v>
      </c>
      <c r="H2374" s="253" t="str">
        <f>'Detailed Inventory-split owner'!H2374</f>
        <v>No</v>
      </c>
      <c r="I2374" s="253">
        <f>'Detailed Inventory-split owner'!I2374</f>
        <v>0</v>
      </c>
      <c r="J2374" s="253">
        <f>'Detailed Inventory-split owner'!J2374</f>
        <v>0</v>
      </c>
      <c r="K2374" s="254">
        <f>'Detailed Inventory-split owner'!K2374</f>
        <v>0</v>
      </c>
      <c r="L2374" s="253">
        <f>'Detailed Inventory-split owner'!L2374</f>
        <v>0</v>
      </c>
      <c r="M2374" s="253">
        <f>'Detailed Inventory-split owner'!M2374</f>
        <v>0</v>
      </c>
      <c r="N2374" s="253">
        <f>'Detailed Inventory-split owner'!N2374</f>
        <v>0</v>
      </c>
      <c r="O2374" s="253">
        <f>'Detailed Inventory-split owner'!O2374</f>
        <v>0</v>
      </c>
      <c r="P2374" s="254">
        <f>'Detailed Inventory-split owner'!P2374</f>
        <v>0</v>
      </c>
      <c r="Q2374" s="253">
        <f>'Detailed Inventory-split owner'!Q2374</f>
        <v>0</v>
      </c>
      <c r="R2374" s="253">
        <f>'Detailed Inventory-split owner'!R2374</f>
        <v>0</v>
      </c>
      <c r="S2374" s="253">
        <f>'Detailed Inventory-split owner'!S2374</f>
        <v>0</v>
      </c>
      <c r="T2374" s="254">
        <f>'Detailed Inventory-split owner'!T2374</f>
        <v>0</v>
      </c>
      <c r="U2374" s="253">
        <f>'Detailed Inventory-split owner'!U2374</f>
        <v>0</v>
      </c>
      <c r="V2374" s="253">
        <f>'Detailed Inventory-split owner'!V2374</f>
        <v>0</v>
      </c>
      <c r="W2374" s="253">
        <f>'Detailed Inventory-split owner'!W2374</f>
        <v>0</v>
      </c>
      <c r="X2374" s="253">
        <f>'Detailed Inventory-split owner'!X2374</f>
        <v>0</v>
      </c>
      <c r="Y2374" s="254">
        <f>'Detailed Inventory-split owner'!Y2374</f>
        <v>0</v>
      </c>
      <c r="Z2374" s="253">
        <f>'Detailed Inventory-split owner'!Z2374</f>
        <v>0</v>
      </c>
      <c r="AA2374" s="253">
        <f>'Detailed Inventory-split owner'!AA2374</f>
        <v>0</v>
      </c>
      <c r="AB2374" s="329" t="e" cm="1">
        <f t="array" ref="AB2374">_xlfn.IFS(AV2374={"Unknown"},0,AV2374={"Lead"},1,AV2374={"Non-lead"},2,AV2374={"GRR"},3)</f>
        <v>#N/A</v>
      </c>
      <c r="AC2374" s="329" t="e" cm="1">
        <f t="array" ref="AC2374">_xlfn.IFS(AW2374={"Unknown"},0,AW2374={"Lead"},1,AW2374={"Non-lead"},2,AW2374={"GRR"},3)</f>
        <v>#N/A</v>
      </c>
      <c r="AD2374" s="253" t="e">
        <f>'Detailed Inventory-split owner'!AD2374</f>
        <v>#N/A</v>
      </c>
      <c r="AE2374" s="253">
        <f>'Detailed Inventory-split owner'!AE2374</f>
        <v>0</v>
      </c>
      <c r="AF2374" s="253">
        <f>'Detailed Inventory-split owner'!AF2374</f>
        <v>0</v>
      </c>
      <c r="AG2374" s="253">
        <f>'Detailed Inventory-split owner'!AG2374</f>
        <v>0</v>
      </c>
      <c r="AH2374" s="253">
        <f>'Detailed Inventory-split owner'!AH2374</f>
        <v>0</v>
      </c>
      <c r="AI2374" s="253">
        <f>'Detailed Inventory-split owner'!AI2374</f>
        <v>0</v>
      </c>
      <c r="AJ2374" s="253">
        <f>'Detailed Inventory-split owner'!AJ2374</f>
        <v>0</v>
      </c>
      <c r="AK2374" s="253">
        <f>'Detailed Inventory-split owner'!AK2374</f>
        <v>0</v>
      </c>
      <c r="AL2374" s="253">
        <f>'Detailed Inventory-split owner'!AL2374</f>
        <v>0</v>
      </c>
      <c r="AM2374" s="253">
        <f>'Detailed Inventory-split owner'!AM2374</f>
        <v>0</v>
      </c>
      <c r="AN2374" s="253">
        <f>'Detailed Inventory-split owner'!AN2374</f>
        <v>0</v>
      </c>
      <c r="AO2374" s="253" t="str">
        <f>'PWS Information'!$B$9</f>
        <v>AK2</v>
      </c>
      <c r="AV2374" s="253" t="e">
        <f>'Detailed Inventory-split owner'!AB2374</f>
        <v>#N/A</v>
      </c>
      <c r="AW2374" s="253" t="e">
        <f>'Detailed Inventory-split owner'!AC2374</f>
        <v>#N/A</v>
      </c>
    </row>
    <row r="2375" spans="1:49">
      <c r="A2375" s="253">
        <f>'Detailed Inventory-split owner'!A2375</f>
        <v>0</v>
      </c>
      <c r="B2375" s="253">
        <f>'Detailed Inventory-split owner'!B2375</f>
        <v>0</v>
      </c>
      <c r="C2375" s="253">
        <f>'Detailed Inventory-split owner'!C2375</f>
        <v>0</v>
      </c>
      <c r="D2375" s="253">
        <f>'Detailed Inventory-split owner'!D2375</f>
        <v>0</v>
      </c>
      <c r="E2375" s="253">
        <f>'Detailed Inventory-split owner'!E2375</f>
        <v>0</v>
      </c>
      <c r="F2375" s="253">
        <f>'Detailed Inventory-split owner'!F2375</f>
        <v>0</v>
      </c>
      <c r="G2375" s="253">
        <f>'Detailed Inventory-split owner'!G2375</f>
        <v>0</v>
      </c>
      <c r="H2375" s="253" t="str">
        <f>'Detailed Inventory-split owner'!H2375</f>
        <v>No</v>
      </c>
      <c r="I2375" s="253">
        <f>'Detailed Inventory-split owner'!I2375</f>
        <v>0</v>
      </c>
      <c r="J2375" s="253">
        <f>'Detailed Inventory-split owner'!J2375</f>
        <v>0</v>
      </c>
      <c r="K2375" s="254">
        <f>'Detailed Inventory-split owner'!K2375</f>
        <v>0</v>
      </c>
      <c r="L2375" s="253">
        <f>'Detailed Inventory-split owner'!L2375</f>
        <v>0</v>
      </c>
      <c r="M2375" s="253">
        <f>'Detailed Inventory-split owner'!M2375</f>
        <v>0</v>
      </c>
      <c r="N2375" s="253">
        <f>'Detailed Inventory-split owner'!N2375</f>
        <v>0</v>
      </c>
      <c r="O2375" s="253">
        <f>'Detailed Inventory-split owner'!O2375</f>
        <v>0</v>
      </c>
      <c r="P2375" s="254">
        <f>'Detailed Inventory-split owner'!P2375</f>
        <v>0</v>
      </c>
      <c r="Q2375" s="253">
        <f>'Detailed Inventory-split owner'!Q2375</f>
        <v>0</v>
      </c>
      <c r="R2375" s="253">
        <f>'Detailed Inventory-split owner'!R2375</f>
        <v>0</v>
      </c>
      <c r="S2375" s="253">
        <f>'Detailed Inventory-split owner'!S2375</f>
        <v>0</v>
      </c>
      <c r="T2375" s="254">
        <f>'Detailed Inventory-split owner'!T2375</f>
        <v>0</v>
      </c>
      <c r="U2375" s="253">
        <f>'Detailed Inventory-split owner'!U2375</f>
        <v>0</v>
      </c>
      <c r="V2375" s="253">
        <f>'Detailed Inventory-split owner'!V2375</f>
        <v>0</v>
      </c>
      <c r="W2375" s="253">
        <f>'Detailed Inventory-split owner'!W2375</f>
        <v>0</v>
      </c>
      <c r="X2375" s="253">
        <f>'Detailed Inventory-split owner'!X2375</f>
        <v>0</v>
      </c>
      <c r="Y2375" s="254">
        <f>'Detailed Inventory-split owner'!Y2375</f>
        <v>0</v>
      </c>
      <c r="Z2375" s="253">
        <f>'Detailed Inventory-split owner'!Z2375</f>
        <v>0</v>
      </c>
      <c r="AA2375" s="253">
        <f>'Detailed Inventory-split owner'!AA2375</f>
        <v>0</v>
      </c>
      <c r="AB2375" s="329" t="e" cm="1">
        <f t="array" ref="AB2375">_xlfn.IFS(AV2375={"Unknown"},0,AV2375={"Lead"},1,AV2375={"Non-lead"},2,AV2375={"GRR"},3)</f>
        <v>#N/A</v>
      </c>
      <c r="AC2375" s="329" t="e" cm="1">
        <f t="array" ref="AC2375">_xlfn.IFS(AW2375={"Unknown"},0,AW2375={"Lead"},1,AW2375={"Non-lead"},2,AW2375={"GRR"},3)</f>
        <v>#N/A</v>
      </c>
      <c r="AD2375" s="253" t="e">
        <f>'Detailed Inventory-split owner'!AD2375</f>
        <v>#N/A</v>
      </c>
      <c r="AE2375" s="253">
        <f>'Detailed Inventory-split owner'!AE2375</f>
        <v>0</v>
      </c>
      <c r="AF2375" s="253">
        <f>'Detailed Inventory-split owner'!AF2375</f>
        <v>0</v>
      </c>
      <c r="AG2375" s="253">
        <f>'Detailed Inventory-split owner'!AG2375</f>
        <v>0</v>
      </c>
      <c r="AH2375" s="253">
        <f>'Detailed Inventory-split owner'!AH2375</f>
        <v>0</v>
      </c>
      <c r="AI2375" s="253">
        <f>'Detailed Inventory-split owner'!AI2375</f>
        <v>0</v>
      </c>
      <c r="AJ2375" s="253">
        <f>'Detailed Inventory-split owner'!AJ2375</f>
        <v>0</v>
      </c>
      <c r="AK2375" s="253">
        <f>'Detailed Inventory-split owner'!AK2375</f>
        <v>0</v>
      </c>
      <c r="AL2375" s="253">
        <f>'Detailed Inventory-split owner'!AL2375</f>
        <v>0</v>
      </c>
      <c r="AM2375" s="253">
        <f>'Detailed Inventory-split owner'!AM2375</f>
        <v>0</v>
      </c>
      <c r="AN2375" s="253">
        <f>'Detailed Inventory-split owner'!AN2375</f>
        <v>0</v>
      </c>
      <c r="AO2375" s="253" t="str">
        <f>'PWS Information'!$B$9</f>
        <v>AK2</v>
      </c>
      <c r="AV2375" s="253" t="e">
        <f>'Detailed Inventory-split owner'!AB2375</f>
        <v>#N/A</v>
      </c>
      <c r="AW2375" s="253" t="e">
        <f>'Detailed Inventory-split owner'!AC2375</f>
        <v>#N/A</v>
      </c>
    </row>
    <row r="2376" spans="1:49">
      <c r="A2376" s="253">
        <f>'Detailed Inventory-split owner'!A2376</f>
        <v>0</v>
      </c>
      <c r="B2376" s="253">
        <f>'Detailed Inventory-split owner'!B2376</f>
        <v>0</v>
      </c>
      <c r="C2376" s="253">
        <f>'Detailed Inventory-split owner'!C2376</f>
        <v>0</v>
      </c>
      <c r="D2376" s="253">
        <f>'Detailed Inventory-split owner'!D2376</f>
        <v>0</v>
      </c>
      <c r="E2376" s="253">
        <f>'Detailed Inventory-split owner'!E2376</f>
        <v>0</v>
      </c>
      <c r="F2376" s="253">
        <f>'Detailed Inventory-split owner'!F2376</f>
        <v>0</v>
      </c>
      <c r="G2376" s="253">
        <f>'Detailed Inventory-split owner'!G2376</f>
        <v>0</v>
      </c>
      <c r="H2376" s="253" t="str">
        <f>'Detailed Inventory-split owner'!H2376</f>
        <v>No</v>
      </c>
      <c r="I2376" s="253">
        <f>'Detailed Inventory-split owner'!I2376</f>
        <v>0</v>
      </c>
      <c r="J2376" s="253">
        <f>'Detailed Inventory-split owner'!J2376</f>
        <v>0</v>
      </c>
      <c r="K2376" s="254">
        <f>'Detailed Inventory-split owner'!K2376</f>
        <v>0</v>
      </c>
      <c r="L2376" s="253">
        <f>'Detailed Inventory-split owner'!L2376</f>
        <v>0</v>
      </c>
      <c r="M2376" s="253">
        <f>'Detailed Inventory-split owner'!M2376</f>
        <v>0</v>
      </c>
      <c r="N2376" s="253">
        <f>'Detailed Inventory-split owner'!N2376</f>
        <v>0</v>
      </c>
      <c r="O2376" s="253">
        <f>'Detailed Inventory-split owner'!O2376</f>
        <v>0</v>
      </c>
      <c r="P2376" s="254">
        <f>'Detailed Inventory-split owner'!P2376</f>
        <v>0</v>
      </c>
      <c r="Q2376" s="253">
        <f>'Detailed Inventory-split owner'!Q2376</f>
        <v>0</v>
      </c>
      <c r="R2376" s="253">
        <f>'Detailed Inventory-split owner'!R2376</f>
        <v>0</v>
      </c>
      <c r="S2376" s="253">
        <f>'Detailed Inventory-split owner'!S2376</f>
        <v>0</v>
      </c>
      <c r="T2376" s="254">
        <f>'Detailed Inventory-split owner'!T2376</f>
        <v>0</v>
      </c>
      <c r="U2376" s="253">
        <f>'Detailed Inventory-split owner'!U2376</f>
        <v>0</v>
      </c>
      <c r="V2376" s="253">
        <f>'Detailed Inventory-split owner'!V2376</f>
        <v>0</v>
      </c>
      <c r="W2376" s="253">
        <f>'Detailed Inventory-split owner'!W2376</f>
        <v>0</v>
      </c>
      <c r="X2376" s="253">
        <f>'Detailed Inventory-split owner'!X2376</f>
        <v>0</v>
      </c>
      <c r="Y2376" s="254">
        <f>'Detailed Inventory-split owner'!Y2376</f>
        <v>0</v>
      </c>
      <c r="Z2376" s="253">
        <f>'Detailed Inventory-split owner'!Z2376</f>
        <v>0</v>
      </c>
      <c r="AA2376" s="253">
        <f>'Detailed Inventory-split owner'!AA2376</f>
        <v>0</v>
      </c>
      <c r="AB2376" s="329" t="e" cm="1">
        <f t="array" ref="AB2376">_xlfn.IFS(AV2376={"Unknown"},0,AV2376={"Lead"},1,AV2376={"Non-lead"},2,AV2376={"GRR"},3)</f>
        <v>#N/A</v>
      </c>
      <c r="AC2376" s="329" t="e" cm="1">
        <f t="array" ref="AC2376">_xlfn.IFS(AW2376={"Unknown"},0,AW2376={"Lead"},1,AW2376={"Non-lead"},2,AW2376={"GRR"},3)</f>
        <v>#N/A</v>
      </c>
      <c r="AD2376" s="253" t="e">
        <f>'Detailed Inventory-split owner'!AD2376</f>
        <v>#N/A</v>
      </c>
      <c r="AE2376" s="253">
        <f>'Detailed Inventory-split owner'!AE2376</f>
        <v>0</v>
      </c>
      <c r="AF2376" s="253">
        <f>'Detailed Inventory-split owner'!AF2376</f>
        <v>0</v>
      </c>
      <c r="AG2376" s="253">
        <f>'Detailed Inventory-split owner'!AG2376</f>
        <v>0</v>
      </c>
      <c r="AH2376" s="253">
        <f>'Detailed Inventory-split owner'!AH2376</f>
        <v>0</v>
      </c>
      <c r="AI2376" s="253">
        <f>'Detailed Inventory-split owner'!AI2376</f>
        <v>0</v>
      </c>
      <c r="AJ2376" s="253">
        <f>'Detailed Inventory-split owner'!AJ2376</f>
        <v>0</v>
      </c>
      <c r="AK2376" s="253">
        <f>'Detailed Inventory-split owner'!AK2376</f>
        <v>0</v>
      </c>
      <c r="AL2376" s="253">
        <f>'Detailed Inventory-split owner'!AL2376</f>
        <v>0</v>
      </c>
      <c r="AM2376" s="253">
        <f>'Detailed Inventory-split owner'!AM2376</f>
        <v>0</v>
      </c>
      <c r="AN2376" s="253">
        <f>'Detailed Inventory-split owner'!AN2376</f>
        <v>0</v>
      </c>
      <c r="AO2376" s="253" t="str">
        <f>'PWS Information'!$B$9</f>
        <v>AK2</v>
      </c>
      <c r="AV2376" s="253" t="e">
        <f>'Detailed Inventory-split owner'!AB2376</f>
        <v>#N/A</v>
      </c>
      <c r="AW2376" s="253" t="e">
        <f>'Detailed Inventory-split owner'!AC2376</f>
        <v>#N/A</v>
      </c>
    </row>
    <row r="2377" spans="1:49">
      <c r="A2377" s="253">
        <f>'Detailed Inventory-split owner'!A2377</f>
        <v>0</v>
      </c>
      <c r="B2377" s="253">
        <f>'Detailed Inventory-split owner'!B2377</f>
        <v>0</v>
      </c>
      <c r="C2377" s="253">
        <f>'Detailed Inventory-split owner'!C2377</f>
        <v>0</v>
      </c>
      <c r="D2377" s="253">
        <f>'Detailed Inventory-split owner'!D2377</f>
        <v>0</v>
      </c>
      <c r="E2377" s="253">
        <f>'Detailed Inventory-split owner'!E2377</f>
        <v>0</v>
      </c>
      <c r="F2377" s="253">
        <f>'Detailed Inventory-split owner'!F2377</f>
        <v>0</v>
      </c>
      <c r="G2377" s="253">
        <f>'Detailed Inventory-split owner'!G2377</f>
        <v>0</v>
      </c>
      <c r="H2377" s="253" t="str">
        <f>'Detailed Inventory-split owner'!H2377</f>
        <v>No</v>
      </c>
      <c r="I2377" s="253">
        <f>'Detailed Inventory-split owner'!I2377</f>
        <v>0</v>
      </c>
      <c r="J2377" s="253">
        <f>'Detailed Inventory-split owner'!J2377</f>
        <v>0</v>
      </c>
      <c r="K2377" s="254">
        <f>'Detailed Inventory-split owner'!K2377</f>
        <v>0</v>
      </c>
      <c r="L2377" s="253">
        <f>'Detailed Inventory-split owner'!L2377</f>
        <v>0</v>
      </c>
      <c r="M2377" s="253">
        <f>'Detailed Inventory-split owner'!M2377</f>
        <v>0</v>
      </c>
      <c r="N2377" s="253">
        <f>'Detailed Inventory-split owner'!N2377</f>
        <v>0</v>
      </c>
      <c r="O2377" s="253">
        <f>'Detailed Inventory-split owner'!O2377</f>
        <v>0</v>
      </c>
      <c r="P2377" s="254">
        <f>'Detailed Inventory-split owner'!P2377</f>
        <v>0</v>
      </c>
      <c r="Q2377" s="253">
        <f>'Detailed Inventory-split owner'!Q2377</f>
        <v>0</v>
      </c>
      <c r="R2377" s="253">
        <f>'Detailed Inventory-split owner'!R2377</f>
        <v>0</v>
      </c>
      <c r="S2377" s="253">
        <f>'Detailed Inventory-split owner'!S2377</f>
        <v>0</v>
      </c>
      <c r="T2377" s="254">
        <f>'Detailed Inventory-split owner'!T2377</f>
        <v>0</v>
      </c>
      <c r="U2377" s="253">
        <f>'Detailed Inventory-split owner'!U2377</f>
        <v>0</v>
      </c>
      <c r="V2377" s="253">
        <f>'Detailed Inventory-split owner'!V2377</f>
        <v>0</v>
      </c>
      <c r="W2377" s="253">
        <f>'Detailed Inventory-split owner'!W2377</f>
        <v>0</v>
      </c>
      <c r="X2377" s="253">
        <f>'Detailed Inventory-split owner'!X2377</f>
        <v>0</v>
      </c>
      <c r="Y2377" s="254">
        <f>'Detailed Inventory-split owner'!Y2377</f>
        <v>0</v>
      </c>
      <c r="Z2377" s="253">
        <f>'Detailed Inventory-split owner'!Z2377</f>
        <v>0</v>
      </c>
      <c r="AA2377" s="253">
        <f>'Detailed Inventory-split owner'!AA2377</f>
        <v>0</v>
      </c>
      <c r="AB2377" s="329" t="e" cm="1">
        <f t="array" ref="AB2377">_xlfn.IFS(AV2377={"Unknown"},0,AV2377={"Lead"},1,AV2377={"Non-lead"},2,AV2377={"GRR"},3)</f>
        <v>#N/A</v>
      </c>
      <c r="AC2377" s="329" t="e" cm="1">
        <f t="array" ref="AC2377">_xlfn.IFS(AW2377={"Unknown"},0,AW2377={"Lead"},1,AW2377={"Non-lead"},2,AW2377={"GRR"},3)</f>
        <v>#N/A</v>
      </c>
      <c r="AD2377" s="253" t="e">
        <f>'Detailed Inventory-split owner'!AD2377</f>
        <v>#N/A</v>
      </c>
      <c r="AE2377" s="253">
        <f>'Detailed Inventory-split owner'!AE2377</f>
        <v>0</v>
      </c>
      <c r="AF2377" s="253">
        <f>'Detailed Inventory-split owner'!AF2377</f>
        <v>0</v>
      </c>
      <c r="AG2377" s="253">
        <f>'Detailed Inventory-split owner'!AG2377</f>
        <v>0</v>
      </c>
      <c r="AH2377" s="253">
        <f>'Detailed Inventory-split owner'!AH2377</f>
        <v>0</v>
      </c>
      <c r="AI2377" s="253">
        <f>'Detailed Inventory-split owner'!AI2377</f>
        <v>0</v>
      </c>
      <c r="AJ2377" s="253">
        <f>'Detailed Inventory-split owner'!AJ2377</f>
        <v>0</v>
      </c>
      <c r="AK2377" s="253">
        <f>'Detailed Inventory-split owner'!AK2377</f>
        <v>0</v>
      </c>
      <c r="AL2377" s="253">
        <f>'Detailed Inventory-split owner'!AL2377</f>
        <v>0</v>
      </c>
      <c r="AM2377" s="253">
        <f>'Detailed Inventory-split owner'!AM2377</f>
        <v>0</v>
      </c>
      <c r="AN2377" s="253">
        <f>'Detailed Inventory-split owner'!AN2377</f>
        <v>0</v>
      </c>
      <c r="AO2377" s="253" t="str">
        <f>'PWS Information'!$B$9</f>
        <v>AK2</v>
      </c>
      <c r="AV2377" s="253" t="e">
        <f>'Detailed Inventory-split owner'!AB2377</f>
        <v>#N/A</v>
      </c>
      <c r="AW2377" s="253" t="e">
        <f>'Detailed Inventory-split owner'!AC2377</f>
        <v>#N/A</v>
      </c>
    </row>
    <row r="2378" spans="1:49">
      <c r="A2378" s="253">
        <f>'Detailed Inventory-split owner'!A2378</f>
        <v>0</v>
      </c>
      <c r="B2378" s="253">
        <f>'Detailed Inventory-split owner'!B2378</f>
        <v>0</v>
      </c>
      <c r="C2378" s="253">
        <f>'Detailed Inventory-split owner'!C2378</f>
        <v>0</v>
      </c>
      <c r="D2378" s="253">
        <f>'Detailed Inventory-split owner'!D2378</f>
        <v>0</v>
      </c>
      <c r="E2378" s="253">
        <f>'Detailed Inventory-split owner'!E2378</f>
        <v>0</v>
      </c>
      <c r="F2378" s="253">
        <f>'Detailed Inventory-split owner'!F2378</f>
        <v>0</v>
      </c>
      <c r="G2378" s="253">
        <f>'Detailed Inventory-split owner'!G2378</f>
        <v>0</v>
      </c>
      <c r="H2378" s="253" t="str">
        <f>'Detailed Inventory-split owner'!H2378</f>
        <v>No</v>
      </c>
      <c r="I2378" s="253">
        <f>'Detailed Inventory-split owner'!I2378</f>
        <v>0</v>
      </c>
      <c r="J2378" s="253">
        <f>'Detailed Inventory-split owner'!J2378</f>
        <v>0</v>
      </c>
      <c r="K2378" s="254">
        <f>'Detailed Inventory-split owner'!K2378</f>
        <v>0</v>
      </c>
      <c r="L2378" s="253">
        <f>'Detailed Inventory-split owner'!L2378</f>
        <v>0</v>
      </c>
      <c r="M2378" s="253">
        <f>'Detailed Inventory-split owner'!M2378</f>
        <v>0</v>
      </c>
      <c r="N2378" s="253">
        <f>'Detailed Inventory-split owner'!N2378</f>
        <v>0</v>
      </c>
      <c r="O2378" s="253">
        <f>'Detailed Inventory-split owner'!O2378</f>
        <v>0</v>
      </c>
      <c r="P2378" s="254">
        <f>'Detailed Inventory-split owner'!P2378</f>
        <v>0</v>
      </c>
      <c r="Q2378" s="253">
        <f>'Detailed Inventory-split owner'!Q2378</f>
        <v>0</v>
      </c>
      <c r="R2378" s="253">
        <f>'Detailed Inventory-split owner'!R2378</f>
        <v>0</v>
      </c>
      <c r="S2378" s="253">
        <f>'Detailed Inventory-split owner'!S2378</f>
        <v>0</v>
      </c>
      <c r="T2378" s="254">
        <f>'Detailed Inventory-split owner'!T2378</f>
        <v>0</v>
      </c>
      <c r="U2378" s="253">
        <f>'Detailed Inventory-split owner'!U2378</f>
        <v>0</v>
      </c>
      <c r="V2378" s="253">
        <f>'Detailed Inventory-split owner'!V2378</f>
        <v>0</v>
      </c>
      <c r="W2378" s="253">
        <f>'Detailed Inventory-split owner'!W2378</f>
        <v>0</v>
      </c>
      <c r="X2378" s="253">
        <f>'Detailed Inventory-split owner'!X2378</f>
        <v>0</v>
      </c>
      <c r="Y2378" s="254">
        <f>'Detailed Inventory-split owner'!Y2378</f>
        <v>0</v>
      </c>
      <c r="Z2378" s="253">
        <f>'Detailed Inventory-split owner'!Z2378</f>
        <v>0</v>
      </c>
      <c r="AA2378" s="253">
        <f>'Detailed Inventory-split owner'!AA2378</f>
        <v>0</v>
      </c>
      <c r="AB2378" s="329" t="e" cm="1">
        <f t="array" ref="AB2378">_xlfn.IFS(AV2378={"Unknown"},0,AV2378={"Lead"},1,AV2378={"Non-lead"},2,AV2378={"GRR"},3)</f>
        <v>#N/A</v>
      </c>
      <c r="AC2378" s="329" t="e" cm="1">
        <f t="array" ref="AC2378">_xlfn.IFS(AW2378={"Unknown"},0,AW2378={"Lead"},1,AW2378={"Non-lead"},2,AW2378={"GRR"},3)</f>
        <v>#N/A</v>
      </c>
      <c r="AD2378" s="253" t="e">
        <f>'Detailed Inventory-split owner'!AD2378</f>
        <v>#N/A</v>
      </c>
      <c r="AE2378" s="253">
        <f>'Detailed Inventory-split owner'!AE2378</f>
        <v>0</v>
      </c>
      <c r="AF2378" s="253">
        <f>'Detailed Inventory-split owner'!AF2378</f>
        <v>0</v>
      </c>
      <c r="AG2378" s="253">
        <f>'Detailed Inventory-split owner'!AG2378</f>
        <v>0</v>
      </c>
      <c r="AH2378" s="253">
        <f>'Detailed Inventory-split owner'!AH2378</f>
        <v>0</v>
      </c>
      <c r="AI2378" s="253">
        <f>'Detailed Inventory-split owner'!AI2378</f>
        <v>0</v>
      </c>
      <c r="AJ2378" s="253">
        <f>'Detailed Inventory-split owner'!AJ2378</f>
        <v>0</v>
      </c>
      <c r="AK2378" s="253">
        <f>'Detailed Inventory-split owner'!AK2378</f>
        <v>0</v>
      </c>
      <c r="AL2378" s="253">
        <f>'Detailed Inventory-split owner'!AL2378</f>
        <v>0</v>
      </c>
      <c r="AM2378" s="253">
        <f>'Detailed Inventory-split owner'!AM2378</f>
        <v>0</v>
      </c>
      <c r="AN2378" s="253">
        <f>'Detailed Inventory-split owner'!AN2378</f>
        <v>0</v>
      </c>
      <c r="AO2378" s="253" t="str">
        <f>'PWS Information'!$B$9</f>
        <v>AK2</v>
      </c>
      <c r="AV2378" s="253" t="e">
        <f>'Detailed Inventory-split owner'!AB2378</f>
        <v>#N/A</v>
      </c>
      <c r="AW2378" s="253" t="e">
        <f>'Detailed Inventory-split owner'!AC2378</f>
        <v>#N/A</v>
      </c>
    </row>
    <row r="2379" spans="1:49">
      <c r="A2379" s="253">
        <f>'Detailed Inventory-split owner'!A2379</f>
        <v>0</v>
      </c>
      <c r="B2379" s="253">
        <f>'Detailed Inventory-split owner'!B2379</f>
        <v>0</v>
      </c>
      <c r="C2379" s="253">
        <f>'Detailed Inventory-split owner'!C2379</f>
        <v>0</v>
      </c>
      <c r="D2379" s="253">
        <f>'Detailed Inventory-split owner'!D2379</f>
        <v>0</v>
      </c>
      <c r="E2379" s="253">
        <f>'Detailed Inventory-split owner'!E2379</f>
        <v>0</v>
      </c>
      <c r="F2379" s="253">
        <f>'Detailed Inventory-split owner'!F2379</f>
        <v>0</v>
      </c>
      <c r="G2379" s="253">
        <f>'Detailed Inventory-split owner'!G2379</f>
        <v>0</v>
      </c>
      <c r="H2379" s="253" t="str">
        <f>'Detailed Inventory-split owner'!H2379</f>
        <v>No</v>
      </c>
      <c r="I2379" s="253">
        <f>'Detailed Inventory-split owner'!I2379</f>
        <v>0</v>
      </c>
      <c r="J2379" s="253">
        <f>'Detailed Inventory-split owner'!J2379</f>
        <v>0</v>
      </c>
      <c r="K2379" s="254">
        <f>'Detailed Inventory-split owner'!K2379</f>
        <v>0</v>
      </c>
      <c r="L2379" s="253">
        <f>'Detailed Inventory-split owner'!L2379</f>
        <v>0</v>
      </c>
      <c r="M2379" s="253">
        <f>'Detailed Inventory-split owner'!M2379</f>
        <v>0</v>
      </c>
      <c r="N2379" s="253">
        <f>'Detailed Inventory-split owner'!N2379</f>
        <v>0</v>
      </c>
      <c r="O2379" s="253">
        <f>'Detailed Inventory-split owner'!O2379</f>
        <v>0</v>
      </c>
      <c r="P2379" s="254">
        <f>'Detailed Inventory-split owner'!P2379</f>
        <v>0</v>
      </c>
      <c r="Q2379" s="253">
        <f>'Detailed Inventory-split owner'!Q2379</f>
        <v>0</v>
      </c>
      <c r="R2379" s="253">
        <f>'Detailed Inventory-split owner'!R2379</f>
        <v>0</v>
      </c>
      <c r="S2379" s="253">
        <f>'Detailed Inventory-split owner'!S2379</f>
        <v>0</v>
      </c>
      <c r="T2379" s="254">
        <f>'Detailed Inventory-split owner'!T2379</f>
        <v>0</v>
      </c>
      <c r="U2379" s="253">
        <f>'Detailed Inventory-split owner'!U2379</f>
        <v>0</v>
      </c>
      <c r="V2379" s="253">
        <f>'Detailed Inventory-split owner'!V2379</f>
        <v>0</v>
      </c>
      <c r="W2379" s="253">
        <f>'Detailed Inventory-split owner'!W2379</f>
        <v>0</v>
      </c>
      <c r="X2379" s="253">
        <f>'Detailed Inventory-split owner'!X2379</f>
        <v>0</v>
      </c>
      <c r="Y2379" s="254">
        <f>'Detailed Inventory-split owner'!Y2379</f>
        <v>0</v>
      </c>
      <c r="Z2379" s="253">
        <f>'Detailed Inventory-split owner'!Z2379</f>
        <v>0</v>
      </c>
      <c r="AA2379" s="253">
        <f>'Detailed Inventory-split owner'!AA2379</f>
        <v>0</v>
      </c>
      <c r="AB2379" s="329" t="e" cm="1">
        <f t="array" ref="AB2379">_xlfn.IFS(AV2379={"Unknown"},0,AV2379={"Lead"},1,AV2379={"Non-lead"},2,AV2379={"GRR"},3)</f>
        <v>#N/A</v>
      </c>
      <c r="AC2379" s="329" t="e" cm="1">
        <f t="array" ref="AC2379">_xlfn.IFS(AW2379={"Unknown"},0,AW2379={"Lead"},1,AW2379={"Non-lead"},2,AW2379={"GRR"},3)</f>
        <v>#N/A</v>
      </c>
      <c r="AD2379" s="253" t="e">
        <f>'Detailed Inventory-split owner'!AD2379</f>
        <v>#N/A</v>
      </c>
      <c r="AE2379" s="253">
        <f>'Detailed Inventory-split owner'!AE2379</f>
        <v>0</v>
      </c>
      <c r="AF2379" s="253">
        <f>'Detailed Inventory-split owner'!AF2379</f>
        <v>0</v>
      </c>
      <c r="AG2379" s="253">
        <f>'Detailed Inventory-split owner'!AG2379</f>
        <v>0</v>
      </c>
      <c r="AH2379" s="253">
        <f>'Detailed Inventory-split owner'!AH2379</f>
        <v>0</v>
      </c>
      <c r="AI2379" s="253">
        <f>'Detailed Inventory-split owner'!AI2379</f>
        <v>0</v>
      </c>
      <c r="AJ2379" s="253">
        <f>'Detailed Inventory-split owner'!AJ2379</f>
        <v>0</v>
      </c>
      <c r="AK2379" s="253">
        <f>'Detailed Inventory-split owner'!AK2379</f>
        <v>0</v>
      </c>
      <c r="AL2379" s="253">
        <f>'Detailed Inventory-split owner'!AL2379</f>
        <v>0</v>
      </c>
      <c r="AM2379" s="253">
        <f>'Detailed Inventory-split owner'!AM2379</f>
        <v>0</v>
      </c>
      <c r="AN2379" s="253">
        <f>'Detailed Inventory-split owner'!AN2379</f>
        <v>0</v>
      </c>
      <c r="AO2379" s="253" t="str">
        <f>'PWS Information'!$B$9</f>
        <v>AK2</v>
      </c>
      <c r="AV2379" s="253" t="e">
        <f>'Detailed Inventory-split owner'!AB2379</f>
        <v>#N/A</v>
      </c>
      <c r="AW2379" s="253" t="e">
        <f>'Detailed Inventory-split owner'!AC2379</f>
        <v>#N/A</v>
      </c>
    </row>
    <row r="2380" spans="1:49">
      <c r="A2380" s="253">
        <f>'Detailed Inventory-split owner'!A2380</f>
        <v>0</v>
      </c>
      <c r="B2380" s="253">
        <f>'Detailed Inventory-split owner'!B2380</f>
        <v>0</v>
      </c>
      <c r="C2380" s="253">
        <f>'Detailed Inventory-split owner'!C2380</f>
        <v>0</v>
      </c>
      <c r="D2380" s="253">
        <f>'Detailed Inventory-split owner'!D2380</f>
        <v>0</v>
      </c>
      <c r="E2380" s="253">
        <f>'Detailed Inventory-split owner'!E2380</f>
        <v>0</v>
      </c>
      <c r="F2380" s="253">
        <f>'Detailed Inventory-split owner'!F2380</f>
        <v>0</v>
      </c>
      <c r="G2380" s="253">
        <f>'Detailed Inventory-split owner'!G2380</f>
        <v>0</v>
      </c>
      <c r="H2380" s="253" t="str">
        <f>'Detailed Inventory-split owner'!H2380</f>
        <v>No</v>
      </c>
      <c r="I2380" s="253">
        <f>'Detailed Inventory-split owner'!I2380</f>
        <v>0</v>
      </c>
      <c r="J2380" s="253">
        <f>'Detailed Inventory-split owner'!J2380</f>
        <v>0</v>
      </c>
      <c r="K2380" s="254">
        <f>'Detailed Inventory-split owner'!K2380</f>
        <v>0</v>
      </c>
      <c r="L2380" s="253">
        <f>'Detailed Inventory-split owner'!L2380</f>
        <v>0</v>
      </c>
      <c r="M2380" s="253">
        <f>'Detailed Inventory-split owner'!M2380</f>
        <v>0</v>
      </c>
      <c r="N2380" s="253">
        <f>'Detailed Inventory-split owner'!N2380</f>
        <v>0</v>
      </c>
      <c r="O2380" s="253">
        <f>'Detailed Inventory-split owner'!O2380</f>
        <v>0</v>
      </c>
      <c r="P2380" s="254">
        <f>'Detailed Inventory-split owner'!P2380</f>
        <v>0</v>
      </c>
      <c r="Q2380" s="253">
        <f>'Detailed Inventory-split owner'!Q2380</f>
        <v>0</v>
      </c>
      <c r="R2380" s="253">
        <f>'Detailed Inventory-split owner'!R2380</f>
        <v>0</v>
      </c>
      <c r="S2380" s="253">
        <f>'Detailed Inventory-split owner'!S2380</f>
        <v>0</v>
      </c>
      <c r="T2380" s="254">
        <f>'Detailed Inventory-split owner'!T2380</f>
        <v>0</v>
      </c>
      <c r="U2380" s="253">
        <f>'Detailed Inventory-split owner'!U2380</f>
        <v>0</v>
      </c>
      <c r="V2380" s="253">
        <f>'Detailed Inventory-split owner'!V2380</f>
        <v>0</v>
      </c>
      <c r="W2380" s="253">
        <f>'Detailed Inventory-split owner'!W2380</f>
        <v>0</v>
      </c>
      <c r="X2380" s="253">
        <f>'Detailed Inventory-split owner'!X2380</f>
        <v>0</v>
      </c>
      <c r="Y2380" s="254">
        <f>'Detailed Inventory-split owner'!Y2380</f>
        <v>0</v>
      </c>
      <c r="Z2380" s="253">
        <f>'Detailed Inventory-split owner'!Z2380</f>
        <v>0</v>
      </c>
      <c r="AA2380" s="253">
        <f>'Detailed Inventory-split owner'!AA2380</f>
        <v>0</v>
      </c>
      <c r="AB2380" s="329" t="e" cm="1">
        <f t="array" ref="AB2380">_xlfn.IFS(AV2380={"Unknown"},0,AV2380={"Lead"},1,AV2380={"Non-lead"},2,AV2380={"GRR"},3)</f>
        <v>#N/A</v>
      </c>
      <c r="AC2380" s="329" t="e" cm="1">
        <f t="array" ref="AC2380">_xlfn.IFS(AW2380={"Unknown"},0,AW2380={"Lead"},1,AW2380={"Non-lead"},2,AW2380={"GRR"},3)</f>
        <v>#N/A</v>
      </c>
      <c r="AD2380" s="253" t="e">
        <f>'Detailed Inventory-split owner'!AD2380</f>
        <v>#N/A</v>
      </c>
      <c r="AE2380" s="253">
        <f>'Detailed Inventory-split owner'!AE2380</f>
        <v>0</v>
      </c>
      <c r="AF2380" s="253">
        <f>'Detailed Inventory-split owner'!AF2380</f>
        <v>0</v>
      </c>
      <c r="AG2380" s="253">
        <f>'Detailed Inventory-split owner'!AG2380</f>
        <v>0</v>
      </c>
      <c r="AH2380" s="253">
        <f>'Detailed Inventory-split owner'!AH2380</f>
        <v>0</v>
      </c>
      <c r="AI2380" s="253">
        <f>'Detailed Inventory-split owner'!AI2380</f>
        <v>0</v>
      </c>
      <c r="AJ2380" s="253">
        <f>'Detailed Inventory-split owner'!AJ2380</f>
        <v>0</v>
      </c>
      <c r="AK2380" s="253">
        <f>'Detailed Inventory-split owner'!AK2380</f>
        <v>0</v>
      </c>
      <c r="AL2380" s="253">
        <f>'Detailed Inventory-split owner'!AL2380</f>
        <v>0</v>
      </c>
      <c r="AM2380" s="253">
        <f>'Detailed Inventory-split owner'!AM2380</f>
        <v>0</v>
      </c>
      <c r="AN2380" s="253">
        <f>'Detailed Inventory-split owner'!AN2380</f>
        <v>0</v>
      </c>
      <c r="AO2380" s="253" t="str">
        <f>'PWS Information'!$B$9</f>
        <v>AK2</v>
      </c>
      <c r="AV2380" s="253" t="e">
        <f>'Detailed Inventory-split owner'!AB2380</f>
        <v>#N/A</v>
      </c>
      <c r="AW2380" s="253" t="e">
        <f>'Detailed Inventory-split owner'!AC2380</f>
        <v>#N/A</v>
      </c>
    </row>
    <row r="2381" spans="1:49">
      <c r="A2381" s="253">
        <f>'Detailed Inventory-split owner'!A2381</f>
        <v>0</v>
      </c>
      <c r="B2381" s="253">
        <f>'Detailed Inventory-split owner'!B2381</f>
        <v>0</v>
      </c>
      <c r="C2381" s="253">
        <f>'Detailed Inventory-split owner'!C2381</f>
        <v>0</v>
      </c>
      <c r="D2381" s="253">
        <f>'Detailed Inventory-split owner'!D2381</f>
        <v>0</v>
      </c>
      <c r="E2381" s="253">
        <f>'Detailed Inventory-split owner'!E2381</f>
        <v>0</v>
      </c>
      <c r="F2381" s="253">
        <f>'Detailed Inventory-split owner'!F2381</f>
        <v>0</v>
      </c>
      <c r="G2381" s="253">
        <f>'Detailed Inventory-split owner'!G2381</f>
        <v>0</v>
      </c>
      <c r="H2381" s="253" t="str">
        <f>'Detailed Inventory-split owner'!H2381</f>
        <v>No</v>
      </c>
      <c r="I2381" s="253">
        <f>'Detailed Inventory-split owner'!I2381</f>
        <v>0</v>
      </c>
      <c r="J2381" s="253">
        <f>'Detailed Inventory-split owner'!J2381</f>
        <v>0</v>
      </c>
      <c r="K2381" s="254">
        <f>'Detailed Inventory-split owner'!K2381</f>
        <v>0</v>
      </c>
      <c r="L2381" s="253">
        <f>'Detailed Inventory-split owner'!L2381</f>
        <v>0</v>
      </c>
      <c r="M2381" s="253">
        <f>'Detailed Inventory-split owner'!M2381</f>
        <v>0</v>
      </c>
      <c r="N2381" s="253">
        <f>'Detailed Inventory-split owner'!N2381</f>
        <v>0</v>
      </c>
      <c r="O2381" s="253">
        <f>'Detailed Inventory-split owner'!O2381</f>
        <v>0</v>
      </c>
      <c r="P2381" s="254">
        <f>'Detailed Inventory-split owner'!P2381</f>
        <v>0</v>
      </c>
      <c r="Q2381" s="253">
        <f>'Detailed Inventory-split owner'!Q2381</f>
        <v>0</v>
      </c>
      <c r="R2381" s="253">
        <f>'Detailed Inventory-split owner'!R2381</f>
        <v>0</v>
      </c>
      <c r="S2381" s="253">
        <f>'Detailed Inventory-split owner'!S2381</f>
        <v>0</v>
      </c>
      <c r="T2381" s="254">
        <f>'Detailed Inventory-split owner'!T2381</f>
        <v>0</v>
      </c>
      <c r="U2381" s="253">
        <f>'Detailed Inventory-split owner'!U2381</f>
        <v>0</v>
      </c>
      <c r="V2381" s="253">
        <f>'Detailed Inventory-split owner'!V2381</f>
        <v>0</v>
      </c>
      <c r="W2381" s="253">
        <f>'Detailed Inventory-split owner'!W2381</f>
        <v>0</v>
      </c>
      <c r="X2381" s="253">
        <f>'Detailed Inventory-split owner'!X2381</f>
        <v>0</v>
      </c>
      <c r="Y2381" s="254">
        <f>'Detailed Inventory-split owner'!Y2381</f>
        <v>0</v>
      </c>
      <c r="Z2381" s="253">
        <f>'Detailed Inventory-split owner'!Z2381</f>
        <v>0</v>
      </c>
      <c r="AA2381" s="253">
        <f>'Detailed Inventory-split owner'!AA2381</f>
        <v>0</v>
      </c>
      <c r="AB2381" s="329" t="e" cm="1">
        <f t="array" ref="AB2381">_xlfn.IFS(AV2381={"Unknown"},0,AV2381={"Lead"},1,AV2381={"Non-lead"},2,AV2381={"GRR"},3)</f>
        <v>#N/A</v>
      </c>
      <c r="AC2381" s="329" t="e" cm="1">
        <f t="array" ref="AC2381">_xlfn.IFS(AW2381={"Unknown"},0,AW2381={"Lead"},1,AW2381={"Non-lead"},2,AW2381={"GRR"},3)</f>
        <v>#N/A</v>
      </c>
      <c r="AD2381" s="253" t="e">
        <f>'Detailed Inventory-split owner'!AD2381</f>
        <v>#N/A</v>
      </c>
      <c r="AE2381" s="253">
        <f>'Detailed Inventory-split owner'!AE2381</f>
        <v>0</v>
      </c>
      <c r="AF2381" s="253">
        <f>'Detailed Inventory-split owner'!AF2381</f>
        <v>0</v>
      </c>
      <c r="AG2381" s="253">
        <f>'Detailed Inventory-split owner'!AG2381</f>
        <v>0</v>
      </c>
      <c r="AH2381" s="253">
        <f>'Detailed Inventory-split owner'!AH2381</f>
        <v>0</v>
      </c>
      <c r="AI2381" s="253">
        <f>'Detailed Inventory-split owner'!AI2381</f>
        <v>0</v>
      </c>
      <c r="AJ2381" s="253">
        <f>'Detailed Inventory-split owner'!AJ2381</f>
        <v>0</v>
      </c>
      <c r="AK2381" s="253">
        <f>'Detailed Inventory-split owner'!AK2381</f>
        <v>0</v>
      </c>
      <c r="AL2381" s="253">
        <f>'Detailed Inventory-split owner'!AL2381</f>
        <v>0</v>
      </c>
      <c r="AM2381" s="253">
        <f>'Detailed Inventory-split owner'!AM2381</f>
        <v>0</v>
      </c>
      <c r="AN2381" s="253">
        <f>'Detailed Inventory-split owner'!AN2381</f>
        <v>0</v>
      </c>
      <c r="AO2381" s="253" t="str">
        <f>'PWS Information'!$B$9</f>
        <v>AK2</v>
      </c>
      <c r="AV2381" s="253" t="e">
        <f>'Detailed Inventory-split owner'!AB2381</f>
        <v>#N/A</v>
      </c>
      <c r="AW2381" s="253" t="e">
        <f>'Detailed Inventory-split owner'!AC2381</f>
        <v>#N/A</v>
      </c>
    </row>
    <row r="2382" spans="1:49">
      <c r="A2382" s="253">
        <f>'Detailed Inventory-split owner'!A2382</f>
        <v>0</v>
      </c>
      <c r="B2382" s="253">
        <f>'Detailed Inventory-split owner'!B2382</f>
        <v>0</v>
      </c>
      <c r="C2382" s="253">
        <f>'Detailed Inventory-split owner'!C2382</f>
        <v>0</v>
      </c>
      <c r="D2382" s="253">
        <f>'Detailed Inventory-split owner'!D2382</f>
        <v>0</v>
      </c>
      <c r="E2382" s="253">
        <f>'Detailed Inventory-split owner'!E2382</f>
        <v>0</v>
      </c>
      <c r="F2382" s="253">
        <f>'Detailed Inventory-split owner'!F2382</f>
        <v>0</v>
      </c>
      <c r="G2382" s="253">
        <f>'Detailed Inventory-split owner'!G2382</f>
        <v>0</v>
      </c>
      <c r="H2382" s="253" t="str">
        <f>'Detailed Inventory-split owner'!H2382</f>
        <v>No</v>
      </c>
      <c r="I2382" s="253">
        <f>'Detailed Inventory-split owner'!I2382</f>
        <v>0</v>
      </c>
      <c r="J2382" s="253">
        <f>'Detailed Inventory-split owner'!J2382</f>
        <v>0</v>
      </c>
      <c r="K2382" s="254">
        <f>'Detailed Inventory-split owner'!K2382</f>
        <v>0</v>
      </c>
      <c r="L2382" s="253">
        <f>'Detailed Inventory-split owner'!L2382</f>
        <v>0</v>
      </c>
      <c r="M2382" s="253">
        <f>'Detailed Inventory-split owner'!M2382</f>
        <v>0</v>
      </c>
      <c r="N2382" s="253">
        <f>'Detailed Inventory-split owner'!N2382</f>
        <v>0</v>
      </c>
      <c r="O2382" s="253">
        <f>'Detailed Inventory-split owner'!O2382</f>
        <v>0</v>
      </c>
      <c r="P2382" s="254">
        <f>'Detailed Inventory-split owner'!P2382</f>
        <v>0</v>
      </c>
      <c r="Q2382" s="253">
        <f>'Detailed Inventory-split owner'!Q2382</f>
        <v>0</v>
      </c>
      <c r="R2382" s="253">
        <f>'Detailed Inventory-split owner'!R2382</f>
        <v>0</v>
      </c>
      <c r="S2382" s="253">
        <f>'Detailed Inventory-split owner'!S2382</f>
        <v>0</v>
      </c>
      <c r="T2382" s="254">
        <f>'Detailed Inventory-split owner'!T2382</f>
        <v>0</v>
      </c>
      <c r="U2382" s="253">
        <f>'Detailed Inventory-split owner'!U2382</f>
        <v>0</v>
      </c>
      <c r="V2382" s="253">
        <f>'Detailed Inventory-split owner'!V2382</f>
        <v>0</v>
      </c>
      <c r="W2382" s="253">
        <f>'Detailed Inventory-split owner'!W2382</f>
        <v>0</v>
      </c>
      <c r="X2382" s="253">
        <f>'Detailed Inventory-split owner'!X2382</f>
        <v>0</v>
      </c>
      <c r="Y2382" s="254">
        <f>'Detailed Inventory-split owner'!Y2382</f>
        <v>0</v>
      </c>
      <c r="Z2382" s="253">
        <f>'Detailed Inventory-split owner'!Z2382</f>
        <v>0</v>
      </c>
      <c r="AA2382" s="253">
        <f>'Detailed Inventory-split owner'!AA2382</f>
        <v>0</v>
      </c>
      <c r="AB2382" s="329" t="e" cm="1">
        <f t="array" ref="AB2382">_xlfn.IFS(AV2382={"Unknown"},0,AV2382={"Lead"},1,AV2382={"Non-lead"},2,AV2382={"GRR"},3)</f>
        <v>#N/A</v>
      </c>
      <c r="AC2382" s="329" t="e" cm="1">
        <f t="array" ref="AC2382">_xlfn.IFS(AW2382={"Unknown"},0,AW2382={"Lead"},1,AW2382={"Non-lead"},2,AW2382={"GRR"},3)</f>
        <v>#N/A</v>
      </c>
      <c r="AD2382" s="253" t="e">
        <f>'Detailed Inventory-split owner'!AD2382</f>
        <v>#N/A</v>
      </c>
      <c r="AE2382" s="253">
        <f>'Detailed Inventory-split owner'!AE2382</f>
        <v>0</v>
      </c>
      <c r="AF2382" s="253">
        <f>'Detailed Inventory-split owner'!AF2382</f>
        <v>0</v>
      </c>
      <c r="AG2382" s="253">
        <f>'Detailed Inventory-split owner'!AG2382</f>
        <v>0</v>
      </c>
      <c r="AH2382" s="253">
        <f>'Detailed Inventory-split owner'!AH2382</f>
        <v>0</v>
      </c>
      <c r="AI2382" s="253">
        <f>'Detailed Inventory-split owner'!AI2382</f>
        <v>0</v>
      </c>
      <c r="AJ2382" s="253">
        <f>'Detailed Inventory-split owner'!AJ2382</f>
        <v>0</v>
      </c>
      <c r="AK2382" s="253">
        <f>'Detailed Inventory-split owner'!AK2382</f>
        <v>0</v>
      </c>
      <c r="AL2382" s="253">
        <f>'Detailed Inventory-split owner'!AL2382</f>
        <v>0</v>
      </c>
      <c r="AM2382" s="253">
        <f>'Detailed Inventory-split owner'!AM2382</f>
        <v>0</v>
      </c>
      <c r="AN2382" s="253">
        <f>'Detailed Inventory-split owner'!AN2382</f>
        <v>0</v>
      </c>
      <c r="AO2382" s="253" t="str">
        <f>'PWS Information'!$B$9</f>
        <v>AK2</v>
      </c>
      <c r="AV2382" s="253" t="e">
        <f>'Detailed Inventory-split owner'!AB2382</f>
        <v>#N/A</v>
      </c>
      <c r="AW2382" s="253" t="e">
        <f>'Detailed Inventory-split owner'!AC2382</f>
        <v>#N/A</v>
      </c>
    </row>
    <row r="2383" spans="1:49">
      <c r="A2383" s="253">
        <f>'Detailed Inventory-split owner'!A2383</f>
        <v>0</v>
      </c>
      <c r="B2383" s="253">
        <f>'Detailed Inventory-split owner'!B2383</f>
        <v>0</v>
      </c>
      <c r="C2383" s="253">
        <f>'Detailed Inventory-split owner'!C2383</f>
        <v>0</v>
      </c>
      <c r="D2383" s="253">
        <f>'Detailed Inventory-split owner'!D2383</f>
        <v>0</v>
      </c>
      <c r="E2383" s="253">
        <f>'Detailed Inventory-split owner'!E2383</f>
        <v>0</v>
      </c>
      <c r="F2383" s="253">
        <f>'Detailed Inventory-split owner'!F2383</f>
        <v>0</v>
      </c>
      <c r="G2383" s="253">
        <f>'Detailed Inventory-split owner'!G2383</f>
        <v>0</v>
      </c>
      <c r="H2383" s="253" t="str">
        <f>'Detailed Inventory-split owner'!H2383</f>
        <v>No</v>
      </c>
      <c r="I2383" s="253">
        <f>'Detailed Inventory-split owner'!I2383</f>
        <v>0</v>
      </c>
      <c r="J2383" s="253">
        <f>'Detailed Inventory-split owner'!J2383</f>
        <v>0</v>
      </c>
      <c r="K2383" s="254">
        <f>'Detailed Inventory-split owner'!K2383</f>
        <v>0</v>
      </c>
      <c r="L2383" s="253">
        <f>'Detailed Inventory-split owner'!L2383</f>
        <v>0</v>
      </c>
      <c r="M2383" s="253">
        <f>'Detailed Inventory-split owner'!M2383</f>
        <v>0</v>
      </c>
      <c r="N2383" s="253">
        <f>'Detailed Inventory-split owner'!N2383</f>
        <v>0</v>
      </c>
      <c r="O2383" s="253">
        <f>'Detailed Inventory-split owner'!O2383</f>
        <v>0</v>
      </c>
      <c r="P2383" s="254">
        <f>'Detailed Inventory-split owner'!P2383</f>
        <v>0</v>
      </c>
      <c r="Q2383" s="253">
        <f>'Detailed Inventory-split owner'!Q2383</f>
        <v>0</v>
      </c>
      <c r="R2383" s="253">
        <f>'Detailed Inventory-split owner'!R2383</f>
        <v>0</v>
      </c>
      <c r="S2383" s="253">
        <f>'Detailed Inventory-split owner'!S2383</f>
        <v>0</v>
      </c>
      <c r="T2383" s="254">
        <f>'Detailed Inventory-split owner'!T2383</f>
        <v>0</v>
      </c>
      <c r="U2383" s="253">
        <f>'Detailed Inventory-split owner'!U2383</f>
        <v>0</v>
      </c>
      <c r="V2383" s="253">
        <f>'Detailed Inventory-split owner'!V2383</f>
        <v>0</v>
      </c>
      <c r="W2383" s="253">
        <f>'Detailed Inventory-split owner'!W2383</f>
        <v>0</v>
      </c>
      <c r="X2383" s="253">
        <f>'Detailed Inventory-split owner'!X2383</f>
        <v>0</v>
      </c>
      <c r="Y2383" s="254">
        <f>'Detailed Inventory-split owner'!Y2383</f>
        <v>0</v>
      </c>
      <c r="Z2383" s="253">
        <f>'Detailed Inventory-split owner'!Z2383</f>
        <v>0</v>
      </c>
      <c r="AA2383" s="253">
        <f>'Detailed Inventory-split owner'!AA2383</f>
        <v>0</v>
      </c>
      <c r="AB2383" s="329" t="e" cm="1">
        <f t="array" ref="AB2383">_xlfn.IFS(AV2383={"Unknown"},0,AV2383={"Lead"},1,AV2383={"Non-lead"},2,AV2383={"GRR"},3)</f>
        <v>#N/A</v>
      </c>
      <c r="AC2383" s="329" t="e" cm="1">
        <f t="array" ref="AC2383">_xlfn.IFS(AW2383={"Unknown"},0,AW2383={"Lead"},1,AW2383={"Non-lead"},2,AW2383={"GRR"},3)</f>
        <v>#N/A</v>
      </c>
      <c r="AD2383" s="253" t="e">
        <f>'Detailed Inventory-split owner'!AD2383</f>
        <v>#N/A</v>
      </c>
      <c r="AE2383" s="253">
        <f>'Detailed Inventory-split owner'!AE2383</f>
        <v>0</v>
      </c>
      <c r="AF2383" s="253">
        <f>'Detailed Inventory-split owner'!AF2383</f>
        <v>0</v>
      </c>
      <c r="AG2383" s="253">
        <f>'Detailed Inventory-split owner'!AG2383</f>
        <v>0</v>
      </c>
      <c r="AH2383" s="253">
        <f>'Detailed Inventory-split owner'!AH2383</f>
        <v>0</v>
      </c>
      <c r="AI2383" s="253">
        <f>'Detailed Inventory-split owner'!AI2383</f>
        <v>0</v>
      </c>
      <c r="AJ2383" s="253">
        <f>'Detailed Inventory-split owner'!AJ2383</f>
        <v>0</v>
      </c>
      <c r="AK2383" s="253">
        <f>'Detailed Inventory-split owner'!AK2383</f>
        <v>0</v>
      </c>
      <c r="AL2383" s="253">
        <f>'Detailed Inventory-split owner'!AL2383</f>
        <v>0</v>
      </c>
      <c r="AM2383" s="253">
        <f>'Detailed Inventory-split owner'!AM2383</f>
        <v>0</v>
      </c>
      <c r="AN2383" s="253">
        <f>'Detailed Inventory-split owner'!AN2383</f>
        <v>0</v>
      </c>
      <c r="AO2383" s="253" t="str">
        <f>'PWS Information'!$B$9</f>
        <v>AK2</v>
      </c>
      <c r="AV2383" s="253" t="e">
        <f>'Detailed Inventory-split owner'!AB2383</f>
        <v>#N/A</v>
      </c>
      <c r="AW2383" s="253" t="e">
        <f>'Detailed Inventory-split owner'!AC2383</f>
        <v>#N/A</v>
      </c>
    </row>
    <row r="2384" spans="1:49">
      <c r="A2384" s="253">
        <f>'Detailed Inventory-split owner'!A2384</f>
        <v>0</v>
      </c>
      <c r="B2384" s="253">
        <f>'Detailed Inventory-split owner'!B2384</f>
        <v>0</v>
      </c>
      <c r="C2384" s="253">
        <f>'Detailed Inventory-split owner'!C2384</f>
        <v>0</v>
      </c>
      <c r="D2384" s="253">
        <f>'Detailed Inventory-split owner'!D2384</f>
        <v>0</v>
      </c>
      <c r="E2384" s="253">
        <f>'Detailed Inventory-split owner'!E2384</f>
        <v>0</v>
      </c>
      <c r="F2384" s="253">
        <f>'Detailed Inventory-split owner'!F2384</f>
        <v>0</v>
      </c>
      <c r="G2384" s="253">
        <f>'Detailed Inventory-split owner'!G2384</f>
        <v>0</v>
      </c>
      <c r="H2384" s="253" t="str">
        <f>'Detailed Inventory-split owner'!H2384</f>
        <v>No</v>
      </c>
      <c r="I2384" s="253">
        <f>'Detailed Inventory-split owner'!I2384</f>
        <v>0</v>
      </c>
      <c r="J2384" s="253">
        <f>'Detailed Inventory-split owner'!J2384</f>
        <v>0</v>
      </c>
      <c r="K2384" s="254">
        <f>'Detailed Inventory-split owner'!K2384</f>
        <v>0</v>
      </c>
      <c r="L2384" s="253">
        <f>'Detailed Inventory-split owner'!L2384</f>
        <v>0</v>
      </c>
      <c r="M2384" s="253">
        <f>'Detailed Inventory-split owner'!M2384</f>
        <v>0</v>
      </c>
      <c r="N2384" s="253">
        <f>'Detailed Inventory-split owner'!N2384</f>
        <v>0</v>
      </c>
      <c r="O2384" s="253">
        <f>'Detailed Inventory-split owner'!O2384</f>
        <v>0</v>
      </c>
      <c r="P2384" s="254">
        <f>'Detailed Inventory-split owner'!P2384</f>
        <v>0</v>
      </c>
      <c r="Q2384" s="253">
        <f>'Detailed Inventory-split owner'!Q2384</f>
        <v>0</v>
      </c>
      <c r="R2384" s="253">
        <f>'Detailed Inventory-split owner'!R2384</f>
        <v>0</v>
      </c>
      <c r="S2384" s="253">
        <f>'Detailed Inventory-split owner'!S2384</f>
        <v>0</v>
      </c>
      <c r="T2384" s="254">
        <f>'Detailed Inventory-split owner'!T2384</f>
        <v>0</v>
      </c>
      <c r="U2384" s="253">
        <f>'Detailed Inventory-split owner'!U2384</f>
        <v>0</v>
      </c>
      <c r="V2384" s="253">
        <f>'Detailed Inventory-split owner'!V2384</f>
        <v>0</v>
      </c>
      <c r="W2384" s="253">
        <f>'Detailed Inventory-split owner'!W2384</f>
        <v>0</v>
      </c>
      <c r="X2384" s="253">
        <f>'Detailed Inventory-split owner'!X2384</f>
        <v>0</v>
      </c>
      <c r="Y2384" s="254">
        <f>'Detailed Inventory-split owner'!Y2384</f>
        <v>0</v>
      </c>
      <c r="Z2384" s="253">
        <f>'Detailed Inventory-split owner'!Z2384</f>
        <v>0</v>
      </c>
      <c r="AA2384" s="253">
        <f>'Detailed Inventory-split owner'!AA2384</f>
        <v>0</v>
      </c>
      <c r="AB2384" s="329" t="e" cm="1">
        <f t="array" ref="AB2384">_xlfn.IFS(AV2384={"Unknown"},0,AV2384={"Lead"},1,AV2384={"Non-lead"},2,AV2384={"GRR"},3)</f>
        <v>#N/A</v>
      </c>
      <c r="AC2384" s="329" t="e" cm="1">
        <f t="array" ref="AC2384">_xlfn.IFS(AW2384={"Unknown"},0,AW2384={"Lead"},1,AW2384={"Non-lead"},2,AW2384={"GRR"},3)</f>
        <v>#N/A</v>
      </c>
      <c r="AD2384" s="253" t="e">
        <f>'Detailed Inventory-split owner'!AD2384</f>
        <v>#N/A</v>
      </c>
      <c r="AE2384" s="253">
        <f>'Detailed Inventory-split owner'!AE2384</f>
        <v>0</v>
      </c>
      <c r="AF2384" s="253">
        <f>'Detailed Inventory-split owner'!AF2384</f>
        <v>0</v>
      </c>
      <c r="AG2384" s="253">
        <f>'Detailed Inventory-split owner'!AG2384</f>
        <v>0</v>
      </c>
      <c r="AH2384" s="253">
        <f>'Detailed Inventory-split owner'!AH2384</f>
        <v>0</v>
      </c>
      <c r="AI2384" s="253">
        <f>'Detailed Inventory-split owner'!AI2384</f>
        <v>0</v>
      </c>
      <c r="AJ2384" s="253">
        <f>'Detailed Inventory-split owner'!AJ2384</f>
        <v>0</v>
      </c>
      <c r="AK2384" s="253">
        <f>'Detailed Inventory-split owner'!AK2384</f>
        <v>0</v>
      </c>
      <c r="AL2384" s="253">
        <f>'Detailed Inventory-split owner'!AL2384</f>
        <v>0</v>
      </c>
      <c r="AM2384" s="253">
        <f>'Detailed Inventory-split owner'!AM2384</f>
        <v>0</v>
      </c>
      <c r="AN2384" s="253">
        <f>'Detailed Inventory-split owner'!AN2384</f>
        <v>0</v>
      </c>
      <c r="AO2384" s="253" t="str">
        <f>'PWS Information'!$B$9</f>
        <v>AK2</v>
      </c>
      <c r="AV2384" s="253" t="e">
        <f>'Detailed Inventory-split owner'!AB2384</f>
        <v>#N/A</v>
      </c>
      <c r="AW2384" s="253" t="e">
        <f>'Detailed Inventory-split owner'!AC2384</f>
        <v>#N/A</v>
      </c>
    </row>
    <row r="2385" spans="1:49">
      <c r="A2385" s="253">
        <f>'Detailed Inventory-split owner'!A2385</f>
        <v>0</v>
      </c>
      <c r="B2385" s="253">
        <f>'Detailed Inventory-split owner'!B2385</f>
        <v>0</v>
      </c>
      <c r="C2385" s="253">
        <f>'Detailed Inventory-split owner'!C2385</f>
        <v>0</v>
      </c>
      <c r="D2385" s="253">
        <f>'Detailed Inventory-split owner'!D2385</f>
        <v>0</v>
      </c>
      <c r="E2385" s="253">
        <f>'Detailed Inventory-split owner'!E2385</f>
        <v>0</v>
      </c>
      <c r="F2385" s="253">
        <f>'Detailed Inventory-split owner'!F2385</f>
        <v>0</v>
      </c>
      <c r="G2385" s="253">
        <f>'Detailed Inventory-split owner'!G2385</f>
        <v>0</v>
      </c>
      <c r="H2385" s="253" t="str">
        <f>'Detailed Inventory-split owner'!H2385</f>
        <v>No</v>
      </c>
      <c r="I2385" s="253">
        <f>'Detailed Inventory-split owner'!I2385</f>
        <v>0</v>
      </c>
      <c r="J2385" s="253">
        <f>'Detailed Inventory-split owner'!J2385</f>
        <v>0</v>
      </c>
      <c r="K2385" s="254">
        <f>'Detailed Inventory-split owner'!K2385</f>
        <v>0</v>
      </c>
      <c r="L2385" s="253">
        <f>'Detailed Inventory-split owner'!L2385</f>
        <v>0</v>
      </c>
      <c r="M2385" s="253">
        <f>'Detailed Inventory-split owner'!M2385</f>
        <v>0</v>
      </c>
      <c r="N2385" s="253">
        <f>'Detailed Inventory-split owner'!N2385</f>
        <v>0</v>
      </c>
      <c r="O2385" s="253">
        <f>'Detailed Inventory-split owner'!O2385</f>
        <v>0</v>
      </c>
      <c r="P2385" s="254">
        <f>'Detailed Inventory-split owner'!P2385</f>
        <v>0</v>
      </c>
      <c r="Q2385" s="253">
        <f>'Detailed Inventory-split owner'!Q2385</f>
        <v>0</v>
      </c>
      <c r="R2385" s="253">
        <f>'Detailed Inventory-split owner'!R2385</f>
        <v>0</v>
      </c>
      <c r="S2385" s="253">
        <f>'Detailed Inventory-split owner'!S2385</f>
        <v>0</v>
      </c>
      <c r="T2385" s="254">
        <f>'Detailed Inventory-split owner'!T2385</f>
        <v>0</v>
      </c>
      <c r="U2385" s="253">
        <f>'Detailed Inventory-split owner'!U2385</f>
        <v>0</v>
      </c>
      <c r="V2385" s="253">
        <f>'Detailed Inventory-split owner'!V2385</f>
        <v>0</v>
      </c>
      <c r="W2385" s="253">
        <f>'Detailed Inventory-split owner'!W2385</f>
        <v>0</v>
      </c>
      <c r="X2385" s="253">
        <f>'Detailed Inventory-split owner'!X2385</f>
        <v>0</v>
      </c>
      <c r="Y2385" s="254">
        <f>'Detailed Inventory-split owner'!Y2385</f>
        <v>0</v>
      </c>
      <c r="Z2385" s="253">
        <f>'Detailed Inventory-split owner'!Z2385</f>
        <v>0</v>
      </c>
      <c r="AA2385" s="253">
        <f>'Detailed Inventory-split owner'!AA2385</f>
        <v>0</v>
      </c>
      <c r="AB2385" s="329" t="e" cm="1">
        <f t="array" ref="AB2385">_xlfn.IFS(AV2385={"Unknown"},0,AV2385={"Lead"},1,AV2385={"Non-lead"},2,AV2385={"GRR"},3)</f>
        <v>#N/A</v>
      </c>
      <c r="AC2385" s="329" t="e" cm="1">
        <f t="array" ref="AC2385">_xlfn.IFS(AW2385={"Unknown"},0,AW2385={"Lead"},1,AW2385={"Non-lead"},2,AW2385={"GRR"},3)</f>
        <v>#N/A</v>
      </c>
      <c r="AD2385" s="253" t="e">
        <f>'Detailed Inventory-split owner'!AD2385</f>
        <v>#N/A</v>
      </c>
      <c r="AE2385" s="253">
        <f>'Detailed Inventory-split owner'!AE2385</f>
        <v>0</v>
      </c>
      <c r="AF2385" s="253">
        <f>'Detailed Inventory-split owner'!AF2385</f>
        <v>0</v>
      </c>
      <c r="AG2385" s="253">
        <f>'Detailed Inventory-split owner'!AG2385</f>
        <v>0</v>
      </c>
      <c r="AH2385" s="253">
        <f>'Detailed Inventory-split owner'!AH2385</f>
        <v>0</v>
      </c>
      <c r="AI2385" s="253">
        <f>'Detailed Inventory-split owner'!AI2385</f>
        <v>0</v>
      </c>
      <c r="AJ2385" s="253">
        <f>'Detailed Inventory-split owner'!AJ2385</f>
        <v>0</v>
      </c>
      <c r="AK2385" s="253">
        <f>'Detailed Inventory-split owner'!AK2385</f>
        <v>0</v>
      </c>
      <c r="AL2385" s="253">
        <f>'Detailed Inventory-split owner'!AL2385</f>
        <v>0</v>
      </c>
      <c r="AM2385" s="253">
        <f>'Detailed Inventory-split owner'!AM2385</f>
        <v>0</v>
      </c>
      <c r="AN2385" s="253">
        <f>'Detailed Inventory-split owner'!AN2385</f>
        <v>0</v>
      </c>
      <c r="AO2385" s="253" t="str">
        <f>'PWS Information'!$B$9</f>
        <v>AK2</v>
      </c>
      <c r="AV2385" s="253" t="e">
        <f>'Detailed Inventory-split owner'!AB2385</f>
        <v>#N/A</v>
      </c>
      <c r="AW2385" s="253" t="e">
        <f>'Detailed Inventory-split owner'!AC2385</f>
        <v>#N/A</v>
      </c>
    </row>
    <row r="2386" spans="1:49">
      <c r="A2386" s="253">
        <f>'Detailed Inventory-split owner'!A2386</f>
        <v>0</v>
      </c>
      <c r="B2386" s="253">
        <f>'Detailed Inventory-split owner'!B2386</f>
        <v>0</v>
      </c>
      <c r="C2386" s="253">
        <f>'Detailed Inventory-split owner'!C2386</f>
        <v>0</v>
      </c>
      <c r="D2386" s="253">
        <f>'Detailed Inventory-split owner'!D2386</f>
        <v>0</v>
      </c>
      <c r="E2386" s="253">
        <f>'Detailed Inventory-split owner'!E2386</f>
        <v>0</v>
      </c>
      <c r="F2386" s="253">
        <f>'Detailed Inventory-split owner'!F2386</f>
        <v>0</v>
      </c>
      <c r="G2386" s="253">
        <f>'Detailed Inventory-split owner'!G2386</f>
        <v>0</v>
      </c>
      <c r="H2386" s="253" t="str">
        <f>'Detailed Inventory-split owner'!H2386</f>
        <v>No</v>
      </c>
      <c r="I2386" s="253">
        <f>'Detailed Inventory-split owner'!I2386</f>
        <v>0</v>
      </c>
      <c r="J2386" s="253">
        <f>'Detailed Inventory-split owner'!J2386</f>
        <v>0</v>
      </c>
      <c r="K2386" s="254">
        <f>'Detailed Inventory-split owner'!K2386</f>
        <v>0</v>
      </c>
      <c r="L2386" s="253">
        <f>'Detailed Inventory-split owner'!L2386</f>
        <v>0</v>
      </c>
      <c r="M2386" s="253">
        <f>'Detailed Inventory-split owner'!M2386</f>
        <v>0</v>
      </c>
      <c r="N2386" s="253">
        <f>'Detailed Inventory-split owner'!N2386</f>
        <v>0</v>
      </c>
      <c r="O2386" s="253">
        <f>'Detailed Inventory-split owner'!O2386</f>
        <v>0</v>
      </c>
      <c r="P2386" s="254">
        <f>'Detailed Inventory-split owner'!P2386</f>
        <v>0</v>
      </c>
      <c r="Q2386" s="253">
        <f>'Detailed Inventory-split owner'!Q2386</f>
        <v>0</v>
      </c>
      <c r="R2386" s="253">
        <f>'Detailed Inventory-split owner'!R2386</f>
        <v>0</v>
      </c>
      <c r="S2386" s="253">
        <f>'Detailed Inventory-split owner'!S2386</f>
        <v>0</v>
      </c>
      <c r="T2386" s="254">
        <f>'Detailed Inventory-split owner'!T2386</f>
        <v>0</v>
      </c>
      <c r="U2386" s="253">
        <f>'Detailed Inventory-split owner'!U2386</f>
        <v>0</v>
      </c>
      <c r="V2386" s="253">
        <f>'Detailed Inventory-split owner'!V2386</f>
        <v>0</v>
      </c>
      <c r="W2386" s="253">
        <f>'Detailed Inventory-split owner'!W2386</f>
        <v>0</v>
      </c>
      <c r="X2386" s="253">
        <f>'Detailed Inventory-split owner'!X2386</f>
        <v>0</v>
      </c>
      <c r="Y2386" s="254">
        <f>'Detailed Inventory-split owner'!Y2386</f>
        <v>0</v>
      </c>
      <c r="Z2386" s="253">
        <f>'Detailed Inventory-split owner'!Z2386</f>
        <v>0</v>
      </c>
      <c r="AA2386" s="253">
        <f>'Detailed Inventory-split owner'!AA2386</f>
        <v>0</v>
      </c>
      <c r="AB2386" s="329" t="e" cm="1">
        <f t="array" ref="AB2386">_xlfn.IFS(AV2386={"Unknown"},0,AV2386={"Lead"},1,AV2386={"Non-lead"},2,AV2386={"GRR"},3)</f>
        <v>#N/A</v>
      </c>
      <c r="AC2386" s="329" t="e" cm="1">
        <f t="array" ref="AC2386">_xlfn.IFS(AW2386={"Unknown"},0,AW2386={"Lead"},1,AW2386={"Non-lead"},2,AW2386={"GRR"},3)</f>
        <v>#N/A</v>
      </c>
      <c r="AD2386" s="253" t="e">
        <f>'Detailed Inventory-split owner'!AD2386</f>
        <v>#N/A</v>
      </c>
      <c r="AE2386" s="253">
        <f>'Detailed Inventory-split owner'!AE2386</f>
        <v>0</v>
      </c>
      <c r="AF2386" s="253">
        <f>'Detailed Inventory-split owner'!AF2386</f>
        <v>0</v>
      </c>
      <c r="AG2386" s="253">
        <f>'Detailed Inventory-split owner'!AG2386</f>
        <v>0</v>
      </c>
      <c r="AH2386" s="253">
        <f>'Detailed Inventory-split owner'!AH2386</f>
        <v>0</v>
      </c>
      <c r="AI2386" s="253">
        <f>'Detailed Inventory-split owner'!AI2386</f>
        <v>0</v>
      </c>
      <c r="AJ2386" s="253">
        <f>'Detailed Inventory-split owner'!AJ2386</f>
        <v>0</v>
      </c>
      <c r="AK2386" s="253">
        <f>'Detailed Inventory-split owner'!AK2386</f>
        <v>0</v>
      </c>
      <c r="AL2386" s="253">
        <f>'Detailed Inventory-split owner'!AL2386</f>
        <v>0</v>
      </c>
      <c r="AM2386" s="253">
        <f>'Detailed Inventory-split owner'!AM2386</f>
        <v>0</v>
      </c>
      <c r="AN2386" s="253">
        <f>'Detailed Inventory-split owner'!AN2386</f>
        <v>0</v>
      </c>
      <c r="AO2386" s="253" t="str">
        <f>'PWS Information'!$B$9</f>
        <v>AK2</v>
      </c>
      <c r="AV2386" s="253" t="e">
        <f>'Detailed Inventory-split owner'!AB2386</f>
        <v>#N/A</v>
      </c>
      <c r="AW2386" s="253" t="e">
        <f>'Detailed Inventory-split owner'!AC2386</f>
        <v>#N/A</v>
      </c>
    </row>
    <row r="2387" spans="1:49">
      <c r="A2387" s="253">
        <f>'Detailed Inventory-split owner'!A2387</f>
        <v>0</v>
      </c>
      <c r="B2387" s="253">
        <f>'Detailed Inventory-split owner'!B2387</f>
        <v>0</v>
      </c>
      <c r="C2387" s="253">
        <f>'Detailed Inventory-split owner'!C2387</f>
        <v>0</v>
      </c>
      <c r="D2387" s="253">
        <f>'Detailed Inventory-split owner'!D2387</f>
        <v>0</v>
      </c>
      <c r="E2387" s="253">
        <f>'Detailed Inventory-split owner'!E2387</f>
        <v>0</v>
      </c>
      <c r="F2387" s="253">
        <f>'Detailed Inventory-split owner'!F2387</f>
        <v>0</v>
      </c>
      <c r="G2387" s="253">
        <f>'Detailed Inventory-split owner'!G2387</f>
        <v>0</v>
      </c>
      <c r="H2387" s="253" t="str">
        <f>'Detailed Inventory-split owner'!H2387</f>
        <v>No</v>
      </c>
      <c r="I2387" s="253">
        <f>'Detailed Inventory-split owner'!I2387</f>
        <v>0</v>
      </c>
      <c r="J2387" s="253">
        <f>'Detailed Inventory-split owner'!J2387</f>
        <v>0</v>
      </c>
      <c r="K2387" s="254">
        <f>'Detailed Inventory-split owner'!K2387</f>
        <v>0</v>
      </c>
      <c r="L2387" s="253">
        <f>'Detailed Inventory-split owner'!L2387</f>
        <v>0</v>
      </c>
      <c r="M2387" s="253">
        <f>'Detailed Inventory-split owner'!M2387</f>
        <v>0</v>
      </c>
      <c r="N2387" s="253">
        <f>'Detailed Inventory-split owner'!N2387</f>
        <v>0</v>
      </c>
      <c r="O2387" s="253">
        <f>'Detailed Inventory-split owner'!O2387</f>
        <v>0</v>
      </c>
      <c r="P2387" s="254">
        <f>'Detailed Inventory-split owner'!P2387</f>
        <v>0</v>
      </c>
      <c r="Q2387" s="253">
        <f>'Detailed Inventory-split owner'!Q2387</f>
        <v>0</v>
      </c>
      <c r="R2387" s="253">
        <f>'Detailed Inventory-split owner'!R2387</f>
        <v>0</v>
      </c>
      <c r="S2387" s="253">
        <f>'Detailed Inventory-split owner'!S2387</f>
        <v>0</v>
      </c>
      <c r="T2387" s="254">
        <f>'Detailed Inventory-split owner'!T2387</f>
        <v>0</v>
      </c>
      <c r="U2387" s="253">
        <f>'Detailed Inventory-split owner'!U2387</f>
        <v>0</v>
      </c>
      <c r="V2387" s="253">
        <f>'Detailed Inventory-split owner'!V2387</f>
        <v>0</v>
      </c>
      <c r="W2387" s="253">
        <f>'Detailed Inventory-split owner'!W2387</f>
        <v>0</v>
      </c>
      <c r="X2387" s="253">
        <f>'Detailed Inventory-split owner'!X2387</f>
        <v>0</v>
      </c>
      <c r="Y2387" s="254">
        <f>'Detailed Inventory-split owner'!Y2387</f>
        <v>0</v>
      </c>
      <c r="Z2387" s="253">
        <f>'Detailed Inventory-split owner'!Z2387</f>
        <v>0</v>
      </c>
      <c r="AA2387" s="253">
        <f>'Detailed Inventory-split owner'!AA2387</f>
        <v>0</v>
      </c>
      <c r="AB2387" s="329" t="e" cm="1">
        <f t="array" ref="AB2387">_xlfn.IFS(AV2387={"Unknown"},0,AV2387={"Lead"},1,AV2387={"Non-lead"},2,AV2387={"GRR"},3)</f>
        <v>#N/A</v>
      </c>
      <c r="AC2387" s="329" t="e" cm="1">
        <f t="array" ref="AC2387">_xlfn.IFS(AW2387={"Unknown"},0,AW2387={"Lead"},1,AW2387={"Non-lead"},2,AW2387={"GRR"},3)</f>
        <v>#N/A</v>
      </c>
      <c r="AD2387" s="253" t="e">
        <f>'Detailed Inventory-split owner'!AD2387</f>
        <v>#N/A</v>
      </c>
      <c r="AE2387" s="253">
        <f>'Detailed Inventory-split owner'!AE2387</f>
        <v>0</v>
      </c>
      <c r="AF2387" s="253">
        <f>'Detailed Inventory-split owner'!AF2387</f>
        <v>0</v>
      </c>
      <c r="AG2387" s="253">
        <f>'Detailed Inventory-split owner'!AG2387</f>
        <v>0</v>
      </c>
      <c r="AH2387" s="253">
        <f>'Detailed Inventory-split owner'!AH2387</f>
        <v>0</v>
      </c>
      <c r="AI2387" s="253">
        <f>'Detailed Inventory-split owner'!AI2387</f>
        <v>0</v>
      </c>
      <c r="AJ2387" s="253">
        <f>'Detailed Inventory-split owner'!AJ2387</f>
        <v>0</v>
      </c>
      <c r="AK2387" s="253">
        <f>'Detailed Inventory-split owner'!AK2387</f>
        <v>0</v>
      </c>
      <c r="AL2387" s="253">
        <f>'Detailed Inventory-split owner'!AL2387</f>
        <v>0</v>
      </c>
      <c r="AM2387" s="253">
        <f>'Detailed Inventory-split owner'!AM2387</f>
        <v>0</v>
      </c>
      <c r="AN2387" s="253">
        <f>'Detailed Inventory-split owner'!AN2387</f>
        <v>0</v>
      </c>
      <c r="AO2387" s="253" t="str">
        <f>'PWS Information'!$B$9</f>
        <v>AK2</v>
      </c>
      <c r="AV2387" s="253" t="e">
        <f>'Detailed Inventory-split owner'!AB2387</f>
        <v>#N/A</v>
      </c>
      <c r="AW2387" s="253" t="e">
        <f>'Detailed Inventory-split owner'!AC2387</f>
        <v>#N/A</v>
      </c>
    </row>
    <row r="2388" spans="1:49">
      <c r="A2388" s="253">
        <f>'Detailed Inventory-split owner'!A2388</f>
        <v>0</v>
      </c>
      <c r="B2388" s="253">
        <f>'Detailed Inventory-split owner'!B2388</f>
        <v>0</v>
      </c>
      <c r="C2388" s="253">
        <f>'Detailed Inventory-split owner'!C2388</f>
        <v>0</v>
      </c>
      <c r="D2388" s="253">
        <f>'Detailed Inventory-split owner'!D2388</f>
        <v>0</v>
      </c>
      <c r="E2388" s="253">
        <f>'Detailed Inventory-split owner'!E2388</f>
        <v>0</v>
      </c>
      <c r="F2388" s="253">
        <f>'Detailed Inventory-split owner'!F2388</f>
        <v>0</v>
      </c>
      <c r="G2388" s="253">
        <f>'Detailed Inventory-split owner'!G2388</f>
        <v>0</v>
      </c>
      <c r="H2388" s="253" t="str">
        <f>'Detailed Inventory-split owner'!H2388</f>
        <v>No</v>
      </c>
      <c r="I2388" s="253">
        <f>'Detailed Inventory-split owner'!I2388</f>
        <v>0</v>
      </c>
      <c r="J2388" s="253">
        <f>'Detailed Inventory-split owner'!J2388</f>
        <v>0</v>
      </c>
      <c r="K2388" s="254">
        <f>'Detailed Inventory-split owner'!K2388</f>
        <v>0</v>
      </c>
      <c r="L2388" s="253">
        <f>'Detailed Inventory-split owner'!L2388</f>
        <v>0</v>
      </c>
      <c r="M2388" s="253">
        <f>'Detailed Inventory-split owner'!M2388</f>
        <v>0</v>
      </c>
      <c r="N2388" s="253">
        <f>'Detailed Inventory-split owner'!N2388</f>
        <v>0</v>
      </c>
      <c r="O2388" s="253">
        <f>'Detailed Inventory-split owner'!O2388</f>
        <v>0</v>
      </c>
      <c r="P2388" s="254">
        <f>'Detailed Inventory-split owner'!P2388</f>
        <v>0</v>
      </c>
      <c r="Q2388" s="253">
        <f>'Detailed Inventory-split owner'!Q2388</f>
        <v>0</v>
      </c>
      <c r="R2388" s="253">
        <f>'Detailed Inventory-split owner'!R2388</f>
        <v>0</v>
      </c>
      <c r="S2388" s="253">
        <f>'Detailed Inventory-split owner'!S2388</f>
        <v>0</v>
      </c>
      <c r="T2388" s="254">
        <f>'Detailed Inventory-split owner'!T2388</f>
        <v>0</v>
      </c>
      <c r="U2388" s="253">
        <f>'Detailed Inventory-split owner'!U2388</f>
        <v>0</v>
      </c>
      <c r="V2388" s="253">
        <f>'Detailed Inventory-split owner'!V2388</f>
        <v>0</v>
      </c>
      <c r="W2388" s="253">
        <f>'Detailed Inventory-split owner'!W2388</f>
        <v>0</v>
      </c>
      <c r="X2388" s="253">
        <f>'Detailed Inventory-split owner'!X2388</f>
        <v>0</v>
      </c>
      <c r="Y2388" s="254">
        <f>'Detailed Inventory-split owner'!Y2388</f>
        <v>0</v>
      </c>
      <c r="Z2388" s="253">
        <f>'Detailed Inventory-split owner'!Z2388</f>
        <v>0</v>
      </c>
      <c r="AA2388" s="253">
        <f>'Detailed Inventory-split owner'!AA2388</f>
        <v>0</v>
      </c>
      <c r="AB2388" s="329" t="e" cm="1">
        <f t="array" ref="AB2388">_xlfn.IFS(AV2388={"Unknown"},0,AV2388={"Lead"},1,AV2388={"Non-lead"},2,AV2388={"GRR"},3)</f>
        <v>#N/A</v>
      </c>
      <c r="AC2388" s="329" t="e" cm="1">
        <f t="array" ref="AC2388">_xlfn.IFS(AW2388={"Unknown"},0,AW2388={"Lead"},1,AW2388={"Non-lead"},2,AW2388={"GRR"},3)</f>
        <v>#N/A</v>
      </c>
      <c r="AD2388" s="253" t="e">
        <f>'Detailed Inventory-split owner'!AD2388</f>
        <v>#N/A</v>
      </c>
      <c r="AE2388" s="253">
        <f>'Detailed Inventory-split owner'!AE2388</f>
        <v>0</v>
      </c>
      <c r="AF2388" s="253">
        <f>'Detailed Inventory-split owner'!AF2388</f>
        <v>0</v>
      </c>
      <c r="AG2388" s="253">
        <f>'Detailed Inventory-split owner'!AG2388</f>
        <v>0</v>
      </c>
      <c r="AH2388" s="253">
        <f>'Detailed Inventory-split owner'!AH2388</f>
        <v>0</v>
      </c>
      <c r="AI2388" s="253">
        <f>'Detailed Inventory-split owner'!AI2388</f>
        <v>0</v>
      </c>
      <c r="AJ2388" s="253">
        <f>'Detailed Inventory-split owner'!AJ2388</f>
        <v>0</v>
      </c>
      <c r="AK2388" s="253">
        <f>'Detailed Inventory-split owner'!AK2388</f>
        <v>0</v>
      </c>
      <c r="AL2388" s="253">
        <f>'Detailed Inventory-split owner'!AL2388</f>
        <v>0</v>
      </c>
      <c r="AM2388" s="253">
        <f>'Detailed Inventory-split owner'!AM2388</f>
        <v>0</v>
      </c>
      <c r="AN2388" s="253">
        <f>'Detailed Inventory-split owner'!AN2388</f>
        <v>0</v>
      </c>
      <c r="AO2388" s="253" t="str">
        <f>'PWS Information'!$B$9</f>
        <v>AK2</v>
      </c>
      <c r="AV2388" s="253" t="e">
        <f>'Detailed Inventory-split owner'!AB2388</f>
        <v>#N/A</v>
      </c>
      <c r="AW2388" s="253" t="e">
        <f>'Detailed Inventory-split owner'!AC2388</f>
        <v>#N/A</v>
      </c>
    </row>
    <row r="2389" spans="1:49">
      <c r="A2389" s="253">
        <f>'Detailed Inventory-split owner'!A2389</f>
        <v>0</v>
      </c>
      <c r="B2389" s="253">
        <f>'Detailed Inventory-split owner'!B2389</f>
        <v>0</v>
      </c>
      <c r="C2389" s="253">
        <f>'Detailed Inventory-split owner'!C2389</f>
        <v>0</v>
      </c>
      <c r="D2389" s="253">
        <f>'Detailed Inventory-split owner'!D2389</f>
        <v>0</v>
      </c>
      <c r="E2389" s="253">
        <f>'Detailed Inventory-split owner'!E2389</f>
        <v>0</v>
      </c>
      <c r="F2389" s="253">
        <f>'Detailed Inventory-split owner'!F2389</f>
        <v>0</v>
      </c>
      <c r="G2389" s="253">
        <f>'Detailed Inventory-split owner'!G2389</f>
        <v>0</v>
      </c>
      <c r="H2389" s="253" t="str">
        <f>'Detailed Inventory-split owner'!H2389</f>
        <v>No</v>
      </c>
      <c r="I2389" s="253">
        <f>'Detailed Inventory-split owner'!I2389</f>
        <v>0</v>
      </c>
      <c r="J2389" s="253">
        <f>'Detailed Inventory-split owner'!J2389</f>
        <v>0</v>
      </c>
      <c r="K2389" s="254">
        <f>'Detailed Inventory-split owner'!K2389</f>
        <v>0</v>
      </c>
      <c r="L2389" s="253">
        <f>'Detailed Inventory-split owner'!L2389</f>
        <v>0</v>
      </c>
      <c r="M2389" s="253">
        <f>'Detailed Inventory-split owner'!M2389</f>
        <v>0</v>
      </c>
      <c r="N2389" s="253">
        <f>'Detailed Inventory-split owner'!N2389</f>
        <v>0</v>
      </c>
      <c r="O2389" s="253">
        <f>'Detailed Inventory-split owner'!O2389</f>
        <v>0</v>
      </c>
      <c r="P2389" s="254">
        <f>'Detailed Inventory-split owner'!P2389</f>
        <v>0</v>
      </c>
      <c r="Q2389" s="253">
        <f>'Detailed Inventory-split owner'!Q2389</f>
        <v>0</v>
      </c>
      <c r="R2389" s="253">
        <f>'Detailed Inventory-split owner'!R2389</f>
        <v>0</v>
      </c>
      <c r="S2389" s="253">
        <f>'Detailed Inventory-split owner'!S2389</f>
        <v>0</v>
      </c>
      <c r="T2389" s="254">
        <f>'Detailed Inventory-split owner'!T2389</f>
        <v>0</v>
      </c>
      <c r="U2389" s="253">
        <f>'Detailed Inventory-split owner'!U2389</f>
        <v>0</v>
      </c>
      <c r="V2389" s="253">
        <f>'Detailed Inventory-split owner'!V2389</f>
        <v>0</v>
      </c>
      <c r="W2389" s="253">
        <f>'Detailed Inventory-split owner'!W2389</f>
        <v>0</v>
      </c>
      <c r="X2389" s="253">
        <f>'Detailed Inventory-split owner'!X2389</f>
        <v>0</v>
      </c>
      <c r="Y2389" s="254">
        <f>'Detailed Inventory-split owner'!Y2389</f>
        <v>0</v>
      </c>
      <c r="Z2389" s="253">
        <f>'Detailed Inventory-split owner'!Z2389</f>
        <v>0</v>
      </c>
      <c r="AA2389" s="253">
        <f>'Detailed Inventory-split owner'!AA2389</f>
        <v>0</v>
      </c>
      <c r="AB2389" s="329" t="e" cm="1">
        <f t="array" ref="AB2389">_xlfn.IFS(AV2389={"Unknown"},0,AV2389={"Lead"},1,AV2389={"Non-lead"},2,AV2389={"GRR"},3)</f>
        <v>#N/A</v>
      </c>
      <c r="AC2389" s="329" t="e" cm="1">
        <f t="array" ref="AC2389">_xlfn.IFS(AW2389={"Unknown"},0,AW2389={"Lead"},1,AW2389={"Non-lead"},2,AW2389={"GRR"},3)</f>
        <v>#N/A</v>
      </c>
      <c r="AD2389" s="253" t="e">
        <f>'Detailed Inventory-split owner'!AD2389</f>
        <v>#N/A</v>
      </c>
      <c r="AE2389" s="253">
        <f>'Detailed Inventory-split owner'!AE2389</f>
        <v>0</v>
      </c>
      <c r="AF2389" s="253">
        <f>'Detailed Inventory-split owner'!AF2389</f>
        <v>0</v>
      </c>
      <c r="AG2389" s="253">
        <f>'Detailed Inventory-split owner'!AG2389</f>
        <v>0</v>
      </c>
      <c r="AH2389" s="253">
        <f>'Detailed Inventory-split owner'!AH2389</f>
        <v>0</v>
      </c>
      <c r="AI2389" s="253">
        <f>'Detailed Inventory-split owner'!AI2389</f>
        <v>0</v>
      </c>
      <c r="AJ2389" s="253">
        <f>'Detailed Inventory-split owner'!AJ2389</f>
        <v>0</v>
      </c>
      <c r="AK2389" s="253">
        <f>'Detailed Inventory-split owner'!AK2389</f>
        <v>0</v>
      </c>
      <c r="AL2389" s="253">
        <f>'Detailed Inventory-split owner'!AL2389</f>
        <v>0</v>
      </c>
      <c r="AM2389" s="253">
        <f>'Detailed Inventory-split owner'!AM2389</f>
        <v>0</v>
      </c>
      <c r="AN2389" s="253">
        <f>'Detailed Inventory-split owner'!AN2389</f>
        <v>0</v>
      </c>
      <c r="AO2389" s="253" t="str">
        <f>'PWS Information'!$B$9</f>
        <v>AK2</v>
      </c>
      <c r="AV2389" s="253" t="e">
        <f>'Detailed Inventory-split owner'!AB2389</f>
        <v>#N/A</v>
      </c>
      <c r="AW2389" s="253" t="e">
        <f>'Detailed Inventory-split owner'!AC2389</f>
        <v>#N/A</v>
      </c>
    </row>
    <row r="2390" spans="1:49">
      <c r="A2390" s="253">
        <f>'Detailed Inventory-split owner'!A2390</f>
        <v>0</v>
      </c>
      <c r="B2390" s="253">
        <f>'Detailed Inventory-split owner'!B2390</f>
        <v>0</v>
      </c>
      <c r="C2390" s="253">
        <f>'Detailed Inventory-split owner'!C2390</f>
        <v>0</v>
      </c>
      <c r="D2390" s="253">
        <f>'Detailed Inventory-split owner'!D2390</f>
        <v>0</v>
      </c>
      <c r="E2390" s="253">
        <f>'Detailed Inventory-split owner'!E2390</f>
        <v>0</v>
      </c>
      <c r="F2390" s="253">
        <f>'Detailed Inventory-split owner'!F2390</f>
        <v>0</v>
      </c>
      <c r="G2390" s="253">
        <f>'Detailed Inventory-split owner'!G2390</f>
        <v>0</v>
      </c>
      <c r="H2390" s="253" t="str">
        <f>'Detailed Inventory-split owner'!H2390</f>
        <v>No</v>
      </c>
      <c r="I2390" s="253">
        <f>'Detailed Inventory-split owner'!I2390</f>
        <v>0</v>
      </c>
      <c r="J2390" s="253">
        <f>'Detailed Inventory-split owner'!J2390</f>
        <v>0</v>
      </c>
      <c r="K2390" s="254">
        <f>'Detailed Inventory-split owner'!K2390</f>
        <v>0</v>
      </c>
      <c r="L2390" s="253">
        <f>'Detailed Inventory-split owner'!L2390</f>
        <v>0</v>
      </c>
      <c r="M2390" s="253">
        <f>'Detailed Inventory-split owner'!M2390</f>
        <v>0</v>
      </c>
      <c r="N2390" s="253">
        <f>'Detailed Inventory-split owner'!N2390</f>
        <v>0</v>
      </c>
      <c r="O2390" s="253">
        <f>'Detailed Inventory-split owner'!O2390</f>
        <v>0</v>
      </c>
      <c r="P2390" s="254">
        <f>'Detailed Inventory-split owner'!P2390</f>
        <v>0</v>
      </c>
      <c r="Q2390" s="253">
        <f>'Detailed Inventory-split owner'!Q2390</f>
        <v>0</v>
      </c>
      <c r="R2390" s="253">
        <f>'Detailed Inventory-split owner'!R2390</f>
        <v>0</v>
      </c>
      <c r="S2390" s="253">
        <f>'Detailed Inventory-split owner'!S2390</f>
        <v>0</v>
      </c>
      <c r="T2390" s="254">
        <f>'Detailed Inventory-split owner'!T2390</f>
        <v>0</v>
      </c>
      <c r="U2390" s="253">
        <f>'Detailed Inventory-split owner'!U2390</f>
        <v>0</v>
      </c>
      <c r="V2390" s="253">
        <f>'Detailed Inventory-split owner'!V2390</f>
        <v>0</v>
      </c>
      <c r="W2390" s="253">
        <f>'Detailed Inventory-split owner'!W2390</f>
        <v>0</v>
      </c>
      <c r="X2390" s="253">
        <f>'Detailed Inventory-split owner'!X2390</f>
        <v>0</v>
      </c>
      <c r="Y2390" s="254">
        <f>'Detailed Inventory-split owner'!Y2390</f>
        <v>0</v>
      </c>
      <c r="Z2390" s="253">
        <f>'Detailed Inventory-split owner'!Z2390</f>
        <v>0</v>
      </c>
      <c r="AA2390" s="253">
        <f>'Detailed Inventory-split owner'!AA2390</f>
        <v>0</v>
      </c>
      <c r="AB2390" s="329" t="e" cm="1">
        <f t="array" ref="AB2390">_xlfn.IFS(AV2390={"Unknown"},0,AV2390={"Lead"},1,AV2390={"Non-lead"},2,AV2390={"GRR"},3)</f>
        <v>#N/A</v>
      </c>
      <c r="AC2390" s="329" t="e" cm="1">
        <f t="array" ref="AC2390">_xlfn.IFS(AW2390={"Unknown"},0,AW2390={"Lead"},1,AW2390={"Non-lead"},2,AW2390={"GRR"},3)</f>
        <v>#N/A</v>
      </c>
      <c r="AD2390" s="253" t="e">
        <f>'Detailed Inventory-split owner'!AD2390</f>
        <v>#N/A</v>
      </c>
      <c r="AE2390" s="253">
        <f>'Detailed Inventory-split owner'!AE2390</f>
        <v>0</v>
      </c>
      <c r="AF2390" s="253">
        <f>'Detailed Inventory-split owner'!AF2390</f>
        <v>0</v>
      </c>
      <c r="AG2390" s="253">
        <f>'Detailed Inventory-split owner'!AG2390</f>
        <v>0</v>
      </c>
      <c r="AH2390" s="253">
        <f>'Detailed Inventory-split owner'!AH2390</f>
        <v>0</v>
      </c>
      <c r="AI2390" s="253">
        <f>'Detailed Inventory-split owner'!AI2390</f>
        <v>0</v>
      </c>
      <c r="AJ2390" s="253">
        <f>'Detailed Inventory-split owner'!AJ2390</f>
        <v>0</v>
      </c>
      <c r="AK2390" s="253">
        <f>'Detailed Inventory-split owner'!AK2390</f>
        <v>0</v>
      </c>
      <c r="AL2390" s="253">
        <f>'Detailed Inventory-split owner'!AL2390</f>
        <v>0</v>
      </c>
      <c r="AM2390" s="253">
        <f>'Detailed Inventory-split owner'!AM2390</f>
        <v>0</v>
      </c>
      <c r="AN2390" s="253">
        <f>'Detailed Inventory-split owner'!AN2390</f>
        <v>0</v>
      </c>
      <c r="AO2390" s="253" t="str">
        <f>'PWS Information'!$B$9</f>
        <v>AK2</v>
      </c>
      <c r="AV2390" s="253" t="e">
        <f>'Detailed Inventory-split owner'!AB2390</f>
        <v>#N/A</v>
      </c>
      <c r="AW2390" s="253" t="e">
        <f>'Detailed Inventory-split owner'!AC2390</f>
        <v>#N/A</v>
      </c>
    </row>
    <row r="2391" spans="1:49">
      <c r="A2391" s="253">
        <f>'Detailed Inventory-split owner'!A2391</f>
        <v>0</v>
      </c>
      <c r="B2391" s="253">
        <f>'Detailed Inventory-split owner'!B2391</f>
        <v>0</v>
      </c>
      <c r="C2391" s="253">
        <f>'Detailed Inventory-split owner'!C2391</f>
        <v>0</v>
      </c>
      <c r="D2391" s="253">
        <f>'Detailed Inventory-split owner'!D2391</f>
        <v>0</v>
      </c>
      <c r="E2391" s="253">
        <f>'Detailed Inventory-split owner'!E2391</f>
        <v>0</v>
      </c>
      <c r="F2391" s="253">
        <f>'Detailed Inventory-split owner'!F2391</f>
        <v>0</v>
      </c>
      <c r="G2391" s="253">
        <f>'Detailed Inventory-split owner'!G2391</f>
        <v>0</v>
      </c>
      <c r="H2391" s="253" t="str">
        <f>'Detailed Inventory-split owner'!H2391</f>
        <v>No</v>
      </c>
      <c r="I2391" s="253">
        <f>'Detailed Inventory-split owner'!I2391</f>
        <v>0</v>
      </c>
      <c r="J2391" s="253">
        <f>'Detailed Inventory-split owner'!J2391</f>
        <v>0</v>
      </c>
      <c r="K2391" s="254">
        <f>'Detailed Inventory-split owner'!K2391</f>
        <v>0</v>
      </c>
      <c r="L2391" s="253">
        <f>'Detailed Inventory-split owner'!L2391</f>
        <v>0</v>
      </c>
      <c r="M2391" s="253">
        <f>'Detailed Inventory-split owner'!M2391</f>
        <v>0</v>
      </c>
      <c r="N2391" s="253">
        <f>'Detailed Inventory-split owner'!N2391</f>
        <v>0</v>
      </c>
      <c r="O2391" s="253">
        <f>'Detailed Inventory-split owner'!O2391</f>
        <v>0</v>
      </c>
      <c r="P2391" s="254">
        <f>'Detailed Inventory-split owner'!P2391</f>
        <v>0</v>
      </c>
      <c r="Q2391" s="253">
        <f>'Detailed Inventory-split owner'!Q2391</f>
        <v>0</v>
      </c>
      <c r="R2391" s="253">
        <f>'Detailed Inventory-split owner'!R2391</f>
        <v>0</v>
      </c>
      <c r="S2391" s="253">
        <f>'Detailed Inventory-split owner'!S2391</f>
        <v>0</v>
      </c>
      <c r="T2391" s="254">
        <f>'Detailed Inventory-split owner'!T2391</f>
        <v>0</v>
      </c>
      <c r="U2391" s="253">
        <f>'Detailed Inventory-split owner'!U2391</f>
        <v>0</v>
      </c>
      <c r="V2391" s="253">
        <f>'Detailed Inventory-split owner'!V2391</f>
        <v>0</v>
      </c>
      <c r="W2391" s="253">
        <f>'Detailed Inventory-split owner'!W2391</f>
        <v>0</v>
      </c>
      <c r="X2391" s="253">
        <f>'Detailed Inventory-split owner'!X2391</f>
        <v>0</v>
      </c>
      <c r="Y2391" s="254">
        <f>'Detailed Inventory-split owner'!Y2391</f>
        <v>0</v>
      </c>
      <c r="Z2391" s="253">
        <f>'Detailed Inventory-split owner'!Z2391</f>
        <v>0</v>
      </c>
      <c r="AA2391" s="253">
        <f>'Detailed Inventory-split owner'!AA2391</f>
        <v>0</v>
      </c>
      <c r="AB2391" s="329" t="e" cm="1">
        <f t="array" ref="AB2391">_xlfn.IFS(AV2391={"Unknown"},0,AV2391={"Lead"},1,AV2391={"Non-lead"},2,AV2391={"GRR"},3)</f>
        <v>#N/A</v>
      </c>
      <c r="AC2391" s="329" t="e" cm="1">
        <f t="array" ref="AC2391">_xlfn.IFS(AW2391={"Unknown"},0,AW2391={"Lead"},1,AW2391={"Non-lead"},2,AW2391={"GRR"},3)</f>
        <v>#N/A</v>
      </c>
      <c r="AD2391" s="253" t="e">
        <f>'Detailed Inventory-split owner'!AD2391</f>
        <v>#N/A</v>
      </c>
      <c r="AE2391" s="253">
        <f>'Detailed Inventory-split owner'!AE2391</f>
        <v>0</v>
      </c>
      <c r="AF2391" s="253">
        <f>'Detailed Inventory-split owner'!AF2391</f>
        <v>0</v>
      </c>
      <c r="AG2391" s="253">
        <f>'Detailed Inventory-split owner'!AG2391</f>
        <v>0</v>
      </c>
      <c r="AH2391" s="253">
        <f>'Detailed Inventory-split owner'!AH2391</f>
        <v>0</v>
      </c>
      <c r="AI2391" s="253">
        <f>'Detailed Inventory-split owner'!AI2391</f>
        <v>0</v>
      </c>
      <c r="AJ2391" s="253">
        <f>'Detailed Inventory-split owner'!AJ2391</f>
        <v>0</v>
      </c>
      <c r="AK2391" s="253">
        <f>'Detailed Inventory-split owner'!AK2391</f>
        <v>0</v>
      </c>
      <c r="AL2391" s="253">
        <f>'Detailed Inventory-split owner'!AL2391</f>
        <v>0</v>
      </c>
      <c r="AM2391" s="253">
        <f>'Detailed Inventory-split owner'!AM2391</f>
        <v>0</v>
      </c>
      <c r="AN2391" s="253">
        <f>'Detailed Inventory-split owner'!AN2391</f>
        <v>0</v>
      </c>
      <c r="AO2391" s="253" t="str">
        <f>'PWS Information'!$B$9</f>
        <v>AK2</v>
      </c>
      <c r="AV2391" s="253" t="e">
        <f>'Detailed Inventory-split owner'!AB2391</f>
        <v>#N/A</v>
      </c>
      <c r="AW2391" s="253" t="e">
        <f>'Detailed Inventory-split owner'!AC2391</f>
        <v>#N/A</v>
      </c>
    </row>
    <row r="2392" spans="1:49">
      <c r="A2392" s="253">
        <f>'Detailed Inventory-split owner'!A2392</f>
        <v>0</v>
      </c>
      <c r="B2392" s="253">
        <f>'Detailed Inventory-split owner'!B2392</f>
        <v>0</v>
      </c>
      <c r="C2392" s="253">
        <f>'Detailed Inventory-split owner'!C2392</f>
        <v>0</v>
      </c>
      <c r="D2392" s="253">
        <f>'Detailed Inventory-split owner'!D2392</f>
        <v>0</v>
      </c>
      <c r="E2392" s="253">
        <f>'Detailed Inventory-split owner'!E2392</f>
        <v>0</v>
      </c>
      <c r="F2392" s="253">
        <f>'Detailed Inventory-split owner'!F2392</f>
        <v>0</v>
      </c>
      <c r="G2392" s="253">
        <f>'Detailed Inventory-split owner'!G2392</f>
        <v>0</v>
      </c>
      <c r="H2392" s="253" t="str">
        <f>'Detailed Inventory-split owner'!H2392</f>
        <v>No</v>
      </c>
      <c r="I2392" s="253">
        <f>'Detailed Inventory-split owner'!I2392</f>
        <v>0</v>
      </c>
      <c r="J2392" s="253">
        <f>'Detailed Inventory-split owner'!J2392</f>
        <v>0</v>
      </c>
      <c r="K2392" s="254">
        <f>'Detailed Inventory-split owner'!K2392</f>
        <v>0</v>
      </c>
      <c r="L2392" s="253">
        <f>'Detailed Inventory-split owner'!L2392</f>
        <v>0</v>
      </c>
      <c r="M2392" s="253">
        <f>'Detailed Inventory-split owner'!M2392</f>
        <v>0</v>
      </c>
      <c r="N2392" s="253">
        <f>'Detailed Inventory-split owner'!N2392</f>
        <v>0</v>
      </c>
      <c r="O2392" s="253">
        <f>'Detailed Inventory-split owner'!O2392</f>
        <v>0</v>
      </c>
      <c r="P2392" s="254">
        <f>'Detailed Inventory-split owner'!P2392</f>
        <v>0</v>
      </c>
      <c r="Q2392" s="253">
        <f>'Detailed Inventory-split owner'!Q2392</f>
        <v>0</v>
      </c>
      <c r="R2392" s="253">
        <f>'Detailed Inventory-split owner'!R2392</f>
        <v>0</v>
      </c>
      <c r="S2392" s="253">
        <f>'Detailed Inventory-split owner'!S2392</f>
        <v>0</v>
      </c>
      <c r="T2392" s="254">
        <f>'Detailed Inventory-split owner'!T2392</f>
        <v>0</v>
      </c>
      <c r="U2392" s="253">
        <f>'Detailed Inventory-split owner'!U2392</f>
        <v>0</v>
      </c>
      <c r="V2392" s="253">
        <f>'Detailed Inventory-split owner'!V2392</f>
        <v>0</v>
      </c>
      <c r="W2392" s="253">
        <f>'Detailed Inventory-split owner'!W2392</f>
        <v>0</v>
      </c>
      <c r="X2392" s="253">
        <f>'Detailed Inventory-split owner'!X2392</f>
        <v>0</v>
      </c>
      <c r="Y2392" s="254">
        <f>'Detailed Inventory-split owner'!Y2392</f>
        <v>0</v>
      </c>
      <c r="Z2392" s="253">
        <f>'Detailed Inventory-split owner'!Z2392</f>
        <v>0</v>
      </c>
      <c r="AA2392" s="253">
        <f>'Detailed Inventory-split owner'!AA2392</f>
        <v>0</v>
      </c>
      <c r="AB2392" s="329" t="e" cm="1">
        <f t="array" ref="AB2392">_xlfn.IFS(AV2392={"Unknown"},0,AV2392={"Lead"},1,AV2392={"Non-lead"},2,AV2392={"GRR"},3)</f>
        <v>#N/A</v>
      </c>
      <c r="AC2392" s="329" t="e" cm="1">
        <f t="array" ref="AC2392">_xlfn.IFS(AW2392={"Unknown"},0,AW2392={"Lead"},1,AW2392={"Non-lead"},2,AW2392={"GRR"},3)</f>
        <v>#N/A</v>
      </c>
      <c r="AD2392" s="253" t="e">
        <f>'Detailed Inventory-split owner'!AD2392</f>
        <v>#N/A</v>
      </c>
      <c r="AE2392" s="253">
        <f>'Detailed Inventory-split owner'!AE2392</f>
        <v>0</v>
      </c>
      <c r="AF2392" s="253">
        <f>'Detailed Inventory-split owner'!AF2392</f>
        <v>0</v>
      </c>
      <c r="AG2392" s="253">
        <f>'Detailed Inventory-split owner'!AG2392</f>
        <v>0</v>
      </c>
      <c r="AH2392" s="253">
        <f>'Detailed Inventory-split owner'!AH2392</f>
        <v>0</v>
      </c>
      <c r="AI2392" s="253">
        <f>'Detailed Inventory-split owner'!AI2392</f>
        <v>0</v>
      </c>
      <c r="AJ2392" s="253">
        <f>'Detailed Inventory-split owner'!AJ2392</f>
        <v>0</v>
      </c>
      <c r="AK2392" s="253">
        <f>'Detailed Inventory-split owner'!AK2392</f>
        <v>0</v>
      </c>
      <c r="AL2392" s="253">
        <f>'Detailed Inventory-split owner'!AL2392</f>
        <v>0</v>
      </c>
      <c r="AM2392" s="253">
        <f>'Detailed Inventory-split owner'!AM2392</f>
        <v>0</v>
      </c>
      <c r="AN2392" s="253">
        <f>'Detailed Inventory-split owner'!AN2392</f>
        <v>0</v>
      </c>
      <c r="AO2392" s="253" t="str">
        <f>'PWS Information'!$B$9</f>
        <v>AK2</v>
      </c>
      <c r="AV2392" s="253" t="e">
        <f>'Detailed Inventory-split owner'!AB2392</f>
        <v>#N/A</v>
      </c>
      <c r="AW2392" s="253" t="e">
        <f>'Detailed Inventory-split owner'!AC2392</f>
        <v>#N/A</v>
      </c>
    </row>
    <row r="2393" spans="1:49">
      <c r="A2393" s="253">
        <f>'Detailed Inventory-split owner'!A2393</f>
        <v>0</v>
      </c>
      <c r="B2393" s="253">
        <f>'Detailed Inventory-split owner'!B2393</f>
        <v>0</v>
      </c>
      <c r="C2393" s="253">
        <f>'Detailed Inventory-split owner'!C2393</f>
        <v>0</v>
      </c>
      <c r="D2393" s="253">
        <f>'Detailed Inventory-split owner'!D2393</f>
        <v>0</v>
      </c>
      <c r="E2393" s="253">
        <f>'Detailed Inventory-split owner'!E2393</f>
        <v>0</v>
      </c>
      <c r="F2393" s="253">
        <f>'Detailed Inventory-split owner'!F2393</f>
        <v>0</v>
      </c>
      <c r="G2393" s="253">
        <f>'Detailed Inventory-split owner'!G2393</f>
        <v>0</v>
      </c>
      <c r="H2393" s="253" t="str">
        <f>'Detailed Inventory-split owner'!H2393</f>
        <v>No</v>
      </c>
      <c r="I2393" s="253">
        <f>'Detailed Inventory-split owner'!I2393</f>
        <v>0</v>
      </c>
      <c r="J2393" s="253">
        <f>'Detailed Inventory-split owner'!J2393</f>
        <v>0</v>
      </c>
      <c r="K2393" s="254">
        <f>'Detailed Inventory-split owner'!K2393</f>
        <v>0</v>
      </c>
      <c r="L2393" s="253">
        <f>'Detailed Inventory-split owner'!L2393</f>
        <v>0</v>
      </c>
      <c r="M2393" s="253">
        <f>'Detailed Inventory-split owner'!M2393</f>
        <v>0</v>
      </c>
      <c r="N2393" s="253">
        <f>'Detailed Inventory-split owner'!N2393</f>
        <v>0</v>
      </c>
      <c r="O2393" s="253">
        <f>'Detailed Inventory-split owner'!O2393</f>
        <v>0</v>
      </c>
      <c r="P2393" s="254">
        <f>'Detailed Inventory-split owner'!P2393</f>
        <v>0</v>
      </c>
      <c r="Q2393" s="253">
        <f>'Detailed Inventory-split owner'!Q2393</f>
        <v>0</v>
      </c>
      <c r="R2393" s="253">
        <f>'Detailed Inventory-split owner'!R2393</f>
        <v>0</v>
      </c>
      <c r="S2393" s="253">
        <f>'Detailed Inventory-split owner'!S2393</f>
        <v>0</v>
      </c>
      <c r="T2393" s="254">
        <f>'Detailed Inventory-split owner'!T2393</f>
        <v>0</v>
      </c>
      <c r="U2393" s="253">
        <f>'Detailed Inventory-split owner'!U2393</f>
        <v>0</v>
      </c>
      <c r="V2393" s="253">
        <f>'Detailed Inventory-split owner'!V2393</f>
        <v>0</v>
      </c>
      <c r="W2393" s="253">
        <f>'Detailed Inventory-split owner'!W2393</f>
        <v>0</v>
      </c>
      <c r="X2393" s="253">
        <f>'Detailed Inventory-split owner'!X2393</f>
        <v>0</v>
      </c>
      <c r="Y2393" s="254">
        <f>'Detailed Inventory-split owner'!Y2393</f>
        <v>0</v>
      </c>
      <c r="Z2393" s="253">
        <f>'Detailed Inventory-split owner'!Z2393</f>
        <v>0</v>
      </c>
      <c r="AA2393" s="253">
        <f>'Detailed Inventory-split owner'!AA2393</f>
        <v>0</v>
      </c>
      <c r="AB2393" s="329" t="e" cm="1">
        <f t="array" ref="AB2393">_xlfn.IFS(AV2393={"Unknown"},0,AV2393={"Lead"},1,AV2393={"Non-lead"},2,AV2393={"GRR"},3)</f>
        <v>#N/A</v>
      </c>
      <c r="AC2393" s="329" t="e" cm="1">
        <f t="array" ref="AC2393">_xlfn.IFS(AW2393={"Unknown"},0,AW2393={"Lead"},1,AW2393={"Non-lead"},2,AW2393={"GRR"},3)</f>
        <v>#N/A</v>
      </c>
      <c r="AD2393" s="253" t="e">
        <f>'Detailed Inventory-split owner'!AD2393</f>
        <v>#N/A</v>
      </c>
      <c r="AE2393" s="253">
        <f>'Detailed Inventory-split owner'!AE2393</f>
        <v>0</v>
      </c>
      <c r="AF2393" s="253">
        <f>'Detailed Inventory-split owner'!AF2393</f>
        <v>0</v>
      </c>
      <c r="AG2393" s="253">
        <f>'Detailed Inventory-split owner'!AG2393</f>
        <v>0</v>
      </c>
      <c r="AH2393" s="253">
        <f>'Detailed Inventory-split owner'!AH2393</f>
        <v>0</v>
      </c>
      <c r="AI2393" s="253">
        <f>'Detailed Inventory-split owner'!AI2393</f>
        <v>0</v>
      </c>
      <c r="AJ2393" s="253">
        <f>'Detailed Inventory-split owner'!AJ2393</f>
        <v>0</v>
      </c>
      <c r="AK2393" s="253">
        <f>'Detailed Inventory-split owner'!AK2393</f>
        <v>0</v>
      </c>
      <c r="AL2393" s="253">
        <f>'Detailed Inventory-split owner'!AL2393</f>
        <v>0</v>
      </c>
      <c r="AM2393" s="253">
        <f>'Detailed Inventory-split owner'!AM2393</f>
        <v>0</v>
      </c>
      <c r="AN2393" s="253">
        <f>'Detailed Inventory-split owner'!AN2393</f>
        <v>0</v>
      </c>
      <c r="AO2393" s="253" t="str">
        <f>'PWS Information'!$B$9</f>
        <v>AK2</v>
      </c>
      <c r="AV2393" s="253" t="e">
        <f>'Detailed Inventory-split owner'!AB2393</f>
        <v>#N/A</v>
      </c>
      <c r="AW2393" s="253" t="e">
        <f>'Detailed Inventory-split owner'!AC2393</f>
        <v>#N/A</v>
      </c>
    </row>
    <row r="2394" spans="1:49">
      <c r="A2394" s="253">
        <f>'Detailed Inventory-split owner'!A2394</f>
        <v>0</v>
      </c>
      <c r="B2394" s="253">
        <f>'Detailed Inventory-split owner'!B2394</f>
        <v>0</v>
      </c>
      <c r="C2394" s="253">
        <f>'Detailed Inventory-split owner'!C2394</f>
        <v>0</v>
      </c>
      <c r="D2394" s="253">
        <f>'Detailed Inventory-split owner'!D2394</f>
        <v>0</v>
      </c>
      <c r="E2394" s="253">
        <f>'Detailed Inventory-split owner'!E2394</f>
        <v>0</v>
      </c>
      <c r="F2394" s="253">
        <f>'Detailed Inventory-split owner'!F2394</f>
        <v>0</v>
      </c>
      <c r="G2394" s="253">
        <f>'Detailed Inventory-split owner'!G2394</f>
        <v>0</v>
      </c>
      <c r="H2394" s="253" t="str">
        <f>'Detailed Inventory-split owner'!H2394</f>
        <v>No</v>
      </c>
      <c r="I2394" s="253">
        <f>'Detailed Inventory-split owner'!I2394</f>
        <v>0</v>
      </c>
      <c r="J2394" s="253">
        <f>'Detailed Inventory-split owner'!J2394</f>
        <v>0</v>
      </c>
      <c r="K2394" s="254">
        <f>'Detailed Inventory-split owner'!K2394</f>
        <v>0</v>
      </c>
      <c r="L2394" s="253">
        <f>'Detailed Inventory-split owner'!L2394</f>
        <v>0</v>
      </c>
      <c r="M2394" s="253">
        <f>'Detailed Inventory-split owner'!M2394</f>
        <v>0</v>
      </c>
      <c r="N2394" s="253">
        <f>'Detailed Inventory-split owner'!N2394</f>
        <v>0</v>
      </c>
      <c r="O2394" s="253">
        <f>'Detailed Inventory-split owner'!O2394</f>
        <v>0</v>
      </c>
      <c r="P2394" s="254">
        <f>'Detailed Inventory-split owner'!P2394</f>
        <v>0</v>
      </c>
      <c r="Q2394" s="253">
        <f>'Detailed Inventory-split owner'!Q2394</f>
        <v>0</v>
      </c>
      <c r="R2394" s="253">
        <f>'Detailed Inventory-split owner'!R2394</f>
        <v>0</v>
      </c>
      <c r="S2394" s="253">
        <f>'Detailed Inventory-split owner'!S2394</f>
        <v>0</v>
      </c>
      <c r="T2394" s="254">
        <f>'Detailed Inventory-split owner'!T2394</f>
        <v>0</v>
      </c>
      <c r="U2394" s="253">
        <f>'Detailed Inventory-split owner'!U2394</f>
        <v>0</v>
      </c>
      <c r="V2394" s="253">
        <f>'Detailed Inventory-split owner'!V2394</f>
        <v>0</v>
      </c>
      <c r="W2394" s="253">
        <f>'Detailed Inventory-split owner'!W2394</f>
        <v>0</v>
      </c>
      <c r="X2394" s="253">
        <f>'Detailed Inventory-split owner'!X2394</f>
        <v>0</v>
      </c>
      <c r="Y2394" s="254">
        <f>'Detailed Inventory-split owner'!Y2394</f>
        <v>0</v>
      </c>
      <c r="Z2394" s="253">
        <f>'Detailed Inventory-split owner'!Z2394</f>
        <v>0</v>
      </c>
      <c r="AA2394" s="253">
        <f>'Detailed Inventory-split owner'!AA2394</f>
        <v>0</v>
      </c>
      <c r="AB2394" s="329" t="e" cm="1">
        <f t="array" ref="AB2394">_xlfn.IFS(AV2394={"Unknown"},0,AV2394={"Lead"},1,AV2394={"Non-lead"},2,AV2394={"GRR"},3)</f>
        <v>#N/A</v>
      </c>
      <c r="AC2394" s="329" t="e" cm="1">
        <f t="array" ref="AC2394">_xlfn.IFS(AW2394={"Unknown"},0,AW2394={"Lead"},1,AW2394={"Non-lead"},2,AW2394={"GRR"},3)</f>
        <v>#N/A</v>
      </c>
      <c r="AD2394" s="253" t="e">
        <f>'Detailed Inventory-split owner'!AD2394</f>
        <v>#N/A</v>
      </c>
      <c r="AE2394" s="253">
        <f>'Detailed Inventory-split owner'!AE2394</f>
        <v>0</v>
      </c>
      <c r="AF2394" s="253">
        <f>'Detailed Inventory-split owner'!AF2394</f>
        <v>0</v>
      </c>
      <c r="AG2394" s="253">
        <f>'Detailed Inventory-split owner'!AG2394</f>
        <v>0</v>
      </c>
      <c r="AH2394" s="253">
        <f>'Detailed Inventory-split owner'!AH2394</f>
        <v>0</v>
      </c>
      <c r="AI2394" s="253">
        <f>'Detailed Inventory-split owner'!AI2394</f>
        <v>0</v>
      </c>
      <c r="AJ2394" s="253">
        <f>'Detailed Inventory-split owner'!AJ2394</f>
        <v>0</v>
      </c>
      <c r="AK2394" s="253">
        <f>'Detailed Inventory-split owner'!AK2394</f>
        <v>0</v>
      </c>
      <c r="AL2394" s="253">
        <f>'Detailed Inventory-split owner'!AL2394</f>
        <v>0</v>
      </c>
      <c r="AM2394" s="253">
        <f>'Detailed Inventory-split owner'!AM2394</f>
        <v>0</v>
      </c>
      <c r="AN2394" s="253">
        <f>'Detailed Inventory-split owner'!AN2394</f>
        <v>0</v>
      </c>
      <c r="AO2394" s="253" t="str">
        <f>'PWS Information'!$B$9</f>
        <v>AK2</v>
      </c>
      <c r="AV2394" s="253" t="e">
        <f>'Detailed Inventory-split owner'!AB2394</f>
        <v>#N/A</v>
      </c>
      <c r="AW2394" s="253" t="e">
        <f>'Detailed Inventory-split owner'!AC2394</f>
        <v>#N/A</v>
      </c>
    </row>
    <row r="2395" spans="1:49">
      <c r="A2395" s="253">
        <f>'Detailed Inventory-split owner'!A2395</f>
        <v>0</v>
      </c>
      <c r="B2395" s="253">
        <f>'Detailed Inventory-split owner'!B2395</f>
        <v>0</v>
      </c>
      <c r="C2395" s="253">
        <f>'Detailed Inventory-split owner'!C2395</f>
        <v>0</v>
      </c>
      <c r="D2395" s="253">
        <f>'Detailed Inventory-split owner'!D2395</f>
        <v>0</v>
      </c>
      <c r="E2395" s="253">
        <f>'Detailed Inventory-split owner'!E2395</f>
        <v>0</v>
      </c>
      <c r="F2395" s="253">
        <f>'Detailed Inventory-split owner'!F2395</f>
        <v>0</v>
      </c>
      <c r="G2395" s="253">
        <f>'Detailed Inventory-split owner'!G2395</f>
        <v>0</v>
      </c>
      <c r="H2395" s="253" t="str">
        <f>'Detailed Inventory-split owner'!H2395</f>
        <v>No</v>
      </c>
      <c r="I2395" s="253">
        <f>'Detailed Inventory-split owner'!I2395</f>
        <v>0</v>
      </c>
      <c r="J2395" s="253">
        <f>'Detailed Inventory-split owner'!J2395</f>
        <v>0</v>
      </c>
      <c r="K2395" s="254">
        <f>'Detailed Inventory-split owner'!K2395</f>
        <v>0</v>
      </c>
      <c r="L2395" s="253">
        <f>'Detailed Inventory-split owner'!L2395</f>
        <v>0</v>
      </c>
      <c r="M2395" s="253">
        <f>'Detailed Inventory-split owner'!M2395</f>
        <v>0</v>
      </c>
      <c r="N2395" s="253">
        <f>'Detailed Inventory-split owner'!N2395</f>
        <v>0</v>
      </c>
      <c r="O2395" s="253">
        <f>'Detailed Inventory-split owner'!O2395</f>
        <v>0</v>
      </c>
      <c r="P2395" s="254">
        <f>'Detailed Inventory-split owner'!P2395</f>
        <v>0</v>
      </c>
      <c r="Q2395" s="253">
        <f>'Detailed Inventory-split owner'!Q2395</f>
        <v>0</v>
      </c>
      <c r="R2395" s="253">
        <f>'Detailed Inventory-split owner'!R2395</f>
        <v>0</v>
      </c>
      <c r="S2395" s="253">
        <f>'Detailed Inventory-split owner'!S2395</f>
        <v>0</v>
      </c>
      <c r="T2395" s="254">
        <f>'Detailed Inventory-split owner'!T2395</f>
        <v>0</v>
      </c>
      <c r="U2395" s="253">
        <f>'Detailed Inventory-split owner'!U2395</f>
        <v>0</v>
      </c>
      <c r="V2395" s="253">
        <f>'Detailed Inventory-split owner'!V2395</f>
        <v>0</v>
      </c>
      <c r="W2395" s="253">
        <f>'Detailed Inventory-split owner'!W2395</f>
        <v>0</v>
      </c>
      <c r="X2395" s="253">
        <f>'Detailed Inventory-split owner'!X2395</f>
        <v>0</v>
      </c>
      <c r="Y2395" s="254">
        <f>'Detailed Inventory-split owner'!Y2395</f>
        <v>0</v>
      </c>
      <c r="Z2395" s="253">
        <f>'Detailed Inventory-split owner'!Z2395</f>
        <v>0</v>
      </c>
      <c r="AA2395" s="253">
        <f>'Detailed Inventory-split owner'!AA2395</f>
        <v>0</v>
      </c>
      <c r="AB2395" s="329" t="e" cm="1">
        <f t="array" ref="AB2395">_xlfn.IFS(AV2395={"Unknown"},0,AV2395={"Lead"},1,AV2395={"Non-lead"},2,AV2395={"GRR"},3)</f>
        <v>#N/A</v>
      </c>
      <c r="AC2395" s="329" t="e" cm="1">
        <f t="array" ref="AC2395">_xlfn.IFS(AW2395={"Unknown"},0,AW2395={"Lead"},1,AW2395={"Non-lead"},2,AW2395={"GRR"},3)</f>
        <v>#N/A</v>
      </c>
      <c r="AD2395" s="253" t="e">
        <f>'Detailed Inventory-split owner'!AD2395</f>
        <v>#N/A</v>
      </c>
      <c r="AE2395" s="253">
        <f>'Detailed Inventory-split owner'!AE2395</f>
        <v>0</v>
      </c>
      <c r="AF2395" s="253">
        <f>'Detailed Inventory-split owner'!AF2395</f>
        <v>0</v>
      </c>
      <c r="AG2395" s="253">
        <f>'Detailed Inventory-split owner'!AG2395</f>
        <v>0</v>
      </c>
      <c r="AH2395" s="253">
        <f>'Detailed Inventory-split owner'!AH2395</f>
        <v>0</v>
      </c>
      <c r="AI2395" s="253">
        <f>'Detailed Inventory-split owner'!AI2395</f>
        <v>0</v>
      </c>
      <c r="AJ2395" s="253">
        <f>'Detailed Inventory-split owner'!AJ2395</f>
        <v>0</v>
      </c>
      <c r="AK2395" s="253">
        <f>'Detailed Inventory-split owner'!AK2395</f>
        <v>0</v>
      </c>
      <c r="AL2395" s="253">
        <f>'Detailed Inventory-split owner'!AL2395</f>
        <v>0</v>
      </c>
      <c r="AM2395" s="253">
        <f>'Detailed Inventory-split owner'!AM2395</f>
        <v>0</v>
      </c>
      <c r="AN2395" s="253">
        <f>'Detailed Inventory-split owner'!AN2395</f>
        <v>0</v>
      </c>
      <c r="AO2395" s="253" t="str">
        <f>'PWS Information'!$B$9</f>
        <v>AK2</v>
      </c>
      <c r="AV2395" s="253" t="e">
        <f>'Detailed Inventory-split owner'!AB2395</f>
        <v>#N/A</v>
      </c>
      <c r="AW2395" s="253" t="e">
        <f>'Detailed Inventory-split owner'!AC2395</f>
        <v>#N/A</v>
      </c>
    </row>
    <row r="2396" spans="1:49">
      <c r="A2396" s="253">
        <f>'Detailed Inventory-split owner'!A2396</f>
        <v>0</v>
      </c>
      <c r="B2396" s="253">
        <f>'Detailed Inventory-split owner'!B2396</f>
        <v>0</v>
      </c>
      <c r="C2396" s="253">
        <f>'Detailed Inventory-split owner'!C2396</f>
        <v>0</v>
      </c>
      <c r="D2396" s="253">
        <f>'Detailed Inventory-split owner'!D2396</f>
        <v>0</v>
      </c>
      <c r="E2396" s="253">
        <f>'Detailed Inventory-split owner'!E2396</f>
        <v>0</v>
      </c>
      <c r="F2396" s="253">
        <f>'Detailed Inventory-split owner'!F2396</f>
        <v>0</v>
      </c>
      <c r="G2396" s="253">
        <f>'Detailed Inventory-split owner'!G2396</f>
        <v>0</v>
      </c>
      <c r="H2396" s="253" t="str">
        <f>'Detailed Inventory-split owner'!H2396</f>
        <v>No</v>
      </c>
      <c r="I2396" s="253">
        <f>'Detailed Inventory-split owner'!I2396</f>
        <v>0</v>
      </c>
      <c r="J2396" s="253">
        <f>'Detailed Inventory-split owner'!J2396</f>
        <v>0</v>
      </c>
      <c r="K2396" s="254">
        <f>'Detailed Inventory-split owner'!K2396</f>
        <v>0</v>
      </c>
      <c r="L2396" s="253">
        <f>'Detailed Inventory-split owner'!L2396</f>
        <v>0</v>
      </c>
      <c r="M2396" s="253">
        <f>'Detailed Inventory-split owner'!M2396</f>
        <v>0</v>
      </c>
      <c r="N2396" s="253">
        <f>'Detailed Inventory-split owner'!N2396</f>
        <v>0</v>
      </c>
      <c r="O2396" s="253">
        <f>'Detailed Inventory-split owner'!O2396</f>
        <v>0</v>
      </c>
      <c r="P2396" s="254">
        <f>'Detailed Inventory-split owner'!P2396</f>
        <v>0</v>
      </c>
      <c r="Q2396" s="253">
        <f>'Detailed Inventory-split owner'!Q2396</f>
        <v>0</v>
      </c>
      <c r="R2396" s="253">
        <f>'Detailed Inventory-split owner'!R2396</f>
        <v>0</v>
      </c>
      <c r="S2396" s="253">
        <f>'Detailed Inventory-split owner'!S2396</f>
        <v>0</v>
      </c>
      <c r="T2396" s="254">
        <f>'Detailed Inventory-split owner'!T2396</f>
        <v>0</v>
      </c>
      <c r="U2396" s="253">
        <f>'Detailed Inventory-split owner'!U2396</f>
        <v>0</v>
      </c>
      <c r="V2396" s="253">
        <f>'Detailed Inventory-split owner'!V2396</f>
        <v>0</v>
      </c>
      <c r="W2396" s="253">
        <f>'Detailed Inventory-split owner'!W2396</f>
        <v>0</v>
      </c>
      <c r="X2396" s="253">
        <f>'Detailed Inventory-split owner'!X2396</f>
        <v>0</v>
      </c>
      <c r="Y2396" s="254">
        <f>'Detailed Inventory-split owner'!Y2396</f>
        <v>0</v>
      </c>
      <c r="Z2396" s="253">
        <f>'Detailed Inventory-split owner'!Z2396</f>
        <v>0</v>
      </c>
      <c r="AA2396" s="253">
        <f>'Detailed Inventory-split owner'!AA2396</f>
        <v>0</v>
      </c>
      <c r="AB2396" s="329" t="e" cm="1">
        <f t="array" ref="AB2396">_xlfn.IFS(AV2396={"Unknown"},0,AV2396={"Lead"},1,AV2396={"Non-lead"},2,AV2396={"GRR"},3)</f>
        <v>#N/A</v>
      </c>
      <c r="AC2396" s="329" t="e" cm="1">
        <f t="array" ref="AC2396">_xlfn.IFS(AW2396={"Unknown"},0,AW2396={"Lead"},1,AW2396={"Non-lead"},2,AW2396={"GRR"},3)</f>
        <v>#N/A</v>
      </c>
      <c r="AD2396" s="253" t="e">
        <f>'Detailed Inventory-split owner'!AD2396</f>
        <v>#N/A</v>
      </c>
      <c r="AE2396" s="253">
        <f>'Detailed Inventory-split owner'!AE2396</f>
        <v>0</v>
      </c>
      <c r="AF2396" s="253">
        <f>'Detailed Inventory-split owner'!AF2396</f>
        <v>0</v>
      </c>
      <c r="AG2396" s="253">
        <f>'Detailed Inventory-split owner'!AG2396</f>
        <v>0</v>
      </c>
      <c r="AH2396" s="253">
        <f>'Detailed Inventory-split owner'!AH2396</f>
        <v>0</v>
      </c>
      <c r="AI2396" s="253">
        <f>'Detailed Inventory-split owner'!AI2396</f>
        <v>0</v>
      </c>
      <c r="AJ2396" s="253">
        <f>'Detailed Inventory-split owner'!AJ2396</f>
        <v>0</v>
      </c>
      <c r="AK2396" s="253">
        <f>'Detailed Inventory-split owner'!AK2396</f>
        <v>0</v>
      </c>
      <c r="AL2396" s="253">
        <f>'Detailed Inventory-split owner'!AL2396</f>
        <v>0</v>
      </c>
      <c r="AM2396" s="253">
        <f>'Detailed Inventory-split owner'!AM2396</f>
        <v>0</v>
      </c>
      <c r="AN2396" s="253">
        <f>'Detailed Inventory-split owner'!AN2396</f>
        <v>0</v>
      </c>
      <c r="AO2396" s="253" t="str">
        <f>'PWS Information'!$B$9</f>
        <v>AK2</v>
      </c>
      <c r="AV2396" s="253" t="e">
        <f>'Detailed Inventory-split owner'!AB2396</f>
        <v>#N/A</v>
      </c>
      <c r="AW2396" s="253" t="e">
        <f>'Detailed Inventory-split owner'!AC2396</f>
        <v>#N/A</v>
      </c>
    </row>
    <row r="2397" spans="1:49">
      <c r="A2397" s="253">
        <f>'Detailed Inventory-split owner'!A2397</f>
        <v>0</v>
      </c>
      <c r="B2397" s="253">
        <f>'Detailed Inventory-split owner'!B2397</f>
        <v>0</v>
      </c>
      <c r="C2397" s="253">
        <f>'Detailed Inventory-split owner'!C2397</f>
        <v>0</v>
      </c>
      <c r="D2397" s="253">
        <f>'Detailed Inventory-split owner'!D2397</f>
        <v>0</v>
      </c>
      <c r="E2397" s="253">
        <f>'Detailed Inventory-split owner'!E2397</f>
        <v>0</v>
      </c>
      <c r="F2397" s="253">
        <f>'Detailed Inventory-split owner'!F2397</f>
        <v>0</v>
      </c>
      <c r="G2397" s="253">
        <f>'Detailed Inventory-split owner'!G2397</f>
        <v>0</v>
      </c>
      <c r="H2397" s="253" t="str">
        <f>'Detailed Inventory-split owner'!H2397</f>
        <v>No</v>
      </c>
      <c r="I2397" s="253">
        <f>'Detailed Inventory-split owner'!I2397</f>
        <v>0</v>
      </c>
      <c r="J2397" s="253">
        <f>'Detailed Inventory-split owner'!J2397</f>
        <v>0</v>
      </c>
      <c r="K2397" s="254">
        <f>'Detailed Inventory-split owner'!K2397</f>
        <v>0</v>
      </c>
      <c r="L2397" s="253">
        <f>'Detailed Inventory-split owner'!L2397</f>
        <v>0</v>
      </c>
      <c r="M2397" s="253">
        <f>'Detailed Inventory-split owner'!M2397</f>
        <v>0</v>
      </c>
      <c r="N2397" s="253">
        <f>'Detailed Inventory-split owner'!N2397</f>
        <v>0</v>
      </c>
      <c r="O2397" s="253">
        <f>'Detailed Inventory-split owner'!O2397</f>
        <v>0</v>
      </c>
      <c r="P2397" s="254">
        <f>'Detailed Inventory-split owner'!P2397</f>
        <v>0</v>
      </c>
      <c r="Q2397" s="253">
        <f>'Detailed Inventory-split owner'!Q2397</f>
        <v>0</v>
      </c>
      <c r="R2397" s="253">
        <f>'Detailed Inventory-split owner'!R2397</f>
        <v>0</v>
      </c>
      <c r="S2397" s="253">
        <f>'Detailed Inventory-split owner'!S2397</f>
        <v>0</v>
      </c>
      <c r="T2397" s="254">
        <f>'Detailed Inventory-split owner'!T2397</f>
        <v>0</v>
      </c>
      <c r="U2397" s="253">
        <f>'Detailed Inventory-split owner'!U2397</f>
        <v>0</v>
      </c>
      <c r="V2397" s="253">
        <f>'Detailed Inventory-split owner'!V2397</f>
        <v>0</v>
      </c>
      <c r="W2397" s="253">
        <f>'Detailed Inventory-split owner'!W2397</f>
        <v>0</v>
      </c>
      <c r="X2397" s="253">
        <f>'Detailed Inventory-split owner'!X2397</f>
        <v>0</v>
      </c>
      <c r="Y2397" s="254">
        <f>'Detailed Inventory-split owner'!Y2397</f>
        <v>0</v>
      </c>
      <c r="Z2397" s="253">
        <f>'Detailed Inventory-split owner'!Z2397</f>
        <v>0</v>
      </c>
      <c r="AA2397" s="253">
        <f>'Detailed Inventory-split owner'!AA2397</f>
        <v>0</v>
      </c>
      <c r="AB2397" s="329" t="e" cm="1">
        <f t="array" ref="AB2397">_xlfn.IFS(AV2397={"Unknown"},0,AV2397={"Lead"},1,AV2397={"Non-lead"},2,AV2397={"GRR"},3)</f>
        <v>#N/A</v>
      </c>
      <c r="AC2397" s="329" t="e" cm="1">
        <f t="array" ref="AC2397">_xlfn.IFS(AW2397={"Unknown"},0,AW2397={"Lead"},1,AW2397={"Non-lead"},2,AW2397={"GRR"},3)</f>
        <v>#N/A</v>
      </c>
      <c r="AD2397" s="253" t="e">
        <f>'Detailed Inventory-split owner'!AD2397</f>
        <v>#N/A</v>
      </c>
      <c r="AE2397" s="253">
        <f>'Detailed Inventory-split owner'!AE2397</f>
        <v>0</v>
      </c>
      <c r="AF2397" s="253">
        <f>'Detailed Inventory-split owner'!AF2397</f>
        <v>0</v>
      </c>
      <c r="AG2397" s="253">
        <f>'Detailed Inventory-split owner'!AG2397</f>
        <v>0</v>
      </c>
      <c r="AH2397" s="253">
        <f>'Detailed Inventory-split owner'!AH2397</f>
        <v>0</v>
      </c>
      <c r="AI2397" s="253">
        <f>'Detailed Inventory-split owner'!AI2397</f>
        <v>0</v>
      </c>
      <c r="AJ2397" s="253">
        <f>'Detailed Inventory-split owner'!AJ2397</f>
        <v>0</v>
      </c>
      <c r="AK2397" s="253">
        <f>'Detailed Inventory-split owner'!AK2397</f>
        <v>0</v>
      </c>
      <c r="AL2397" s="253">
        <f>'Detailed Inventory-split owner'!AL2397</f>
        <v>0</v>
      </c>
      <c r="AM2397" s="253">
        <f>'Detailed Inventory-split owner'!AM2397</f>
        <v>0</v>
      </c>
      <c r="AN2397" s="253">
        <f>'Detailed Inventory-split owner'!AN2397</f>
        <v>0</v>
      </c>
      <c r="AO2397" s="253" t="str">
        <f>'PWS Information'!$B$9</f>
        <v>AK2</v>
      </c>
      <c r="AV2397" s="253" t="e">
        <f>'Detailed Inventory-split owner'!AB2397</f>
        <v>#N/A</v>
      </c>
      <c r="AW2397" s="253" t="e">
        <f>'Detailed Inventory-split owner'!AC2397</f>
        <v>#N/A</v>
      </c>
    </row>
    <row r="2398" spans="1:49">
      <c r="A2398" s="253">
        <f>'Detailed Inventory-split owner'!A2398</f>
        <v>0</v>
      </c>
      <c r="B2398" s="253">
        <f>'Detailed Inventory-split owner'!B2398</f>
        <v>0</v>
      </c>
      <c r="C2398" s="253">
        <f>'Detailed Inventory-split owner'!C2398</f>
        <v>0</v>
      </c>
      <c r="D2398" s="253">
        <f>'Detailed Inventory-split owner'!D2398</f>
        <v>0</v>
      </c>
      <c r="E2398" s="253">
        <f>'Detailed Inventory-split owner'!E2398</f>
        <v>0</v>
      </c>
      <c r="F2398" s="253">
        <f>'Detailed Inventory-split owner'!F2398</f>
        <v>0</v>
      </c>
      <c r="G2398" s="253">
        <f>'Detailed Inventory-split owner'!G2398</f>
        <v>0</v>
      </c>
      <c r="H2398" s="253" t="str">
        <f>'Detailed Inventory-split owner'!H2398</f>
        <v>No</v>
      </c>
      <c r="I2398" s="253">
        <f>'Detailed Inventory-split owner'!I2398</f>
        <v>0</v>
      </c>
      <c r="J2398" s="253">
        <f>'Detailed Inventory-split owner'!J2398</f>
        <v>0</v>
      </c>
      <c r="K2398" s="254">
        <f>'Detailed Inventory-split owner'!K2398</f>
        <v>0</v>
      </c>
      <c r="L2398" s="253">
        <f>'Detailed Inventory-split owner'!L2398</f>
        <v>0</v>
      </c>
      <c r="M2398" s="253">
        <f>'Detailed Inventory-split owner'!M2398</f>
        <v>0</v>
      </c>
      <c r="N2398" s="253">
        <f>'Detailed Inventory-split owner'!N2398</f>
        <v>0</v>
      </c>
      <c r="O2398" s="253">
        <f>'Detailed Inventory-split owner'!O2398</f>
        <v>0</v>
      </c>
      <c r="P2398" s="254">
        <f>'Detailed Inventory-split owner'!P2398</f>
        <v>0</v>
      </c>
      <c r="Q2398" s="253">
        <f>'Detailed Inventory-split owner'!Q2398</f>
        <v>0</v>
      </c>
      <c r="R2398" s="253">
        <f>'Detailed Inventory-split owner'!R2398</f>
        <v>0</v>
      </c>
      <c r="S2398" s="253">
        <f>'Detailed Inventory-split owner'!S2398</f>
        <v>0</v>
      </c>
      <c r="T2398" s="254">
        <f>'Detailed Inventory-split owner'!T2398</f>
        <v>0</v>
      </c>
      <c r="U2398" s="253">
        <f>'Detailed Inventory-split owner'!U2398</f>
        <v>0</v>
      </c>
      <c r="V2398" s="253">
        <f>'Detailed Inventory-split owner'!V2398</f>
        <v>0</v>
      </c>
      <c r="W2398" s="253">
        <f>'Detailed Inventory-split owner'!W2398</f>
        <v>0</v>
      </c>
      <c r="X2398" s="253">
        <f>'Detailed Inventory-split owner'!X2398</f>
        <v>0</v>
      </c>
      <c r="Y2398" s="254">
        <f>'Detailed Inventory-split owner'!Y2398</f>
        <v>0</v>
      </c>
      <c r="Z2398" s="253">
        <f>'Detailed Inventory-split owner'!Z2398</f>
        <v>0</v>
      </c>
      <c r="AA2398" s="253">
        <f>'Detailed Inventory-split owner'!AA2398</f>
        <v>0</v>
      </c>
      <c r="AB2398" s="329" t="e" cm="1">
        <f t="array" ref="AB2398">_xlfn.IFS(AV2398={"Unknown"},0,AV2398={"Lead"},1,AV2398={"Non-lead"},2,AV2398={"GRR"},3)</f>
        <v>#N/A</v>
      </c>
      <c r="AC2398" s="329" t="e" cm="1">
        <f t="array" ref="AC2398">_xlfn.IFS(AW2398={"Unknown"},0,AW2398={"Lead"},1,AW2398={"Non-lead"},2,AW2398={"GRR"},3)</f>
        <v>#N/A</v>
      </c>
      <c r="AD2398" s="253" t="e">
        <f>'Detailed Inventory-split owner'!AD2398</f>
        <v>#N/A</v>
      </c>
      <c r="AE2398" s="253">
        <f>'Detailed Inventory-split owner'!AE2398</f>
        <v>0</v>
      </c>
      <c r="AF2398" s="253">
        <f>'Detailed Inventory-split owner'!AF2398</f>
        <v>0</v>
      </c>
      <c r="AG2398" s="253">
        <f>'Detailed Inventory-split owner'!AG2398</f>
        <v>0</v>
      </c>
      <c r="AH2398" s="253">
        <f>'Detailed Inventory-split owner'!AH2398</f>
        <v>0</v>
      </c>
      <c r="AI2398" s="253">
        <f>'Detailed Inventory-split owner'!AI2398</f>
        <v>0</v>
      </c>
      <c r="AJ2398" s="253">
        <f>'Detailed Inventory-split owner'!AJ2398</f>
        <v>0</v>
      </c>
      <c r="AK2398" s="253">
        <f>'Detailed Inventory-split owner'!AK2398</f>
        <v>0</v>
      </c>
      <c r="AL2398" s="253">
        <f>'Detailed Inventory-split owner'!AL2398</f>
        <v>0</v>
      </c>
      <c r="AM2398" s="253">
        <f>'Detailed Inventory-split owner'!AM2398</f>
        <v>0</v>
      </c>
      <c r="AN2398" s="253">
        <f>'Detailed Inventory-split owner'!AN2398</f>
        <v>0</v>
      </c>
      <c r="AO2398" s="253" t="str">
        <f>'PWS Information'!$B$9</f>
        <v>AK2</v>
      </c>
      <c r="AV2398" s="253" t="e">
        <f>'Detailed Inventory-split owner'!AB2398</f>
        <v>#N/A</v>
      </c>
      <c r="AW2398" s="253" t="e">
        <f>'Detailed Inventory-split owner'!AC2398</f>
        <v>#N/A</v>
      </c>
    </row>
    <row r="2399" spans="1:49">
      <c r="A2399" s="253">
        <f>'Detailed Inventory-split owner'!A2399</f>
        <v>0</v>
      </c>
      <c r="B2399" s="253">
        <f>'Detailed Inventory-split owner'!B2399</f>
        <v>0</v>
      </c>
      <c r="C2399" s="253">
        <f>'Detailed Inventory-split owner'!C2399</f>
        <v>0</v>
      </c>
      <c r="D2399" s="253">
        <f>'Detailed Inventory-split owner'!D2399</f>
        <v>0</v>
      </c>
      <c r="E2399" s="253">
        <f>'Detailed Inventory-split owner'!E2399</f>
        <v>0</v>
      </c>
      <c r="F2399" s="253">
        <f>'Detailed Inventory-split owner'!F2399</f>
        <v>0</v>
      </c>
      <c r="G2399" s="253">
        <f>'Detailed Inventory-split owner'!G2399</f>
        <v>0</v>
      </c>
      <c r="H2399" s="253" t="str">
        <f>'Detailed Inventory-split owner'!H2399</f>
        <v>No</v>
      </c>
      <c r="I2399" s="253">
        <f>'Detailed Inventory-split owner'!I2399</f>
        <v>0</v>
      </c>
      <c r="J2399" s="253">
        <f>'Detailed Inventory-split owner'!J2399</f>
        <v>0</v>
      </c>
      <c r="K2399" s="254">
        <f>'Detailed Inventory-split owner'!K2399</f>
        <v>0</v>
      </c>
      <c r="L2399" s="253">
        <f>'Detailed Inventory-split owner'!L2399</f>
        <v>0</v>
      </c>
      <c r="M2399" s="253">
        <f>'Detailed Inventory-split owner'!M2399</f>
        <v>0</v>
      </c>
      <c r="N2399" s="253">
        <f>'Detailed Inventory-split owner'!N2399</f>
        <v>0</v>
      </c>
      <c r="O2399" s="253">
        <f>'Detailed Inventory-split owner'!O2399</f>
        <v>0</v>
      </c>
      <c r="P2399" s="254">
        <f>'Detailed Inventory-split owner'!P2399</f>
        <v>0</v>
      </c>
      <c r="Q2399" s="253">
        <f>'Detailed Inventory-split owner'!Q2399</f>
        <v>0</v>
      </c>
      <c r="R2399" s="253">
        <f>'Detailed Inventory-split owner'!R2399</f>
        <v>0</v>
      </c>
      <c r="S2399" s="253">
        <f>'Detailed Inventory-split owner'!S2399</f>
        <v>0</v>
      </c>
      <c r="T2399" s="254">
        <f>'Detailed Inventory-split owner'!T2399</f>
        <v>0</v>
      </c>
      <c r="U2399" s="253">
        <f>'Detailed Inventory-split owner'!U2399</f>
        <v>0</v>
      </c>
      <c r="V2399" s="253">
        <f>'Detailed Inventory-split owner'!V2399</f>
        <v>0</v>
      </c>
      <c r="W2399" s="253">
        <f>'Detailed Inventory-split owner'!W2399</f>
        <v>0</v>
      </c>
      <c r="X2399" s="253">
        <f>'Detailed Inventory-split owner'!X2399</f>
        <v>0</v>
      </c>
      <c r="Y2399" s="254">
        <f>'Detailed Inventory-split owner'!Y2399</f>
        <v>0</v>
      </c>
      <c r="Z2399" s="253">
        <f>'Detailed Inventory-split owner'!Z2399</f>
        <v>0</v>
      </c>
      <c r="AA2399" s="253">
        <f>'Detailed Inventory-split owner'!AA2399</f>
        <v>0</v>
      </c>
      <c r="AB2399" s="329" t="e" cm="1">
        <f t="array" ref="AB2399">_xlfn.IFS(AV2399={"Unknown"},0,AV2399={"Lead"},1,AV2399={"Non-lead"},2,AV2399={"GRR"},3)</f>
        <v>#N/A</v>
      </c>
      <c r="AC2399" s="329" t="e" cm="1">
        <f t="array" ref="AC2399">_xlfn.IFS(AW2399={"Unknown"},0,AW2399={"Lead"},1,AW2399={"Non-lead"},2,AW2399={"GRR"},3)</f>
        <v>#N/A</v>
      </c>
      <c r="AD2399" s="253" t="e">
        <f>'Detailed Inventory-split owner'!AD2399</f>
        <v>#N/A</v>
      </c>
      <c r="AE2399" s="253">
        <f>'Detailed Inventory-split owner'!AE2399</f>
        <v>0</v>
      </c>
      <c r="AF2399" s="253">
        <f>'Detailed Inventory-split owner'!AF2399</f>
        <v>0</v>
      </c>
      <c r="AG2399" s="253">
        <f>'Detailed Inventory-split owner'!AG2399</f>
        <v>0</v>
      </c>
      <c r="AH2399" s="253">
        <f>'Detailed Inventory-split owner'!AH2399</f>
        <v>0</v>
      </c>
      <c r="AI2399" s="253">
        <f>'Detailed Inventory-split owner'!AI2399</f>
        <v>0</v>
      </c>
      <c r="AJ2399" s="253">
        <f>'Detailed Inventory-split owner'!AJ2399</f>
        <v>0</v>
      </c>
      <c r="AK2399" s="253">
        <f>'Detailed Inventory-split owner'!AK2399</f>
        <v>0</v>
      </c>
      <c r="AL2399" s="253">
        <f>'Detailed Inventory-split owner'!AL2399</f>
        <v>0</v>
      </c>
      <c r="AM2399" s="253">
        <f>'Detailed Inventory-split owner'!AM2399</f>
        <v>0</v>
      </c>
      <c r="AN2399" s="253">
        <f>'Detailed Inventory-split owner'!AN2399</f>
        <v>0</v>
      </c>
      <c r="AO2399" s="253" t="str">
        <f>'PWS Information'!$B$9</f>
        <v>AK2</v>
      </c>
      <c r="AV2399" s="253" t="e">
        <f>'Detailed Inventory-split owner'!AB2399</f>
        <v>#N/A</v>
      </c>
      <c r="AW2399" s="253" t="e">
        <f>'Detailed Inventory-split owner'!AC2399</f>
        <v>#N/A</v>
      </c>
    </row>
    <row r="2400" spans="1:49">
      <c r="A2400" s="253">
        <f>'Detailed Inventory-split owner'!A2400</f>
        <v>0</v>
      </c>
      <c r="B2400" s="253">
        <f>'Detailed Inventory-split owner'!B2400</f>
        <v>0</v>
      </c>
      <c r="C2400" s="253">
        <f>'Detailed Inventory-split owner'!C2400</f>
        <v>0</v>
      </c>
      <c r="D2400" s="253">
        <f>'Detailed Inventory-split owner'!D2400</f>
        <v>0</v>
      </c>
      <c r="E2400" s="253">
        <f>'Detailed Inventory-split owner'!E2400</f>
        <v>0</v>
      </c>
      <c r="F2400" s="253">
        <f>'Detailed Inventory-split owner'!F2400</f>
        <v>0</v>
      </c>
      <c r="G2400" s="253">
        <f>'Detailed Inventory-split owner'!G2400</f>
        <v>0</v>
      </c>
      <c r="H2400" s="253" t="str">
        <f>'Detailed Inventory-split owner'!H2400</f>
        <v>No</v>
      </c>
      <c r="I2400" s="253">
        <f>'Detailed Inventory-split owner'!I2400</f>
        <v>0</v>
      </c>
      <c r="J2400" s="253">
        <f>'Detailed Inventory-split owner'!J2400</f>
        <v>0</v>
      </c>
      <c r="K2400" s="254">
        <f>'Detailed Inventory-split owner'!K2400</f>
        <v>0</v>
      </c>
      <c r="L2400" s="253">
        <f>'Detailed Inventory-split owner'!L2400</f>
        <v>0</v>
      </c>
      <c r="M2400" s="253">
        <f>'Detailed Inventory-split owner'!M2400</f>
        <v>0</v>
      </c>
      <c r="N2400" s="253">
        <f>'Detailed Inventory-split owner'!N2400</f>
        <v>0</v>
      </c>
      <c r="O2400" s="253">
        <f>'Detailed Inventory-split owner'!O2400</f>
        <v>0</v>
      </c>
      <c r="P2400" s="254">
        <f>'Detailed Inventory-split owner'!P2400</f>
        <v>0</v>
      </c>
      <c r="Q2400" s="253">
        <f>'Detailed Inventory-split owner'!Q2400</f>
        <v>0</v>
      </c>
      <c r="R2400" s="253">
        <f>'Detailed Inventory-split owner'!R2400</f>
        <v>0</v>
      </c>
      <c r="S2400" s="253">
        <f>'Detailed Inventory-split owner'!S2400</f>
        <v>0</v>
      </c>
      <c r="T2400" s="254">
        <f>'Detailed Inventory-split owner'!T2400</f>
        <v>0</v>
      </c>
      <c r="U2400" s="253">
        <f>'Detailed Inventory-split owner'!U2400</f>
        <v>0</v>
      </c>
      <c r="V2400" s="253">
        <f>'Detailed Inventory-split owner'!V2400</f>
        <v>0</v>
      </c>
      <c r="W2400" s="253">
        <f>'Detailed Inventory-split owner'!W2400</f>
        <v>0</v>
      </c>
      <c r="X2400" s="253">
        <f>'Detailed Inventory-split owner'!X2400</f>
        <v>0</v>
      </c>
      <c r="Y2400" s="254">
        <f>'Detailed Inventory-split owner'!Y2400</f>
        <v>0</v>
      </c>
      <c r="Z2400" s="253">
        <f>'Detailed Inventory-split owner'!Z2400</f>
        <v>0</v>
      </c>
      <c r="AA2400" s="253">
        <f>'Detailed Inventory-split owner'!AA2400</f>
        <v>0</v>
      </c>
      <c r="AB2400" s="329" t="e" cm="1">
        <f t="array" ref="AB2400">_xlfn.IFS(AV2400={"Unknown"},0,AV2400={"Lead"},1,AV2400={"Non-lead"},2,AV2400={"GRR"},3)</f>
        <v>#N/A</v>
      </c>
      <c r="AC2400" s="329" t="e" cm="1">
        <f t="array" ref="AC2400">_xlfn.IFS(AW2400={"Unknown"},0,AW2400={"Lead"},1,AW2400={"Non-lead"},2,AW2400={"GRR"},3)</f>
        <v>#N/A</v>
      </c>
      <c r="AD2400" s="253" t="e">
        <f>'Detailed Inventory-split owner'!AD2400</f>
        <v>#N/A</v>
      </c>
      <c r="AE2400" s="253">
        <f>'Detailed Inventory-split owner'!AE2400</f>
        <v>0</v>
      </c>
      <c r="AF2400" s="253">
        <f>'Detailed Inventory-split owner'!AF2400</f>
        <v>0</v>
      </c>
      <c r="AG2400" s="253">
        <f>'Detailed Inventory-split owner'!AG2400</f>
        <v>0</v>
      </c>
      <c r="AH2400" s="253">
        <f>'Detailed Inventory-split owner'!AH2400</f>
        <v>0</v>
      </c>
      <c r="AI2400" s="253">
        <f>'Detailed Inventory-split owner'!AI2400</f>
        <v>0</v>
      </c>
      <c r="AJ2400" s="253">
        <f>'Detailed Inventory-split owner'!AJ2400</f>
        <v>0</v>
      </c>
      <c r="AK2400" s="253">
        <f>'Detailed Inventory-split owner'!AK2400</f>
        <v>0</v>
      </c>
      <c r="AL2400" s="253">
        <f>'Detailed Inventory-split owner'!AL2400</f>
        <v>0</v>
      </c>
      <c r="AM2400" s="253">
        <f>'Detailed Inventory-split owner'!AM2400</f>
        <v>0</v>
      </c>
      <c r="AN2400" s="253">
        <f>'Detailed Inventory-split owner'!AN2400</f>
        <v>0</v>
      </c>
      <c r="AO2400" s="253" t="str">
        <f>'PWS Information'!$B$9</f>
        <v>AK2</v>
      </c>
      <c r="AV2400" s="253" t="e">
        <f>'Detailed Inventory-split owner'!AB2400</f>
        <v>#N/A</v>
      </c>
      <c r="AW2400" s="253" t="e">
        <f>'Detailed Inventory-split owner'!AC2400</f>
        <v>#N/A</v>
      </c>
    </row>
    <row r="2401" spans="1:49">
      <c r="A2401" s="253">
        <f>'Detailed Inventory-split owner'!A2401</f>
        <v>0</v>
      </c>
      <c r="B2401" s="253">
        <f>'Detailed Inventory-split owner'!B2401</f>
        <v>0</v>
      </c>
      <c r="C2401" s="253">
        <f>'Detailed Inventory-split owner'!C2401</f>
        <v>0</v>
      </c>
      <c r="D2401" s="253">
        <f>'Detailed Inventory-split owner'!D2401</f>
        <v>0</v>
      </c>
      <c r="E2401" s="253">
        <f>'Detailed Inventory-split owner'!E2401</f>
        <v>0</v>
      </c>
      <c r="F2401" s="253">
        <f>'Detailed Inventory-split owner'!F2401</f>
        <v>0</v>
      </c>
      <c r="G2401" s="253">
        <f>'Detailed Inventory-split owner'!G2401</f>
        <v>0</v>
      </c>
      <c r="H2401" s="253" t="str">
        <f>'Detailed Inventory-split owner'!H2401</f>
        <v>No</v>
      </c>
      <c r="I2401" s="253">
        <f>'Detailed Inventory-split owner'!I2401</f>
        <v>0</v>
      </c>
      <c r="J2401" s="253">
        <f>'Detailed Inventory-split owner'!J2401</f>
        <v>0</v>
      </c>
      <c r="K2401" s="254">
        <f>'Detailed Inventory-split owner'!K2401</f>
        <v>0</v>
      </c>
      <c r="L2401" s="253">
        <f>'Detailed Inventory-split owner'!L2401</f>
        <v>0</v>
      </c>
      <c r="M2401" s="253">
        <f>'Detailed Inventory-split owner'!M2401</f>
        <v>0</v>
      </c>
      <c r="N2401" s="253">
        <f>'Detailed Inventory-split owner'!N2401</f>
        <v>0</v>
      </c>
      <c r="O2401" s="253">
        <f>'Detailed Inventory-split owner'!O2401</f>
        <v>0</v>
      </c>
      <c r="P2401" s="254">
        <f>'Detailed Inventory-split owner'!P2401</f>
        <v>0</v>
      </c>
      <c r="Q2401" s="253">
        <f>'Detailed Inventory-split owner'!Q2401</f>
        <v>0</v>
      </c>
      <c r="R2401" s="253">
        <f>'Detailed Inventory-split owner'!R2401</f>
        <v>0</v>
      </c>
      <c r="S2401" s="253">
        <f>'Detailed Inventory-split owner'!S2401</f>
        <v>0</v>
      </c>
      <c r="T2401" s="254">
        <f>'Detailed Inventory-split owner'!T2401</f>
        <v>0</v>
      </c>
      <c r="U2401" s="253">
        <f>'Detailed Inventory-split owner'!U2401</f>
        <v>0</v>
      </c>
      <c r="V2401" s="253">
        <f>'Detailed Inventory-split owner'!V2401</f>
        <v>0</v>
      </c>
      <c r="W2401" s="253">
        <f>'Detailed Inventory-split owner'!W2401</f>
        <v>0</v>
      </c>
      <c r="X2401" s="253">
        <f>'Detailed Inventory-split owner'!X2401</f>
        <v>0</v>
      </c>
      <c r="Y2401" s="254">
        <f>'Detailed Inventory-split owner'!Y2401</f>
        <v>0</v>
      </c>
      <c r="Z2401" s="253">
        <f>'Detailed Inventory-split owner'!Z2401</f>
        <v>0</v>
      </c>
      <c r="AA2401" s="253">
        <f>'Detailed Inventory-split owner'!AA2401</f>
        <v>0</v>
      </c>
      <c r="AB2401" s="329" t="e" cm="1">
        <f t="array" ref="AB2401">_xlfn.IFS(AV2401={"Unknown"},0,AV2401={"Lead"},1,AV2401={"Non-lead"},2,AV2401={"GRR"},3)</f>
        <v>#N/A</v>
      </c>
      <c r="AC2401" s="329" t="e" cm="1">
        <f t="array" ref="AC2401">_xlfn.IFS(AW2401={"Unknown"},0,AW2401={"Lead"},1,AW2401={"Non-lead"},2,AW2401={"GRR"},3)</f>
        <v>#N/A</v>
      </c>
      <c r="AD2401" s="253" t="e">
        <f>'Detailed Inventory-split owner'!AD2401</f>
        <v>#N/A</v>
      </c>
      <c r="AE2401" s="253">
        <f>'Detailed Inventory-split owner'!AE2401</f>
        <v>0</v>
      </c>
      <c r="AF2401" s="253">
        <f>'Detailed Inventory-split owner'!AF2401</f>
        <v>0</v>
      </c>
      <c r="AG2401" s="253">
        <f>'Detailed Inventory-split owner'!AG2401</f>
        <v>0</v>
      </c>
      <c r="AH2401" s="253">
        <f>'Detailed Inventory-split owner'!AH2401</f>
        <v>0</v>
      </c>
      <c r="AI2401" s="253">
        <f>'Detailed Inventory-split owner'!AI2401</f>
        <v>0</v>
      </c>
      <c r="AJ2401" s="253">
        <f>'Detailed Inventory-split owner'!AJ2401</f>
        <v>0</v>
      </c>
      <c r="AK2401" s="253">
        <f>'Detailed Inventory-split owner'!AK2401</f>
        <v>0</v>
      </c>
      <c r="AL2401" s="253">
        <f>'Detailed Inventory-split owner'!AL2401</f>
        <v>0</v>
      </c>
      <c r="AM2401" s="253">
        <f>'Detailed Inventory-split owner'!AM2401</f>
        <v>0</v>
      </c>
      <c r="AN2401" s="253">
        <f>'Detailed Inventory-split owner'!AN2401</f>
        <v>0</v>
      </c>
      <c r="AO2401" s="253" t="str">
        <f>'PWS Information'!$B$9</f>
        <v>AK2</v>
      </c>
      <c r="AV2401" s="253" t="e">
        <f>'Detailed Inventory-split owner'!AB2401</f>
        <v>#N/A</v>
      </c>
      <c r="AW2401" s="253" t="e">
        <f>'Detailed Inventory-split owner'!AC2401</f>
        <v>#N/A</v>
      </c>
    </row>
    <row r="2402" spans="1:49">
      <c r="A2402" s="253">
        <f>'Detailed Inventory-split owner'!A2402</f>
        <v>0</v>
      </c>
      <c r="B2402" s="253">
        <f>'Detailed Inventory-split owner'!B2402</f>
        <v>0</v>
      </c>
      <c r="C2402" s="253">
        <f>'Detailed Inventory-split owner'!C2402</f>
        <v>0</v>
      </c>
      <c r="D2402" s="253">
        <f>'Detailed Inventory-split owner'!D2402</f>
        <v>0</v>
      </c>
      <c r="E2402" s="253">
        <f>'Detailed Inventory-split owner'!E2402</f>
        <v>0</v>
      </c>
      <c r="F2402" s="253">
        <f>'Detailed Inventory-split owner'!F2402</f>
        <v>0</v>
      </c>
      <c r="G2402" s="253">
        <f>'Detailed Inventory-split owner'!G2402</f>
        <v>0</v>
      </c>
      <c r="H2402" s="253" t="str">
        <f>'Detailed Inventory-split owner'!H2402</f>
        <v>No</v>
      </c>
      <c r="I2402" s="253">
        <f>'Detailed Inventory-split owner'!I2402</f>
        <v>0</v>
      </c>
      <c r="J2402" s="253">
        <f>'Detailed Inventory-split owner'!J2402</f>
        <v>0</v>
      </c>
      <c r="K2402" s="254">
        <f>'Detailed Inventory-split owner'!K2402</f>
        <v>0</v>
      </c>
      <c r="L2402" s="253">
        <f>'Detailed Inventory-split owner'!L2402</f>
        <v>0</v>
      </c>
      <c r="M2402" s="253">
        <f>'Detailed Inventory-split owner'!M2402</f>
        <v>0</v>
      </c>
      <c r="N2402" s="253">
        <f>'Detailed Inventory-split owner'!N2402</f>
        <v>0</v>
      </c>
      <c r="O2402" s="253">
        <f>'Detailed Inventory-split owner'!O2402</f>
        <v>0</v>
      </c>
      <c r="P2402" s="254">
        <f>'Detailed Inventory-split owner'!P2402</f>
        <v>0</v>
      </c>
      <c r="Q2402" s="253">
        <f>'Detailed Inventory-split owner'!Q2402</f>
        <v>0</v>
      </c>
      <c r="R2402" s="253">
        <f>'Detailed Inventory-split owner'!R2402</f>
        <v>0</v>
      </c>
      <c r="S2402" s="253">
        <f>'Detailed Inventory-split owner'!S2402</f>
        <v>0</v>
      </c>
      <c r="T2402" s="254">
        <f>'Detailed Inventory-split owner'!T2402</f>
        <v>0</v>
      </c>
      <c r="U2402" s="253">
        <f>'Detailed Inventory-split owner'!U2402</f>
        <v>0</v>
      </c>
      <c r="V2402" s="253">
        <f>'Detailed Inventory-split owner'!V2402</f>
        <v>0</v>
      </c>
      <c r="W2402" s="253">
        <f>'Detailed Inventory-split owner'!W2402</f>
        <v>0</v>
      </c>
      <c r="X2402" s="253">
        <f>'Detailed Inventory-split owner'!X2402</f>
        <v>0</v>
      </c>
      <c r="Y2402" s="254">
        <f>'Detailed Inventory-split owner'!Y2402</f>
        <v>0</v>
      </c>
      <c r="Z2402" s="253">
        <f>'Detailed Inventory-split owner'!Z2402</f>
        <v>0</v>
      </c>
      <c r="AA2402" s="253">
        <f>'Detailed Inventory-split owner'!AA2402</f>
        <v>0</v>
      </c>
      <c r="AB2402" s="329" t="e" cm="1">
        <f t="array" ref="AB2402">_xlfn.IFS(AV2402={"Unknown"},0,AV2402={"Lead"},1,AV2402={"Non-lead"},2,AV2402={"GRR"},3)</f>
        <v>#N/A</v>
      </c>
      <c r="AC2402" s="329" t="e" cm="1">
        <f t="array" ref="AC2402">_xlfn.IFS(AW2402={"Unknown"},0,AW2402={"Lead"},1,AW2402={"Non-lead"},2,AW2402={"GRR"},3)</f>
        <v>#N/A</v>
      </c>
      <c r="AD2402" s="253" t="e">
        <f>'Detailed Inventory-split owner'!AD2402</f>
        <v>#N/A</v>
      </c>
      <c r="AE2402" s="253">
        <f>'Detailed Inventory-split owner'!AE2402</f>
        <v>0</v>
      </c>
      <c r="AF2402" s="253">
        <f>'Detailed Inventory-split owner'!AF2402</f>
        <v>0</v>
      </c>
      <c r="AG2402" s="253">
        <f>'Detailed Inventory-split owner'!AG2402</f>
        <v>0</v>
      </c>
      <c r="AH2402" s="253">
        <f>'Detailed Inventory-split owner'!AH2402</f>
        <v>0</v>
      </c>
      <c r="AI2402" s="253">
        <f>'Detailed Inventory-split owner'!AI2402</f>
        <v>0</v>
      </c>
      <c r="AJ2402" s="253">
        <f>'Detailed Inventory-split owner'!AJ2402</f>
        <v>0</v>
      </c>
      <c r="AK2402" s="253">
        <f>'Detailed Inventory-split owner'!AK2402</f>
        <v>0</v>
      </c>
      <c r="AL2402" s="253">
        <f>'Detailed Inventory-split owner'!AL2402</f>
        <v>0</v>
      </c>
      <c r="AM2402" s="253">
        <f>'Detailed Inventory-split owner'!AM2402</f>
        <v>0</v>
      </c>
      <c r="AN2402" s="253">
        <f>'Detailed Inventory-split owner'!AN2402</f>
        <v>0</v>
      </c>
      <c r="AO2402" s="253" t="str">
        <f>'PWS Information'!$B$9</f>
        <v>AK2</v>
      </c>
      <c r="AV2402" s="253" t="e">
        <f>'Detailed Inventory-split owner'!AB2402</f>
        <v>#N/A</v>
      </c>
      <c r="AW2402" s="253" t="e">
        <f>'Detailed Inventory-split owner'!AC2402</f>
        <v>#N/A</v>
      </c>
    </row>
    <row r="2403" spans="1:49">
      <c r="A2403" s="253">
        <f>'Detailed Inventory-split owner'!A2403</f>
        <v>0</v>
      </c>
      <c r="B2403" s="253">
        <f>'Detailed Inventory-split owner'!B2403</f>
        <v>0</v>
      </c>
      <c r="C2403" s="253">
        <f>'Detailed Inventory-split owner'!C2403</f>
        <v>0</v>
      </c>
      <c r="D2403" s="253">
        <f>'Detailed Inventory-split owner'!D2403</f>
        <v>0</v>
      </c>
      <c r="E2403" s="253">
        <f>'Detailed Inventory-split owner'!E2403</f>
        <v>0</v>
      </c>
      <c r="F2403" s="253">
        <f>'Detailed Inventory-split owner'!F2403</f>
        <v>0</v>
      </c>
      <c r="G2403" s="253">
        <f>'Detailed Inventory-split owner'!G2403</f>
        <v>0</v>
      </c>
      <c r="H2403" s="253" t="str">
        <f>'Detailed Inventory-split owner'!H2403</f>
        <v>No</v>
      </c>
      <c r="I2403" s="253">
        <f>'Detailed Inventory-split owner'!I2403</f>
        <v>0</v>
      </c>
      <c r="J2403" s="253">
        <f>'Detailed Inventory-split owner'!J2403</f>
        <v>0</v>
      </c>
      <c r="K2403" s="254">
        <f>'Detailed Inventory-split owner'!K2403</f>
        <v>0</v>
      </c>
      <c r="L2403" s="253">
        <f>'Detailed Inventory-split owner'!L2403</f>
        <v>0</v>
      </c>
      <c r="M2403" s="253">
        <f>'Detailed Inventory-split owner'!M2403</f>
        <v>0</v>
      </c>
      <c r="N2403" s="253">
        <f>'Detailed Inventory-split owner'!N2403</f>
        <v>0</v>
      </c>
      <c r="O2403" s="253">
        <f>'Detailed Inventory-split owner'!O2403</f>
        <v>0</v>
      </c>
      <c r="P2403" s="254">
        <f>'Detailed Inventory-split owner'!P2403</f>
        <v>0</v>
      </c>
      <c r="Q2403" s="253">
        <f>'Detailed Inventory-split owner'!Q2403</f>
        <v>0</v>
      </c>
      <c r="R2403" s="253">
        <f>'Detailed Inventory-split owner'!R2403</f>
        <v>0</v>
      </c>
      <c r="S2403" s="253">
        <f>'Detailed Inventory-split owner'!S2403</f>
        <v>0</v>
      </c>
      <c r="T2403" s="254">
        <f>'Detailed Inventory-split owner'!T2403</f>
        <v>0</v>
      </c>
      <c r="U2403" s="253">
        <f>'Detailed Inventory-split owner'!U2403</f>
        <v>0</v>
      </c>
      <c r="V2403" s="253">
        <f>'Detailed Inventory-split owner'!V2403</f>
        <v>0</v>
      </c>
      <c r="W2403" s="253">
        <f>'Detailed Inventory-split owner'!W2403</f>
        <v>0</v>
      </c>
      <c r="X2403" s="253">
        <f>'Detailed Inventory-split owner'!X2403</f>
        <v>0</v>
      </c>
      <c r="Y2403" s="254">
        <f>'Detailed Inventory-split owner'!Y2403</f>
        <v>0</v>
      </c>
      <c r="Z2403" s="253">
        <f>'Detailed Inventory-split owner'!Z2403</f>
        <v>0</v>
      </c>
      <c r="AA2403" s="253">
        <f>'Detailed Inventory-split owner'!AA2403</f>
        <v>0</v>
      </c>
      <c r="AB2403" s="329" t="e" cm="1">
        <f t="array" ref="AB2403">_xlfn.IFS(AV2403={"Unknown"},0,AV2403={"Lead"},1,AV2403={"Non-lead"},2,AV2403={"GRR"},3)</f>
        <v>#N/A</v>
      </c>
      <c r="AC2403" s="329" t="e" cm="1">
        <f t="array" ref="AC2403">_xlfn.IFS(AW2403={"Unknown"},0,AW2403={"Lead"},1,AW2403={"Non-lead"},2,AW2403={"GRR"},3)</f>
        <v>#N/A</v>
      </c>
      <c r="AD2403" s="253" t="e">
        <f>'Detailed Inventory-split owner'!AD2403</f>
        <v>#N/A</v>
      </c>
      <c r="AE2403" s="253">
        <f>'Detailed Inventory-split owner'!AE2403</f>
        <v>0</v>
      </c>
      <c r="AF2403" s="253">
        <f>'Detailed Inventory-split owner'!AF2403</f>
        <v>0</v>
      </c>
      <c r="AG2403" s="253">
        <f>'Detailed Inventory-split owner'!AG2403</f>
        <v>0</v>
      </c>
      <c r="AH2403" s="253">
        <f>'Detailed Inventory-split owner'!AH2403</f>
        <v>0</v>
      </c>
      <c r="AI2403" s="253">
        <f>'Detailed Inventory-split owner'!AI2403</f>
        <v>0</v>
      </c>
      <c r="AJ2403" s="253">
        <f>'Detailed Inventory-split owner'!AJ2403</f>
        <v>0</v>
      </c>
      <c r="AK2403" s="253">
        <f>'Detailed Inventory-split owner'!AK2403</f>
        <v>0</v>
      </c>
      <c r="AL2403" s="253">
        <f>'Detailed Inventory-split owner'!AL2403</f>
        <v>0</v>
      </c>
      <c r="AM2403" s="253">
        <f>'Detailed Inventory-split owner'!AM2403</f>
        <v>0</v>
      </c>
      <c r="AN2403" s="253">
        <f>'Detailed Inventory-split owner'!AN2403</f>
        <v>0</v>
      </c>
      <c r="AO2403" s="253" t="str">
        <f>'PWS Information'!$B$9</f>
        <v>AK2</v>
      </c>
      <c r="AV2403" s="253" t="e">
        <f>'Detailed Inventory-split owner'!AB2403</f>
        <v>#N/A</v>
      </c>
      <c r="AW2403" s="253" t="e">
        <f>'Detailed Inventory-split owner'!AC2403</f>
        <v>#N/A</v>
      </c>
    </row>
    <row r="2404" spans="1:49">
      <c r="A2404" s="253">
        <f>'Detailed Inventory-split owner'!A2404</f>
        <v>0</v>
      </c>
      <c r="B2404" s="253">
        <f>'Detailed Inventory-split owner'!B2404</f>
        <v>0</v>
      </c>
      <c r="C2404" s="253">
        <f>'Detailed Inventory-split owner'!C2404</f>
        <v>0</v>
      </c>
      <c r="D2404" s="253">
        <f>'Detailed Inventory-split owner'!D2404</f>
        <v>0</v>
      </c>
      <c r="E2404" s="253">
        <f>'Detailed Inventory-split owner'!E2404</f>
        <v>0</v>
      </c>
      <c r="F2404" s="253">
        <f>'Detailed Inventory-split owner'!F2404</f>
        <v>0</v>
      </c>
      <c r="G2404" s="253">
        <f>'Detailed Inventory-split owner'!G2404</f>
        <v>0</v>
      </c>
      <c r="H2404" s="253" t="str">
        <f>'Detailed Inventory-split owner'!H2404</f>
        <v>No</v>
      </c>
      <c r="I2404" s="253">
        <f>'Detailed Inventory-split owner'!I2404</f>
        <v>0</v>
      </c>
      <c r="J2404" s="253">
        <f>'Detailed Inventory-split owner'!J2404</f>
        <v>0</v>
      </c>
      <c r="K2404" s="254">
        <f>'Detailed Inventory-split owner'!K2404</f>
        <v>0</v>
      </c>
      <c r="L2404" s="253">
        <f>'Detailed Inventory-split owner'!L2404</f>
        <v>0</v>
      </c>
      <c r="M2404" s="253">
        <f>'Detailed Inventory-split owner'!M2404</f>
        <v>0</v>
      </c>
      <c r="N2404" s="253">
        <f>'Detailed Inventory-split owner'!N2404</f>
        <v>0</v>
      </c>
      <c r="O2404" s="253">
        <f>'Detailed Inventory-split owner'!O2404</f>
        <v>0</v>
      </c>
      <c r="P2404" s="254">
        <f>'Detailed Inventory-split owner'!P2404</f>
        <v>0</v>
      </c>
      <c r="Q2404" s="253">
        <f>'Detailed Inventory-split owner'!Q2404</f>
        <v>0</v>
      </c>
      <c r="R2404" s="253">
        <f>'Detailed Inventory-split owner'!R2404</f>
        <v>0</v>
      </c>
      <c r="S2404" s="253">
        <f>'Detailed Inventory-split owner'!S2404</f>
        <v>0</v>
      </c>
      <c r="T2404" s="254">
        <f>'Detailed Inventory-split owner'!T2404</f>
        <v>0</v>
      </c>
      <c r="U2404" s="253">
        <f>'Detailed Inventory-split owner'!U2404</f>
        <v>0</v>
      </c>
      <c r="V2404" s="253">
        <f>'Detailed Inventory-split owner'!V2404</f>
        <v>0</v>
      </c>
      <c r="W2404" s="253">
        <f>'Detailed Inventory-split owner'!W2404</f>
        <v>0</v>
      </c>
      <c r="X2404" s="253">
        <f>'Detailed Inventory-split owner'!X2404</f>
        <v>0</v>
      </c>
      <c r="Y2404" s="254">
        <f>'Detailed Inventory-split owner'!Y2404</f>
        <v>0</v>
      </c>
      <c r="Z2404" s="253">
        <f>'Detailed Inventory-split owner'!Z2404</f>
        <v>0</v>
      </c>
      <c r="AA2404" s="253">
        <f>'Detailed Inventory-split owner'!AA2404</f>
        <v>0</v>
      </c>
      <c r="AB2404" s="329" t="e" cm="1">
        <f t="array" ref="AB2404">_xlfn.IFS(AV2404={"Unknown"},0,AV2404={"Lead"},1,AV2404={"Non-lead"},2,AV2404={"GRR"},3)</f>
        <v>#N/A</v>
      </c>
      <c r="AC2404" s="329" t="e" cm="1">
        <f t="array" ref="AC2404">_xlfn.IFS(AW2404={"Unknown"},0,AW2404={"Lead"},1,AW2404={"Non-lead"},2,AW2404={"GRR"},3)</f>
        <v>#N/A</v>
      </c>
      <c r="AD2404" s="253" t="e">
        <f>'Detailed Inventory-split owner'!AD2404</f>
        <v>#N/A</v>
      </c>
      <c r="AE2404" s="253">
        <f>'Detailed Inventory-split owner'!AE2404</f>
        <v>0</v>
      </c>
      <c r="AF2404" s="253">
        <f>'Detailed Inventory-split owner'!AF2404</f>
        <v>0</v>
      </c>
      <c r="AG2404" s="253">
        <f>'Detailed Inventory-split owner'!AG2404</f>
        <v>0</v>
      </c>
      <c r="AH2404" s="253">
        <f>'Detailed Inventory-split owner'!AH2404</f>
        <v>0</v>
      </c>
      <c r="AI2404" s="253">
        <f>'Detailed Inventory-split owner'!AI2404</f>
        <v>0</v>
      </c>
      <c r="AJ2404" s="253">
        <f>'Detailed Inventory-split owner'!AJ2404</f>
        <v>0</v>
      </c>
      <c r="AK2404" s="253">
        <f>'Detailed Inventory-split owner'!AK2404</f>
        <v>0</v>
      </c>
      <c r="AL2404" s="253">
        <f>'Detailed Inventory-split owner'!AL2404</f>
        <v>0</v>
      </c>
      <c r="AM2404" s="253">
        <f>'Detailed Inventory-split owner'!AM2404</f>
        <v>0</v>
      </c>
      <c r="AN2404" s="253">
        <f>'Detailed Inventory-split owner'!AN2404</f>
        <v>0</v>
      </c>
      <c r="AO2404" s="253" t="str">
        <f>'PWS Information'!$B$9</f>
        <v>AK2</v>
      </c>
      <c r="AV2404" s="253" t="e">
        <f>'Detailed Inventory-split owner'!AB2404</f>
        <v>#N/A</v>
      </c>
      <c r="AW2404" s="253" t="e">
        <f>'Detailed Inventory-split owner'!AC2404</f>
        <v>#N/A</v>
      </c>
    </row>
    <row r="2405" spans="1:49">
      <c r="A2405" s="253">
        <f>'Detailed Inventory-split owner'!A2405</f>
        <v>0</v>
      </c>
      <c r="B2405" s="253">
        <f>'Detailed Inventory-split owner'!B2405</f>
        <v>0</v>
      </c>
      <c r="C2405" s="253">
        <f>'Detailed Inventory-split owner'!C2405</f>
        <v>0</v>
      </c>
      <c r="D2405" s="253">
        <f>'Detailed Inventory-split owner'!D2405</f>
        <v>0</v>
      </c>
      <c r="E2405" s="253">
        <f>'Detailed Inventory-split owner'!E2405</f>
        <v>0</v>
      </c>
      <c r="F2405" s="253">
        <f>'Detailed Inventory-split owner'!F2405</f>
        <v>0</v>
      </c>
      <c r="G2405" s="253">
        <f>'Detailed Inventory-split owner'!G2405</f>
        <v>0</v>
      </c>
      <c r="H2405" s="253" t="str">
        <f>'Detailed Inventory-split owner'!H2405</f>
        <v>No</v>
      </c>
      <c r="I2405" s="253">
        <f>'Detailed Inventory-split owner'!I2405</f>
        <v>0</v>
      </c>
      <c r="J2405" s="253">
        <f>'Detailed Inventory-split owner'!J2405</f>
        <v>0</v>
      </c>
      <c r="K2405" s="254">
        <f>'Detailed Inventory-split owner'!K2405</f>
        <v>0</v>
      </c>
      <c r="L2405" s="253">
        <f>'Detailed Inventory-split owner'!L2405</f>
        <v>0</v>
      </c>
      <c r="M2405" s="253">
        <f>'Detailed Inventory-split owner'!M2405</f>
        <v>0</v>
      </c>
      <c r="N2405" s="253">
        <f>'Detailed Inventory-split owner'!N2405</f>
        <v>0</v>
      </c>
      <c r="O2405" s="253">
        <f>'Detailed Inventory-split owner'!O2405</f>
        <v>0</v>
      </c>
      <c r="P2405" s="254">
        <f>'Detailed Inventory-split owner'!P2405</f>
        <v>0</v>
      </c>
      <c r="Q2405" s="253">
        <f>'Detailed Inventory-split owner'!Q2405</f>
        <v>0</v>
      </c>
      <c r="R2405" s="253">
        <f>'Detailed Inventory-split owner'!R2405</f>
        <v>0</v>
      </c>
      <c r="S2405" s="253">
        <f>'Detailed Inventory-split owner'!S2405</f>
        <v>0</v>
      </c>
      <c r="T2405" s="254">
        <f>'Detailed Inventory-split owner'!T2405</f>
        <v>0</v>
      </c>
      <c r="U2405" s="253">
        <f>'Detailed Inventory-split owner'!U2405</f>
        <v>0</v>
      </c>
      <c r="V2405" s="253">
        <f>'Detailed Inventory-split owner'!V2405</f>
        <v>0</v>
      </c>
      <c r="W2405" s="253">
        <f>'Detailed Inventory-split owner'!W2405</f>
        <v>0</v>
      </c>
      <c r="X2405" s="253">
        <f>'Detailed Inventory-split owner'!X2405</f>
        <v>0</v>
      </c>
      <c r="Y2405" s="254">
        <f>'Detailed Inventory-split owner'!Y2405</f>
        <v>0</v>
      </c>
      <c r="Z2405" s="253">
        <f>'Detailed Inventory-split owner'!Z2405</f>
        <v>0</v>
      </c>
      <c r="AA2405" s="253">
        <f>'Detailed Inventory-split owner'!AA2405</f>
        <v>0</v>
      </c>
      <c r="AB2405" s="329" t="e" cm="1">
        <f t="array" ref="AB2405">_xlfn.IFS(AV2405={"Unknown"},0,AV2405={"Lead"},1,AV2405={"Non-lead"},2,AV2405={"GRR"},3)</f>
        <v>#N/A</v>
      </c>
      <c r="AC2405" s="329" t="e" cm="1">
        <f t="array" ref="AC2405">_xlfn.IFS(AW2405={"Unknown"},0,AW2405={"Lead"},1,AW2405={"Non-lead"},2,AW2405={"GRR"},3)</f>
        <v>#N/A</v>
      </c>
      <c r="AD2405" s="253" t="e">
        <f>'Detailed Inventory-split owner'!AD2405</f>
        <v>#N/A</v>
      </c>
      <c r="AE2405" s="253">
        <f>'Detailed Inventory-split owner'!AE2405</f>
        <v>0</v>
      </c>
      <c r="AF2405" s="253">
        <f>'Detailed Inventory-split owner'!AF2405</f>
        <v>0</v>
      </c>
      <c r="AG2405" s="253">
        <f>'Detailed Inventory-split owner'!AG2405</f>
        <v>0</v>
      </c>
      <c r="AH2405" s="253">
        <f>'Detailed Inventory-split owner'!AH2405</f>
        <v>0</v>
      </c>
      <c r="AI2405" s="253">
        <f>'Detailed Inventory-split owner'!AI2405</f>
        <v>0</v>
      </c>
      <c r="AJ2405" s="253">
        <f>'Detailed Inventory-split owner'!AJ2405</f>
        <v>0</v>
      </c>
      <c r="AK2405" s="253">
        <f>'Detailed Inventory-split owner'!AK2405</f>
        <v>0</v>
      </c>
      <c r="AL2405" s="253">
        <f>'Detailed Inventory-split owner'!AL2405</f>
        <v>0</v>
      </c>
      <c r="AM2405" s="253">
        <f>'Detailed Inventory-split owner'!AM2405</f>
        <v>0</v>
      </c>
      <c r="AN2405" s="253">
        <f>'Detailed Inventory-split owner'!AN2405</f>
        <v>0</v>
      </c>
      <c r="AO2405" s="253" t="str">
        <f>'PWS Information'!$B$9</f>
        <v>AK2</v>
      </c>
      <c r="AV2405" s="253" t="e">
        <f>'Detailed Inventory-split owner'!AB2405</f>
        <v>#N/A</v>
      </c>
      <c r="AW2405" s="253" t="e">
        <f>'Detailed Inventory-split owner'!AC2405</f>
        <v>#N/A</v>
      </c>
    </row>
    <row r="2406" spans="1:49">
      <c r="A2406" s="253">
        <f>'Detailed Inventory-split owner'!A2406</f>
        <v>0</v>
      </c>
      <c r="B2406" s="253">
        <f>'Detailed Inventory-split owner'!B2406</f>
        <v>0</v>
      </c>
      <c r="C2406" s="253">
        <f>'Detailed Inventory-split owner'!C2406</f>
        <v>0</v>
      </c>
      <c r="D2406" s="253">
        <f>'Detailed Inventory-split owner'!D2406</f>
        <v>0</v>
      </c>
      <c r="E2406" s="253">
        <f>'Detailed Inventory-split owner'!E2406</f>
        <v>0</v>
      </c>
      <c r="F2406" s="253">
        <f>'Detailed Inventory-split owner'!F2406</f>
        <v>0</v>
      </c>
      <c r="G2406" s="253">
        <f>'Detailed Inventory-split owner'!G2406</f>
        <v>0</v>
      </c>
      <c r="H2406" s="253" t="str">
        <f>'Detailed Inventory-split owner'!H2406</f>
        <v>No</v>
      </c>
      <c r="I2406" s="253">
        <f>'Detailed Inventory-split owner'!I2406</f>
        <v>0</v>
      </c>
      <c r="J2406" s="253">
        <f>'Detailed Inventory-split owner'!J2406</f>
        <v>0</v>
      </c>
      <c r="K2406" s="254">
        <f>'Detailed Inventory-split owner'!K2406</f>
        <v>0</v>
      </c>
      <c r="L2406" s="253">
        <f>'Detailed Inventory-split owner'!L2406</f>
        <v>0</v>
      </c>
      <c r="M2406" s="253">
        <f>'Detailed Inventory-split owner'!M2406</f>
        <v>0</v>
      </c>
      <c r="N2406" s="253">
        <f>'Detailed Inventory-split owner'!N2406</f>
        <v>0</v>
      </c>
      <c r="O2406" s="253">
        <f>'Detailed Inventory-split owner'!O2406</f>
        <v>0</v>
      </c>
      <c r="P2406" s="254">
        <f>'Detailed Inventory-split owner'!P2406</f>
        <v>0</v>
      </c>
      <c r="Q2406" s="253">
        <f>'Detailed Inventory-split owner'!Q2406</f>
        <v>0</v>
      </c>
      <c r="R2406" s="253">
        <f>'Detailed Inventory-split owner'!R2406</f>
        <v>0</v>
      </c>
      <c r="S2406" s="253">
        <f>'Detailed Inventory-split owner'!S2406</f>
        <v>0</v>
      </c>
      <c r="T2406" s="254">
        <f>'Detailed Inventory-split owner'!T2406</f>
        <v>0</v>
      </c>
      <c r="U2406" s="253">
        <f>'Detailed Inventory-split owner'!U2406</f>
        <v>0</v>
      </c>
      <c r="V2406" s="253">
        <f>'Detailed Inventory-split owner'!V2406</f>
        <v>0</v>
      </c>
      <c r="W2406" s="253">
        <f>'Detailed Inventory-split owner'!W2406</f>
        <v>0</v>
      </c>
      <c r="X2406" s="253">
        <f>'Detailed Inventory-split owner'!X2406</f>
        <v>0</v>
      </c>
      <c r="Y2406" s="254">
        <f>'Detailed Inventory-split owner'!Y2406</f>
        <v>0</v>
      </c>
      <c r="Z2406" s="253">
        <f>'Detailed Inventory-split owner'!Z2406</f>
        <v>0</v>
      </c>
      <c r="AA2406" s="253">
        <f>'Detailed Inventory-split owner'!AA2406</f>
        <v>0</v>
      </c>
      <c r="AB2406" s="329" t="e" cm="1">
        <f t="array" ref="AB2406">_xlfn.IFS(AV2406={"Unknown"},0,AV2406={"Lead"},1,AV2406={"Non-lead"},2,AV2406={"GRR"},3)</f>
        <v>#N/A</v>
      </c>
      <c r="AC2406" s="329" t="e" cm="1">
        <f t="array" ref="AC2406">_xlfn.IFS(AW2406={"Unknown"},0,AW2406={"Lead"},1,AW2406={"Non-lead"},2,AW2406={"GRR"},3)</f>
        <v>#N/A</v>
      </c>
      <c r="AD2406" s="253" t="e">
        <f>'Detailed Inventory-split owner'!AD2406</f>
        <v>#N/A</v>
      </c>
      <c r="AE2406" s="253">
        <f>'Detailed Inventory-split owner'!AE2406</f>
        <v>0</v>
      </c>
      <c r="AF2406" s="253">
        <f>'Detailed Inventory-split owner'!AF2406</f>
        <v>0</v>
      </c>
      <c r="AG2406" s="253">
        <f>'Detailed Inventory-split owner'!AG2406</f>
        <v>0</v>
      </c>
      <c r="AH2406" s="253">
        <f>'Detailed Inventory-split owner'!AH2406</f>
        <v>0</v>
      </c>
      <c r="AI2406" s="253">
        <f>'Detailed Inventory-split owner'!AI2406</f>
        <v>0</v>
      </c>
      <c r="AJ2406" s="253">
        <f>'Detailed Inventory-split owner'!AJ2406</f>
        <v>0</v>
      </c>
      <c r="AK2406" s="253">
        <f>'Detailed Inventory-split owner'!AK2406</f>
        <v>0</v>
      </c>
      <c r="AL2406" s="253">
        <f>'Detailed Inventory-split owner'!AL2406</f>
        <v>0</v>
      </c>
      <c r="AM2406" s="253">
        <f>'Detailed Inventory-split owner'!AM2406</f>
        <v>0</v>
      </c>
      <c r="AN2406" s="253">
        <f>'Detailed Inventory-split owner'!AN2406</f>
        <v>0</v>
      </c>
      <c r="AO2406" s="253" t="str">
        <f>'PWS Information'!$B$9</f>
        <v>AK2</v>
      </c>
      <c r="AV2406" s="253" t="e">
        <f>'Detailed Inventory-split owner'!AB2406</f>
        <v>#N/A</v>
      </c>
      <c r="AW2406" s="253" t="e">
        <f>'Detailed Inventory-split owner'!AC2406</f>
        <v>#N/A</v>
      </c>
    </row>
    <row r="2407" spans="1:49">
      <c r="A2407" s="253">
        <f>'Detailed Inventory-split owner'!A2407</f>
        <v>0</v>
      </c>
      <c r="B2407" s="253">
        <f>'Detailed Inventory-split owner'!B2407</f>
        <v>0</v>
      </c>
      <c r="C2407" s="253">
        <f>'Detailed Inventory-split owner'!C2407</f>
        <v>0</v>
      </c>
      <c r="D2407" s="253">
        <f>'Detailed Inventory-split owner'!D2407</f>
        <v>0</v>
      </c>
      <c r="E2407" s="253">
        <f>'Detailed Inventory-split owner'!E2407</f>
        <v>0</v>
      </c>
      <c r="F2407" s="253">
        <f>'Detailed Inventory-split owner'!F2407</f>
        <v>0</v>
      </c>
      <c r="G2407" s="253">
        <f>'Detailed Inventory-split owner'!G2407</f>
        <v>0</v>
      </c>
      <c r="H2407" s="253" t="str">
        <f>'Detailed Inventory-split owner'!H2407</f>
        <v>No</v>
      </c>
      <c r="I2407" s="253">
        <f>'Detailed Inventory-split owner'!I2407</f>
        <v>0</v>
      </c>
      <c r="J2407" s="253">
        <f>'Detailed Inventory-split owner'!J2407</f>
        <v>0</v>
      </c>
      <c r="K2407" s="254">
        <f>'Detailed Inventory-split owner'!K2407</f>
        <v>0</v>
      </c>
      <c r="L2407" s="253">
        <f>'Detailed Inventory-split owner'!L2407</f>
        <v>0</v>
      </c>
      <c r="M2407" s="253">
        <f>'Detailed Inventory-split owner'!M2407</f>
        <v>0</v>
      </c>
      <c r="N2407" s="253">
        <f>'Detailed Inventory-split owner'!N2407</f>
        <v>0</v>
      </c>
      <c r="O2407" s="253">
        <f>'Detailed Inventory-split owner'!O2407</f>
        <v>0</v>
      </c>
      <c r="P2407" s="254">
        <f>'Detailed Inventory-split owner'!P2407</f>
        <v>0</v>
      </c>
      <c r="Q2407" s="253">
        <f>'Detailed Inventory-split owner'!Q2407</f>
        <v>0</v>
      </c>
      <c r="R2407" s="253">
        <f>'Detailed Inventory-split owner'!R2407</f>
        <v>0</v>
      </c>
      <c r="S2407" s="253">
        <f>'Detailed Inventory-split owner'!S2407</f>
        <v>0</v>
      </c>
      <c r="T2407" s="254">
        <f>'Detailed Inventory-split owner'!T2407</f>
        <v>0</v>
      </c>
      <c r="U2407" s="253">
        <f>'Detailed Inventory-split owner'!U2407</f>
        <v>0</v>
      </c>
      <c r="V2407" s="253">
        <f>'Detailed Inventory-split owner'!V2407</f>
        <v>0</v>
      </c>
      <c r="W2407" s="253">
        <f>'Detailed Inventory-split owner'!W2407</f>
        <v>0</v>
      </c>
      <c r="X2407" s="253">
        <f>'Detailed Inventory-split owner'!X2407</f>
        <v>0</v>
      </c>
      <c r="Y2407" s="254">
        <f>'Detailed Inventory-split owner'!Y2407</f>
        <v>0</v>
      </c>
      <c r="Z2407" s="253">
        <f>'Detailed Inventory-split owner'!Z2407</f>
        <v>0</v>
      </c>
      <c r="AA2407" s="253">
        <f>'Detailed Inventory-split owner'!AA2407</f>
        <v>0</v>
      </c>
      <c r="AB2407" s="329" t="e" cm="1">
        <f t="array" ref="AB2407">_xlfn.IFS(AV2407={"Unknown"},0,AV2407={"Lead"},1,AV2407={"Non-lead"},2,AV2407={"GRR"},3)</f>
        <v>#N/A</v>
      </c>
      <c r="AC2407" s="329" t="e" cm="1">
        <f t="array" ref="AC2407">_xlfn.IFS(AW2407={"Unknown"},0,AW2407={"Lead"},1,AW2407={"Non-lead"},2,AW2407={"GRR"},3)</f>
        <v>#N/A</v>
      </c>
      <c r="AD2407" s="253" t="e">
        <f>'Detailed Inventory-split owner'!AD2407</f>
        <v>#N/A</v>
      </c>
      <c r="AE2407" s="253">
        <f>'Detailed Inventory-split owner'!AE2407</f>
        <v>0</v>
      </c>
      <c r="AF2407" s="253">
        <f>'Detailed Inventory-split owner'!AF2407</f>
        <v>0</v>
      </c>
      <c r="AG2407" s="253">
        <f>'Detailed Inventory-split owner'!AG2407</f>
        <v>0</v>
      </c>
      <c r="AH2407" s="253">
        <f>'Detailed Inventory-split owner'!AH2407</f>
        <v>0</v>
      </c>
      <c r="AI2407" s="253">
        <f>'Detailed Inventory-split owner'!AI2407</f>
        <v>0</v>
      </c>
      <c r="AJ2407" s="253">
        <f>'Detailed Inventory-split owner'!AJ2407</f>
        <v>0</v>
      </c>
      <c r="AK2407" s="253">
        <f>'Detailed Inventory-split owner'!AK2407</f>
        <v>0</v>
      </c>
      <c r="AL2407" s="253">
        <f>'Detailed Inventory-split owner'!AL2407</f>
        <v>0</v>
      </c>
      <c r="AM2407" s="253">
        <f>'Detailed Inventory-split owner'!AM2407</f>
        <v>0</v>
      </c>
      <c r="AN2407" s="253">
        <f>'Detailed Inventory-split owner'!AN2407</f>
        <v>0</v>
      </c>
      <c r="AO2407" s="253" t="str">
        <f>'PWS Information'!$B$9</f>
        <v>AK2</v>
      </c>
      <c r="AV2407" s="253" t="e">
        <f>'Detailed Inventory-split owner'!AB2407</f>
        <v>#N/A</v>
      </c>
      <c r="AW2407" s="253" t="e">
        <f>'Detailed Inventory-split owner'!AC2407</f>
        <v>#N/A</v>
      </c>
    </row>
    <row r="2408" spans="1:49">
      <c r="A2408" s="253">
        <f>'Detailed Inventory-split owner'!A2408</f>
        <v>0</v>
      </c>
      <c r="B2408" s="253">
        <f>'Detailed Inventory-split owner'!B2408</f>
        <v>0</v>
      </c>
      <c r="C2408" s="253">
        <f>'Detailed Inventory-split owner'!C2408</f>
        <v>0</v>
      </c>
      <c r="D2408" s="253">
        <f>'Detailed Inventory-split owner'!D2408</f>
        <v>0</v>
      </c>
      <c r="E2408" s="253">
        <f>'Detailed Inventory-split owner'!E2408</f>
        <v>0</v>
      </c>
      <c r="F2408" s="253">
        <f>'Detailed Inventory-split owner'!F2408</f>
        <v>0</v>
      </c>
      <c r="G2408" s="253">
        <f>'Detailed Inventory-split owner'!G2408</f>
        <v>0</v>
      </c>
      <c r="H2408" s="253" t="str">
        <f>'Detailed Inventory-split owner'!H2408</f>
        <v>No</v>
      </c>
      <c r="I2408" s="253">
        <f>'Detailed Inventory-split owner'!I2408</f>
        <v>0</v>
      </c>
      <c r="J2408" s="253">
        <f>'Detailed Inventory-split owner'!J2408</f>
        <v>0</v>
      </c>
      <c r="K2408" s="254">
        <f>'Detailed Inventory-split owner'!K2408</f>
        <v>0</v>
      </c>
      <c r="L2408" s="253">
        <f>'Detailed Inventory-split owner'!L2408</f>
        <v>0</v>
      </c>
      <c r="M2408" s="253">
        <f>'Detailed Inventory-split owner'!M2408</f>
        <v>0</v>
      </c>
      <c r="N2408" s="253">
        <f>'Detailed Inventory-split owner'!N2408</f>
        <v>0</v>
      </c>
      <c r="O2408" s="253">
        <f>'Detailed Inventory-split owner'!O2408</f>
        <v>0</v>
      </c>
      <c r="P2408" s="254">
        <f>'Detailed Inventory-split owner'!P2408</f>
        <v>0</v>
      </c>
      <c r="Q2408" s="253">
        <f>'Detailed Inventory-split owner'!Q2408</f>
        <v>0</v>
      </c>
      <c r="R2408" s="253">
        <f>'Detailed Inventory-split owner'!R2408</f>
        <v>0</v>
      </c>
      <c r="S2408" s="253">
        <f>'Detailed Inventory-split owner'!S2408</f>
        <v>0</v>
      </c>
      <c r="T2408" s="254">
        <f>'Detailed Inventory-split owner'!T2408</f>
        <v>0</v>
      </c>
      <c r="U2408" s="253">
        <f>'Detailed Inventory-split owner'!U2408</f>
        <v>0</v>
      </c>
      <c r="V2408" s="253">
        <f>'Detailed Inventory-split owner'!V2408</f>
        <v>0</v>
      </c>
      <c r="W2408" s="253">
        <f>'Detailed Inventory-split owner'!W2408</f>
        <v>0</v>
      </c>
      <c r="X2408" s="253">
        <f>'Detailed Inventory-split owner'!X2408</f>
        <v>0</v>
      </c>
      <c r="Y2408" s="254">
        <f>'Detailed Inventory-split owner'!Y2408</f>
        <v>0</v>
      </c>
      <c r="Z2408" s="253">
        <f>'Detailed Inventory-split owner'!Z2408</f>
        <v>0</v>
      </c>
      <c r="AA2408" s="253">
        <f>'Detailed Inventory-split owner'!AA2408</f>
        <v>0</v>
      </c>
      <c r="AB2408" s="329" t="e" cm="1">
        <f t="array" ref="AB2408">_xlfn.IFS(AV2408={"Unknown"},0,AV2408={"Lead"},1,AV2408={"Non-lead"},2,AV2408={"GRR"},3)</f>
        <v>#N/A</v>
      </c>
      <c r="AC2408" s="329" t="e" cm="1">
        <f t="array" ref="AC2408">_xlfn.IFS(AW2408={"Unknown"},0,AW2408={"Lead"},1,AW2408={"Non-lead"},2,AW2408={"GRR"},3)</f>
        <v>#N/A</v>
      </c>
      <c r="AD2408" s="253" t="e">
        <f>'Detailed Inventory-split owner'!AD2408</f>
        <v>#N/A</v>
      </c>
      <c r="AE2408" s="253">
        <f>'Detailed Inventory-split owner'!AE2408</f>
        <v>0</v>
      </c>
      <c r="AF2408" s="253">
        <f>'Detailed Inventory-split owner'!AF2408</f>
        <v>0</v>
      </c>
      <c r="AG2408" s="253">
        <f>'Detailed Inventory-split owner'!AG2408</f>
        <v>0</v>
      </c>
      <c r="AH2408" s="253">
        <f>'Detailed Inventory-split owner'!AH2408</f>
        <v>0</v>
      </c>
      <c r="AI2408" s="253">
        <f>'Detailed Inventory-split owner'!AI2408</f>
        <v>0</v>
      </c>
      <c r="AJ2408" s="253">
        <f>'Detailed Inventory-split owner'!AJ2408</f>
        <v>0</v>
      </c>
      <c r="AK2408" s="253">
        <f>'Detailed Inventory-split owner'!AK2408</f>
        <v>0</v>
      </c>
      <c r="AL2408" s="253">
        <f>'Detailed Inventory-split owner'!AL2408</f>
        <v>0</v>
      </c>
      <c r="AM2408" s="253">
        <f>'Detailed Inventory-split owner'!AM2408</f>
        <v>0</v>
      </c>
      <c r="AN2408" s="253">
        <f>'Detailed Inventory-split owner'!AN2408</f>
        <v>0</v>
      </c>
      <c r="AO2408" s="253" t="str">
        <f>'PWS Information'!$B$9</f>
        <v>AK2</v>
      </c>
      <c r="AV2408" s="253" t="e">
        <f>'Detailed Inventory-split owner'!AB2408</f>
        <v>#N/A</v>
      </c>
      <c r="AW2408" s="253" t="e">
        <f>'Detailed Inventory-split owner'!AC2408</f>
        <v>#N/A</v>
      </c>
    </row>
    <row r="2409" spans="1:49">
      <c r="A2409" s="253">
        <f>'Detailed Inventory-split owner'!A2409</f>
        <v>0</v>
      </c>
      <c r="B2409" s="253">
        <f>'Detailed Inventory-split owner'!B2409</f>
        <v>0</v>
      </c>
      <c r="C2409" s="253">
        <f>'Detailed Inventory-split owner'!C2409</f>
        <v>0</v>
      </c>
      <c r="D2409" s="253">
        <f>'Detailed Inventory-split owner'!D2409</f>
        <v>0</v>
      </c>
      <c r="E2409" s="253">
        <f>'Detailed Inventory-split owner'!E2409</f>
        <v>0</v>
      </c>
      <c r="F2409" s="253">
        <f>'Detailed Inventory-split owner'!F2409</f>
        <v>0</v>
      </c>
      <c r="G2409" s="253">
        <f>'Detailed Inventory-split owner'!G2409</f>
        <v>0</v>
      </c>
      <c r="H2409" s="253" t="str">
        <f>'Detailed Inventory-split owner'!H2409</f>
        <v>No</v>
      </c>
      <c r="I2409" s="253">
        <f>'Detailed Inventory-split owner'!I2409</f>
        <v>0</v>
      </c>
      <c r="J2409" s="253">
        <f>'Detailed Inventory-split owner'!J2409</f>
        <v>0</v>
      </c>
      <c r="K2409" s="254">
        <f>'Detailed Inventory-split owner'!K2409</f>
        <v>0</v>
      </c>
      <c r="L2409" s="253">
        <f>'Detailed Inventory-split owner'!L2409</f>
        <v>0</v>
      </c>
      <c r="M2409" s="253">
        <f>'Detailed Inventory-split owner'!M2409</f>
        <v>0</v>
      </c>
      <c r="N2409" s="253">
        <f>'Detailed Inventory-split owner'!N2409</f>
        <v>0</v>
      </c>
      <c r="O2409" s="253">
        <f>'Detailed Inventory-split owner'!O2409</f>
        <v>0</v>
      </c>
      <c r="P2409" s="254">
        <f>'Detailed Inventory-split owner'!P2409</f>
        <v>0</v>
      </c>
      <c r="Q2409" s="253">
        <f>'Detailed Inventory-split owner'!Q2409</f>
        <v>0</v>
      </c>
      <c r="R2409" s="253">
        <f>'Detailed Inventory-split owner'!R2409</f>
        <v>0</v>
      </c>
      <c r="S2409" s="253">
        <f>'Detailed Inventory-split owner'!S2409</f>
        <v>0</v>
      </c>
      <c r="T2409" s="254">
        <f>'Detailed Inventory-split owner'!T2409</f>
        <v>0</v>
      </c>
      <c r="U2409" s="253">
        <f>'Detailed Inventory-split owner'!U2409</f>
        <v>0</v>
      </c>
      <c r="V2409" s="253">
        <f>'Detailed Inventory-split owner'!V2409</f>
        <v>0</v>
      </c>
      <c r="W2409" s="253">
        <f>'Detailed Inventory-split owner'!W2409</f>
        <v>0</v>
      </c>
      <c r="X2409" s="253">
        <f>'Detailed Inventory-split owner'!X2409</f>
        <v>0</v>
      </c>
      <c r="Y2409" s="254">
        <f>'Detailed Inventory-split owner'!Y2409</f>
        <v>0</v>
      </c>
      <c r="Z2409" s="253">
        <f>'Detailed Inventory-split owner'!Z2409</f>
        <v>0</v>
      </c>
      <c r="AA2409" s="253">
        <f>'Detailed Inventory-split owner'!AA2409</f>
        <v>0</v>
      </c>
      <c r="AB2409" s="329" t="e" cm="1">
        <f t="array" ref="AB2409">_xlfn.IFS(AV2409={"Unknown"},0,AV2409={"Lead"},1,AV2409={"Non-lead"},2,AV2409={"GRR"},3)</f>
        <v>#N/A</v>
      </c>
      <c r="AC2409" s="329" t="e" cm="1">
        <f t="array" ref="AC2409">_xlfn.IFS(AW2409={"Unknown"},0,AW2409={"Lead"},1,AW2409={"Non-lead"},2,AW2409={"GRR"},3)</f>
        <v>#N/A</v>
      </c>
      <c r="AD2409" s="253" t="e">
        <f>'Detailed Inventory-split owner'!AD2409</f>
        <v>#N/A</v>
      </c>
      <c r="AE2409" s="253">
        <f>'Detailed Inventory-split owner'!AE2409</f>
        <v>0</v>
      </c>
      <c r="AF2409" s="253">
        <f>'Detailed Inventory-split owner'!AF2409</f>
        <v>0</v>
      </c>
      <c r="AG2409" s="253">
        <f>'Detailed Inventory-split owner'!AG2409</f>
        <v>0</v>
      </c>
      <c r="AH2409" s="253">
        <f>'Detailed Inventory-split owner'!AH2409</f>
        <v>0</v>
      </c>
      <c r="AI2409" s="253">
        <f>'Detailed Inventory-split owner'!AI2409</f>
        <v>0</v>
      </c>
      <c r="AJ2409" s="253">
        <f>'Detailed Inventory-split owner'!AJ2409</f>
        <v>0</v>
      </c>
      <c r="AK2409" s="253">
        <f>'Detailed Inventory-split owner'!AK2409</f>
        <v>0</v>
      </c>
      <c r="AL2409" s="253">
        <f>'Detailed Inventory-split owner'!AL2409</f>
        <v>0</v>
      </c>
      <c r="AM2409" s="253">
        <f>'Detailed Inventory-split owner'!AM2409</f>
        <v>0</v>
      </c>
      <c r="AN2409" s="253">
        <f>'Detailed Inventory-split owner'!AN2409</f>
        <v>0</v>
      </c>
      <c r="AO2409" s="253" t="str">
        <f>'PWS Information'!$B$9</f>
        <v>AK2</v>
      </c>
      <c r="AV2409" s="253" t="e">
        <f>'Detailed Inventory-split owner'!AB2409</f>
        <v>#N/A</v>
      </c>
      <c r="AW2409" s="253" t="e">
        <f>'Detailed Inventory-split owner'!AC2409</f>
        <v>#N/A</v>
      </c>
    </row>
    <row r="2410" spans="1:49">
      <c r="A2410" s="253">
        <f>'Detailed Inventory-split owner'!A2410</f>
        <v>0</v>
      </c>
      <c r="B2410" s="253">
        <f>'Detailed Inventory-split owner'!B2410</f>
        <v>0</v>
      </c>
      <c r="C2410" s="253">
        <f>'Detailed Inventory-split owner'!C2410</f>
        <v>0</v>
      </c>
      <c r="D2410" s="253">
        <f>'Detailed Inventory-split owner'!D2410</f>
        <v>0</v>
      </c>
      <c r="E2410" s="253">
        <f>'Detailed Inventory-split owner'!E2410</f>
        <v>0</v>
      </c>
      <c r="F2410" s="253">
        <f>'Detailed Inventory-split owner'!F2410</f>
        <v>0</v>
      </c>
      <c r="G2410" s="253">
        <f>'Detailed Inventory-split owner'!G2410</f>
        <v>0</v>
      </c>
      <c r="H2410" s="253" t="str">
        <f>'Detailed Inventory-split owner'!H2410</f>
        <v>No</v>
      </c>
      <c r="I2410" s="253">
        <f>'Detailed Inventory-split owner'!I2410</f>
        <v>0</v>
      </c>
      <c r="J2410" s="253">
        <f>'Detailed Inventory-split owner'!J2410</f>
        <v>0</v>
      </c>
      <c r="K2410" s="254">
        <f>'Detailed Inventory-split owner'!K2410</f>
        <v>0</v>
      </c>
      <c r="L2410" s="253">
        <f>'Detailed Inventory-split owner'!L2410</f>
        <v>0</v>
      </c>
      <c r="M2410" s="253">
        <f>'Detailed Inventory-split owner'!M2410</f>
        <v>0</v>
      </c>
      <c r="N2410" s="253">
        <f>'Detailed Inventory-split owner'!N2410</f>
        <v>0</v>
      </c>
      <c r="O2410" s="253">
        <f>'Detailed Inventory-split owner'!O2410</f>
        <v>0</v>
      </c>
      <c r="P2410" s="254">
        <f>'Detailed Inventory-split owner'!P2410</f>
        <v>0</v>
      </c>
      <c r="Q2410" s="253">
        <f>'Detailed Inventory-split owner'!Q2410</f>
        <v>0</v>
      </c>
      <c r="R2410" s="253">
        <f>'Detailed Inventory-split owner'!R2410</f>
        <v>0</v>
      </c>
      <c r="S2410" s="253">
        <f>'Detailed Inventory-split owner'!S2410</f>
        <v>0</v>
      </c>
      <c r="T2410" s="254">
        <f>'Detailed Inventory-split owner'!T2410</f>
        <v>0</v>
      </c>
      <c r="U2410" s="253">
        <f>'Detailed Inventory-split owner'!U2410</f>
        <v>0</v>
      </c>
      <c r="V2410" s="253">
        <f>'Detailed Inventory-split owner'!V2410</f>
        <v>0</v>
      </c>
      <c r="W2410" s="253">
        <f>'Detailed Inventory-split owner'!W2410</f>
        <v>0</v>
      </c>
      <c r="X2410" s="253">
        <f>'Detailed Inventory-split owner'!X2410</f>
        <v>0</v>
      </c>
      <c r="Y2410" s="254">
        <f>'Detailed Inventory-split owner'!Y2410</f>
        <v>0</v>
      </c>
      <c r="Z2410" s="253">
        <f>'Detailed Inventory-split owner'!Z2410</f>
        <v>0</v>
      </c>
      <c r="AA2410" s="253">
        <f>'Detailed Inventory-split owner'!AA2410</f>
        <v>0</v>
      </c>
      <c r="AB2410" s="329" t="e" cm="1">
        <f t="array" ref="AB2410">_xlfn.IFS(AV2410={"Unknown"},0,AV2410={"Lead"},1,AV2410={"Non-lead"},2,AV2410={"GRR"},3)</f>
        <v>#N/A</v>
      </c>
      <c r="AC2410" s="329" t="e" cm="1">
        <f t="array" ref="AC2410">_xlfn.IFS(AW2410={"Unknown"},0,AW2410={"Lead"},1,AW2410={"Non-lead"},2,AW2410={"GRR"},3)</f>
        <v>#N/A</v>
      </c>
      <c r="AD2410" s="253" t="e">
        <f>'Detailed Inventory-split owner'!AD2410</f>
        <v>#N/A</v>
      </c>
      <c r="AE2410" s="253">
        <f>'Detailed Inventory-split owner'!AE2410</f>
        <v>0</v>
      </c>
      <c r="AF2410" s="253">
        <f>'Detailed Inventory-split owner'!AF2410</f>
        <v>0</v>
      </c>
      <c r="AG2410" s="253">
        <f>'Detailed Inventory-split owner'!AG2410</f>
        <v>0</v>
      </c>
      <c r="AH2410" s="253">
        <f>'Detailed Inventory-split owner'!AH2410</f>
        <v>0</v>
      </c>
      <c r="AI2410" s="253">
        <f>'Detailed Inventory-split owner'!AI2410</f>
        <v>0</v>
      </c>
      <c r="AJ2410" s="253">
        <f>'Detailed Inventory-split owner'!AJ2410</f>
        <v>0</v>
      </c>
      <c r="AK2410" s="253">
        <f>'Detailed Inventory-split owner'!AK2410</f>
        <v>0</v>
      </c>
      <c r="AL2410" s="253">
        <f>'Detailed Inventory-split owner'!AL2410</f>
        <v>0</v>
      </c>
      <c r="AM2410" s="253">
        <f>'Detailed Inventory-split owner'!AM2410</f>
        <v>0</v>
      </c>
      <c r="AN2410" s="253">
        <f>'Detailed Inventory-split owner'!AN2410</f>
        <v>0</v>
      </c>
      <c r="AO2410" s="253" t="str">
        <f>'PWS Information'!$B$9</f>
        <v>AK2</v>
      </c>
      <c r="AV2410" s="253" t="e">
        <f>'Detailed Inventory-split owner'!AB2410</f>
        <v>#N/A</v>
      </c>
      <c r="AW2410" s="253" t="e">
        <f>'Detailed Inventory-split owner'!AC2410</f>
        <v>#N/A</v>
      </c>
    </row>
    <row r="2411" spans="1:49">
      <c r="A2411" s="253">
        <f>'Detailed Inventory-split owner'!A2411</f>
        <v>0</v>
      </c>
      <c r="B2411" s="253">
        <f>'Detailed Inventory-split owner'!B2411</f>
        <v>0</v>
      </c>
      <c r="C2411" s="253">
        <f>'Detailed Inventory-split owner'!C2411</f>
        <v>0</v>
      </c>
      <c r="D2411" s="253">
        <f>'Detailed Inventory-split owner'!D2411</f>
        <v>0</v>
      </c>
      <c r="E2411" s="253">
        <f>'Detailed Inventory-split owner'!E2411</f>
        <v>0</v>
      </c>
      <c r="F2411" s="253">
        <f>'Detailed Inventory-split owner'!F2411</f>
        <v>0</v>
      </c>
      <c r="G2411" s="253">
        <f>'Detailed Inventory-split owner'!G2411</f>
        <v>0</v>
      </c>
      <c r="H2411" s="253" t="str">
        <f>'Detailed Inventory-split owner'!H2411</f>
        <v>No</v>
      </c>
      <c r="I2411" s="253">
        <f>'Detailed Inventory-split owner'!I2411</f>
        <v>0</v>
      </c>
      <c r="J2411" s="253">
        <f>'Detailed Inventory-split owner'!J2411</f>
        <v>0</v>
      </c>
      <c r="K2411" s="254">
        <f>'Detailed Inventory-split owner'!K2411</f>
        <v>0</v>
      </c>
      <c r="L2411" s="253">
        <f>'Detailed Inventory-split owner'!L2411</f>
        <v>0</v>
      </c>
      <c r="M2411" s="253">
        <f>'Detailed Inventory-split owner'!M2411</f>
        <v>0</v>
      </c>
      <c r="N2411" s="253">
        <f>'Detailed Inventory-split owner'!N2411</f>
        <v>0</v>
      </c>
      <c r="O2411" s="253">
        <f>'Detailed Inventory-split owner'!O2411</f>
        <v>0</v>
      </c>
      <c r="P2411" s="254">
        <f>'Detailed Inventory-split owner'!P2411</f>
        <v>0</v>
      </c>
      <c r="Q2411" s="253">
        <f>'Detailed Inventory-split owner'!Q2411</f>
        <v>0</v>
      </c>
      <c r="R2411" s="253">
        <f>'Detailed Inventory-split owner'!R2411</f>
        <v>0</v>
      </c>
      <c r="S2411" s="253">
        <f>'Detailed Inventory-split owner'!S2411</f>
        <v>0</v>
      </c>
      <c r="T2411" s="254">
        <f>'Detailed Inventory-split owner'!T2411</f>
        <v>0</v>
      </c>
      <c r="U2411" s="253">
        <f>'Detailed Inventory-split owner'!U2411</f>
        <v>0</v>
      </c>
      <c r="V2411" s="253">
        <f>'Detailed Inventory-split owner'!V2411</f>
        <v>0</v>
      </c>
      <c r="W2411" s="253">
        <f>'Detailed Inventory-split owner'!W2411</f>
        <v>0</v>
      </c>
      <c r="X2411" s="253">
        <f>'Detailed Inventory-split owner'!X2411</f>
        <v>0</v>
      </c>
      <c r="Y2411" s="254">
        <f>'Detailed Inventory-split owner'!Y2411</f>
        <v>0</v>
      </c>
      <c r="Z2411" s="253">
        <f>'Detailed Inventory-split owner'!Z2411</f>
        <v>0</v>
      </c>
      <c r="AA2411" s="253">
        <f>'Detailed Inventory-split owner'!AA2411</f>
        <v>0</v>
      </c>
      <c r="AB2411" s="329" t="e" cm="1">
        <f t="array" ref="AB2411">_xlfn.IFS(AV2411={"Unknown"},0,AV2411={"Lead"},1,AV2411={"Non-lead"},2,AV2411={"GRR"},3)</f>
        <v>#N/A</v>
      </c>
      <c r="AC2411" s="329" t="e" cm="1">
        <f t="array" ref="AC2411">_xlfn.IFS(AW2411={"Unknown"},0,AW2411={"Lead"},1,AW2411={"Non-lead"},2,AW2411={"GRR"},3)</f>
        <v>#N/A</v>
      </c>
      <c r="AD2411" s="253" t="e">
        <f>'Detailed Inventory-split owner'!AD2411</f>
        <v>#N/A</v>
      </c>
      <c r="AE2411" s="253">
        <f>'Detailed Inventory-split owner'!AE2411</f>
        <v>0</v>
      </c>
      <c r="AF2411" s="253">
        <f>'Detailed Inventory-split owner'!AF2411</f>
        <v>0</v>
      </c>
      <c r="AG2411" s="253">
        <f>'Detailed Inventory-split owner'!AG2411</f>
        <v>0</v>
      </c>
      <c r="AH2411" s="253">
        <f>'Detailed Inventory-split owner'!AH2411</f>
        <v>0</v>
      </c>
      <c r="AI2411" s="253">
        <f>'Detailed Inventory-split owner'!AI2411</f>
        <v>0</v>
      </c>
      <c r="AJ2411" s="253">
        <f>'Detailed Inventory-split owner'!AJ2411</f>
        <v>0</v>
      </c>
      <c r="AK2411" s="253">
        <f>'Detailed Inventory-split owner'!AK2411</f>
        <v>0</v>
      </c>
      <c r="AL2411" s="253">
        <f>'Detailed Inventory-split owner'!AL2411</f>
        <v>0</v>
      </c>
      <c r="AM2411" s="253">
        <f>'Detailed Inventory-split owner'!AM2411</f>
        <v>0</v>
      </c>
      <c r="AN2411" s="253">
        <f>'Detailed Inventory-split owner'!AN2411</f>
        <v>0</v>
      </c>
      <c r="AO2411" s="253" t="str">
        <f>'PWS Information'!$B$9</f>
        <v>AK2</v>
      </c>
      <c r="AV2411" s="253" t="e">
        <f>'Detailed Inventory-split owner'!AB2411</f>
        <v>#N/A</v>
      </c>
      <c r="AW2411" s="253" t="e">
        <f>'Detailed Inventory-split owner'!AC2411</f>
        <v>#N/A</v>
      </c>
    </row>
    <row r="2412" spans="1:49">
      <c r="A2412" s="253">
        <f>'Detailed Inventory-split owner'!A2412</f>
        <v>0</v>
      </c>
      <c r="B2412" s="253">
        <f>'Detailed Inventory-split owner'!B2412</f>
        <v>0</v>
      </c>
      <c r="C2412" s="253">
        <f>'Detailed Inventory-split owner'!C2412</f>
        <v>0</v>
      </c>
      <c r="D2412" s="253">
        <f>'Detailed Inventory-split owner'!D2412</f>
        <v>0</v>
      </c>
      <c r="E2412" s="253">
        <f>'Detailed Inventory-split owner'!E2412</f>
        <v>0</v>
      </c>
      <c r="F2412" s="253">
        <f>'Detailed Inventory-split owner'!F2412</f>
        <v>0</v>
      </c>
      <c r="G2412" s="253">
        <f>'Detailed Inventory-split owner'!G2412</f>
        <v>0</v>
      </c>
      <c r="H2412" s="253" t="str">
        <f>'Detailed Inventory-split owner'!H2412</f>
        <v>No</v>
      </c>
      <c r="I2412" s="253">
        <f>'Detailed Inventory-split owner'!I2412</f>
        <v>0</v>
      </c>
      <c r="J2412" s="253">
        <f>'Detailed Inventory-split owner'!J2412</f>
        <v>0</v>
      </c>
      <c r="K2412" s="254">
        <f>'Detailed Inventory-split owner'!K2412</f>
        <v>0</v>
      </c>
      <c r="L2412" s="253">
        <f>'Detailed Inventory-split owner'!L2412</f>
        <v>0</v>
      </c>
      <c r="M2412" s="253">
        <f>'Detailed Inventory-split owner'!M2412</f>
        <v>0</v>
      </c>
      <c r="N2412" s="253">
        <f>'Detailed Inventory-split owner'!N2412</f>
        <v>0</v>
      </c>
      <c r="O2412" s="253">
        <f>'Detailed Inventory-split owner'!O2412</f>
        <v>0</v>
      </c>
      <c r="P2412" s="254">
        <f>'Detailed Inventory-split owner'!P2412</f>
        <v>0</v>
      </c>
      <c r="Q2412" s="253">
        <f>'Detailed Inventory-split owner'!Q2412</f>
        <v>0</v>
      </c>
      <c r="R2412" s="253">
        <f>'Detailed Inventory-split owner'!R2412</f>
        <v>0</v>
      </c>
      <c r="S2412" s="253">
        <f>'Detailed Inventory-split owner'!S2412</f>
        <v>0</v>
      </c>
      <c r="T2412" s="254">
        <f>'Detailed Inventory-split owner'!T2412</f>
        <v>0</v>
      </c>
      <c r="U2412" s="253">
        <f>'Detailed Inventory-split owner'!U2412</f>
        <v>0</v>
      </c>
      <c r="V2412" s="253">
        <f>'Detailed Inventory-split owner'!V2412</f>
        <v>0</v>
      </c>
      <c r="W2412" s="253">
        <f>'Detailed Inventory-split owner'!W2412</f>
        <v>0</v>
      </c>
      <c r="X2412" s="253">
        <f>'Detailed Inventory-split owner'!X2412</f>
        <v>0</v>
      </c>
      <c r="Y2412" s="254">
        <f>'Detailed Inventory-split owner'!Y2412</f>
        <v>0</v>
      </c>
      <c r="Z2412" s="253">
        <f>'Detailed Inventory-split owner'!Z2412</f>
        <v>0</v>
      </c>
      <c r="AA2412" s="253">
        <f>'Detailed Inventory-split owner'!AA2412</f>
        <v>0</v>
      </c>
      <c r="AB2412" s="329" t="e" cm="1">
        <f t="array" ref="AB2412">_xlfn.IFS(AV2412={"Unknown"},0,AV2412={"Lead"},1,AV2412={"Non-lead"},2,AV2412={"GRR"},3)</f>
        <v>#N/A</v>
      </c>
      <c r="AC2412" s="329" t="e" cm="1">
        <f t="array" ref="AC2412">_xlfn.IFS(AW2412={"Unknown"},0,AW2412={"Lead"},1,AW2412={"Non-lead"},2,AW2412={"GRR"},3)</f>
        <v>#N/A</v>
      </c>
      <c r="AD2412" s="253" t="e">
        <f>'Detailed Inventory-split owner'!AD2412</f>
        <v>#N/A</v>
      </c>
      <c r="AE2412" s="253">
        <f>'Detailed Inventory-split owner'!AE2412</f>
        <v>0</v>
      </c>
      <c r="AF2412" s="253">
        <f>'Detailed Inventory-split owner'!AF2412</f>
        <v>0</v>
      </c>
      <c r="AG2412" s="253">
        <f>'Detailed Inventory-split owner'!AG2412</f>
        <v>0</v>
      </c>
      <c r="AH2412" s="253">
        <f>'Detailed Inventory-split owner'!AH2412</f>
        <v>0</v>
      </c>
      <c r="AI2412" s="253">
        <f>'Detailed Inventory-split owner'!AI2412</f>
        <v>0</v>
      </c>
      <c r="AJ2412" s="253">
        <f>'Detailed Inventory-split owner'!AJ2412</f>
        <v>0</v>
      </c>
      <c r="AK2412" s="253">
        <f>'Detailed Inventory-split owner'!AK2412</f>
        <v>0</v>
      </c>
      <c r="AL2412" s="253">
        <f>'Detailed Inventory-split owner'!AL2412</f>
        <v>0</v>
      </c>
      <c r="AM2412" s="253">
        <f>'Detailed Inventory-split owner'!AM2412</f>
        <v>0</v>
      </c>
      <c r="AN2412" s="253">
        <f>'Detailed Inventory-split owner'!AN2412</f>
        <v>0</v>
      </c>
      <c r="AO2412" s="253" t="str">
        <f>'PWS Information'!$B$9</f>
        <v>AK2</v>
      </c>
      <c r="AV2412" s="253" t="e">
        <f>'Detailed Inventory-split owner'!AB2412</f>
        <v>#N/A</v>
      </c>
      <c r="AW2412" s="253" t="e">
        <f>'Detailed Inventory-split owner'!AC2412</f>
        <v>#N/A</v>
      </c>
    </row>
    <row r="2413" spans="1:49">
      <c r="A2413" s="253">
        <f>'Detailed Inventory-split owner'!A2413</f>
        <v>0</v>
      </c>
      <c r="B2413" s="253">
        <f>'Detailed Inventory-split owner'!B2413</f>
        <v>0</v>
      </c>
      <c r="C2413" s="253">
        <f>'Detailed Inventory-split owner'!C2413</f>
        <v>0</v>
      </c>
      <c r="D2413" s="253">
        <f>'Detailed Inventory-split owner'!D2413</f>
        <v>0</v>
      </c>
      <c r="E2413" s="253">
        <f>'Detailed Inventory-split owner'!E2413</f>
        <v>0</v>
      </c>
      <c r="F2413" s="253">
        <f>'Detailed Inventory-split owner'!F2413</f>
        <v>0</v>
      </c>
      <c r="G2413" s="253">
        <f>'Detailed Inventory-split owner'!G2413</f>
        <v>0</v>
      </c>
      <c r="H2413" s="253" t="str">
        <f>'Detailed Inventory-split owner'!H2413</f>
        <v>No</v>
      </c>
      <c r="I2413" s="253">
        <f>'Detailed Inventory-split owner'!I2413</f>
        <v>0</v>
      </c>
      <c r="J2413" s="253">
        <f>'Detailed Inventory-split owner'!J2413</f>
        <v>0</v>
      </c>
      <c r="K2413" s="254">
        <f>'Detailed Inventory-split owner'!K2413</f>
        <v>0</v>
      </c>
      <c r="L2413" s="253">
        <f>'Detailed Inventory-split owner'!L2413</f>
        <v>0</v>
      </c>
      <c r="M2413" s="253">
        <f>'Detailed Inventory-split owner'!M2413</f>
        <v>0</v>
      </c>
      <c r="N2413" s="253">
        <f>'Detailed Inventory-split owner'!N2413</f>
        <v>0</v>
      </c>
      <c r="O2413" s="253">
        <f>'Detailed Inventory-split owner'!O2413</f>
        <v>0</v>
      </c>
      <c r="P2413" s="254">
        <f>'Detailed Inventory-split owner'!P2413</f>
        <v>0</v>
      </c>
      <c r="Q2413" s="253">
        <f>'Detailed Inventory-split owner'!Q2413</f>
        <v>0</v>
      </c>
      <c r="R2413" s="253">
        <f>'Detailed Inventory-split owner'!R2413</f>
        <v>0</v>
      </c>
      <c r="S2413" s="253">
        <f>'Detailed Inventory-split owner'!S2413</f>
        <v>0</v>
      </c>
      <c r="T2413" s="254">
        <f>'Detailed Inventory-split owner'!T2413</f>
        <v>0</v>
      </c>
      <c r="U2413" s="253">
        <f>'Detailed Inventory-split owner'!U2413</f>
        <v>0</v>
      </c>
      <c r="V2413" s="253">
        <f>'Detailed Inventory-split owner'!V2413</f>
        <v>0</v>
      </c>
      <c r="W2413" s="253">
        <f>'Detailed Inventory-split owner'!W2413</f>
        <v>0</v>
      </c>
      <c r="X2413" s="253">
        <f>'Detailed Inventory-split owner'!X2413</f>
        <v>0</v>
      </c>
      <c r="Y2413" s="254">
        <f>'Detailed Inventory-split owner'!Y2413</f>
        <v>0</v>
      </c>
      <c r="Z2413" s="253">
        <f>'Detailed Inventory-split owner'!Z2413</f>
        <v>0</v>
      </c>
      <c r="AA2413" s="253">
        <f>'Detailed Inventory-split owner'!AA2413</f>
        <v>0</v>
      </c>
      <c r="AB2413" s="329" t="e" cm="1">
        <f t="array" ref="AB2413">_xlfn.IFS(AV2413={"Unknown"},0,AV2413={"Lead"},1,AV2413={"Non-lead"},2,AV2413={"GRR"},3)</f>
        <v>#N/A</v>
      </c>
      <c r="AC2413" s="329" t="e" cm="1">
        <f t="array" ref="AC2413">_xlfn.IFS(AW2413={"Unknown"},0,AW2413={"Lead"},1,AW2413={"Non-lead"},2,AW2413={"GRR"},3)</f>
        <v>#N/A</v>
      </c>
      <c r="AD2413" s="253" t="e">
        <f>'Detailed Inventory-split owner'!AD2413</f>
        <v>#N/A</v>
      </c>
      <c r="AE2413" s="253">
        <f>'Detailed Inventory-split owner'!AE2413</f>
        <v>0</v>
      </c>
      <c r="AF2413" s="253">
        <f>'Detailed Inventory-split owner'!AF2413</f>
        <v>0</v>
      </c>
      <c r="AG2413" s="253">
        <f>'Detailed Inventory-split owner'!AG2413</f>
        <v>0</v>
      </c>
      <c r="AH2413" s="253">
        <f>'Detailed Inventory-split owner'!AH2413</f>
        <v>0</v>
      </c>
      <c r="AI2413" s="253">
        <f>'Detailed Inventory-split owner'!AI2413</f>
        <v>0</v>
      </c>
      <c r="AJ2413" s="253">
        <f>'Detailed Inventory-split owner'!AJ2413</f>
        <v>0</v>
      </c>
      <c r="AK2413" s="253">
        <f>'Detailed Inventory-split owner'!AK2413</f>
        <v>0</v>
      </c>
      <c r="AL2413" s="253">
        <f>'Detailed Inventory-split owner'!AL2413</f>
        <v>0</v>
      </c>
      <c r="AM2413" s="253">
        <f>'Detailed Inventory-split owner'!AM2413</f>
        <v>0</v>
      </c>
      <c r="AN2413" s="253">
        <f>'Detailed Inventory-split owner'!AN2413</f>
        <v>0</v>
      </c>
      <c r="AO2413" s="253" t="str">
        <f>'PWS Information'!$B$9</f>
        <v>AK2</v>
      </c>
      <c r="AV2413" s="253" t="e">
        <f>'Detailed Inventory-split owner'!AB2413</f>
        <v>#N/A</v>
      </c>
      <c r="AW2413" s="253" t="e">
        <f>'Detailed Inventory-split owner'!AC2413</f>
        <v>#N/A</v>
      </c>
    </row>
    <row r="2414" spans="1:49">
      <c r="A2414" s="253">
        <f>'Detailed Inventory-split owner'!A2414</f>
        <v>0</v>
      </c>
      <c r="B2414" s="253">
        <f>'Detailed Inventory-split owner'!B2414</f>
        <v>0</v>
      </c>
      <c r="C2414" s="253">
        <f>'Detailed Inventory-split owner'!C2414</f>
        <v>0</v>
      </c>
      <c r="D2414" s="253">
        <f>'Detailed Inventory-split owner'!D2414</f>
        <v>0</v>
      </c>
      <c r="E2414" s="253">
        <f>'Detailed Inventory-split owner'!E2414</f>
        <v>0</v>
      </c>
      <c r="F2414" s="253">
        <f>'Detailed Inventory-split owner'!F2414</f>
        <v>0</v>
      </c>
      <c r="G2414" s="253">
        <f>'Detailed Inventory-split owner'!G2414</f>
        <v>0</v>
      </c>
      <c r="H2414" s="253" t="str">
        <f>'Detailed Inventory-split owner'!H2414</f>
        <v>No</v>
      </c>
      <c r="I2414" s="253">
        <f>'Detailed Inventory-split owner'!I2414</f>
        <v>0</v>
      </c>
      <c r="J2414" s="253">
        <f>'Detailed Inventory-split owner'!J2414</f>
        <v>0</v>
      </c>
      <c r="K2414" s="254">
        <f>'Detailed Inventory-split owner'!K2414</f>
        <v>0</v>
      </c>
      <c r="L2414" s="253">
        <f>'Detailed Inventory-split owner'!L2414</f>
        <v>0</v>
      </c>
      <c r="M2414" s="253">
        <f>'Detailed Inventory-split owner'!M2414</f>
        <v>0</v>
      </c>
      <c r="N2414" s="253">
        <f>'Detailed Inventory-split owner'!N2414</f>
        <v>0</v>
      </c>
      <c r="O2414" s="253">
        <f>'Detailed Inventory-split owner'!O2414</f>
        <v>0</v>
      </c>
      <c r="P2414" s="254">
        <f>'Detailed Inventory-split owner'!P2414</f>
        <v>0</v>
      </c>
      <c r="Q2414" s="253">
        <f>'Detailed Inventory-split owner'!Q2414</f>
        <v>0</v>
      </c>
      <c r="R2414" s="253">
        <f>'Detailed Inventory-split owner'!R2414</f>
        <v>0</v>
      </c>
      <c r="S2414" s="253">
        <f>'Detailed Inventory-split owner'!S2414</f>
        <v>0</v>
      </c>
      <c r="T2414" s="254">
        <f>'Detailed Inventory-split owner'!T2414</f>
        <v>0</v>
      </c>
      <c r="U2414" s="253">
        <f>'Detailed Inventory-split owner'!U2414</f>
        <v>0</v>
      </c>
      <c r="V2414" s="253">
        <f>'Detailed Inventory-split owner'!V2414</f>
        <v>0</v>
      </c>
      <c r="W2414" s="253">
        <f>'Detailed Inventory-split owner'!W2414</f>
        <v>0</v>
      </c>
      <c r="X2414" s="253">
        <f>'Detailed Inventory-split owner'!X2414</f>
        <v>0</v>
      </c>
      <c r="Y2414" s="254">
        <f>'Detailed Inventory-split owner'!Y2414</f>
        <v>0</v>
      </c>
      <c r="Z2414" s="253">
        <f>'Detailed Inventory-split owner'!Z2414</f>
        <v>0</v>
      </c>
      <c r="AA2414" s="253">
        <f>'Detailed Inventory-split owner'!AA2414</f>
        <v>0</v>
      </c>
      <c r="AB2414" s="329" t="e" cm="1">
        <f t="array" ref="AB2414">_xlfn.IFS(AV2414={"Unknown"},0,AV2414={"Lead"},1,AV2414={"Non-lead"},2,AV2414={"GRR"},3)</f>
        <v>#N/A</v>
      </c>
      <c r="AC2414" s="329" t="e" cm="1">
        <f t="array" ref="AC2414">_xlfn.IFS(AW2414={"Unknown"},0,AW2414={"Lead"},1,AW2414={"Non-lead"},2,AW2414={"GRR"},3)</f>
        <v>#N/A</v>
      </c>
      <c r="AD2414" s="253" t="e">
        <f>'Detailed Inventory-split owner'!AD2414</f>
        <v>#N/A</v>
      </c>
      <c r="AE2414" s="253">
        <f>'Detailed Inventory-split owner'!AE2414</f>
        <v>0</v>
      </c>
      <c r="AF2414" s="253">
        <f>'Detailed Inventory-split owner'!AF2414</f>
        <v>0</v>
      </c>
      <c r="AG2414" s="253">
        <f>'Detailed Inventory-split owner'!AG2414</f>
        <v>0</v>
      </c>
      <c r="AH2414" s="253">
        <f>'Detailed Inventory-split owner'!AH2414</f>
        <v>0</v>
      </c>
      <c r="AI2414" s="253">
        <f>'Detailed Inventory-split owner'!AI2414</f>
        <v>0</v>
      </c>
      <c r="AJ2414" s="253">
        <f>'Detailed Inventory-split owner'!AJ2414</f>
        <v>0</v>
      </c>
      <c r="AK2414" s="253">
        <f>'Detailed Inventory-split owner'!AK2414</f>
        <v>0</v>
      </c>
      <c r="AL2414" s="253">
        <f>'Detailed Inventory-split owner'!AL2414</f>
        <v>0</v>
      </c>
      <c r="AM2414" s="253">
        <f>'Detailed Inventory-split owner'!AM2414</f>
        <v>0</v>
      </c>
      <c r="AN2414" s="253">
        <f>'Detailed Inventory-split owner'!AN2414</f>
        <v>0</v>
      </c>
      <c r="AO2414" s="253" t="str">
        <f>'PWS Information'!$B$9</f>
        <v>AK2</v>
      </c>
      <c r="AV2414" s="253" t="e">
        <f>'Detailed Inventory-split owner'!AB2414</f>
        <v>#N/A</v>
      </c>
      <c r="AW2414" s="253" t="e">
        <f>'Detailed Inventory-split owner'!AC2414</f>
        <v>#N/A</v>
      </c>
    </row>
    <row r="2415" spans="1:49">
      <c r="A2415" s="253">
        <f>'Detailed Inventory-split owner'!A2415</f>
        <v>0</v>
      </c>
      <c r="B2415" s="253">
        <f>'Detailed Inventory-split owner'!B2415</f>
        <v>0</v>
      </c>
      <c r="C2415" s="253">
        <f>'Detailed Inventory-split owner'!C2415</f>
        <v>0</v>
      </c>
      <c r="D2415" s="253">
        <f>'Detailed Inventory-split owner'!D2415</f>
        <v>0</v>
      </c>
      <c r="E2415" s="253">
        <f>'Detailed Inventory-split owner'!E2415</f>
        <v>0</v>
      </c>
      <c r="F2415" s="253">
        <f>'Detailed Inventory-split owner'!F2415</f>
        <v>0</v>
      </c>
      <c r="G2415" s="253">
        <f>'Detailed Inventory-split owner'!G2415</f>
        <v>0</v>
      </c>
      <c r="H2415" s="253" t="str">
        <f>'Detailed Inventory-split owner'!H2415</f>
        <v>No</v>
      </c>
      <c r="I2415" s="253">
        <f>'Detailed Inventory-split owner'!I2415</f>
        <v>0</v>
      </c>
      <c r="J2415" s="253">
        <f>'Detailed Inventory-split owner'!J2415</f>
        <v>0</v>
      </c>
      <c r="K2415" s="254">
        <f>'Detailed Inventory-split owner'!K2415</f>
        <v>0</v>
      </c>
      <c r="L2415" s="253">
        <f>'Detailed Inventory-split owner'!L2415</f>
        <v>0</v>
      </c>
      <c r="M2415" s="253">
        <f>'Detailed Inventory-split owner'!M2415</f>
        <v>0</v>
      </c>
      <c r="N2415" s="253">
        <f>'Detailed Inventory-split owner'!N2415</f>
        <v>0</v>
      </c>
      <c r="O2415" s="253">
        <f>'Detailed Inventory-split owner'!O2415</f>
        <v>0</v>
      </c>
      <c r="P2415" s="254">
        <f>'Detailed Inventory-split owner'!P2415</f>
        <v>0</v>
      </c>
      <c r="Q2415" s="253">
        <f>'Detailed Inventory-split owner'!Q2415</f>
        <v>0</v>
      </c>
      <c r="R2415" s="253">
        <f>'Detailed Inventory-split owner'!R2415</f>
        <v>0</v>
      </c>
      <c r="S2415" s="253">
        <f>'Detailed Inventory-split owner'!S2415</f>
        <v>0</v>
      </c>
      <c r="T2415" s="254">
        <f>'Detailed Inventory-split owner'!T2415</f>
        <v>0</v>
      </c>
      <c r="U2415" s="253">
        <f>'Detailed Inventory-split owner'!U2415</f>
        <v>0</v>
      </c>
      <c r="V2415" s="253">
        <f>'Detailed Inventory-split owner'!V2415</f>
        <v>0</v>
      </c>
      <c r="W2415" s="253">
        <f>'Detailed Inventory-split owner'!W2415</f>
        <v>0</v>
      </c>
      <c r="X2415" s="253">
        <f>'Detailed Inventory-split owner'!X2415</f>
        <v>0</v>
      </c>
      <c r="Y2415" s="254">
        <f>'Detailed Inventory-split owner'!Y2415</f>
        <v>0</v>
      </c>
      <c r="Z2415" s="253">
        <f>'Detailed Inventory-split owner'!Z2415</f>
        <v>0</v>
      </c>
      <c r="AA2415" s="253">
        <f>'Detailed Inventory-split owner'!AA2415</f>
        <v>0</v>
      </c>
      <c r="AB2415" s="329" t="e" cm="1">
        <f t="array" ref="AB2415">_xlfn.IFS(AV2415={"Unknown"},0,AV2415={"Lead"},1,AV2415={"Non-lead"},2,AV2415={"GRR"},3)</f>
        <v>#N/A</v>
      </c>
      <c r="AC2415" s="329" t="e" cm="1">
        <f t="array" ref="AC2415">_xlfn.IFS(AW2415={"Unknown"},0,AW2415={"Lead"},1,AW2415={"Non-lead"},2,AW2415={"GRR"},3)</f>
        <v>#N/A</v>
      </c>
      <c r="AD2415" s="253" t="e">
        <f>'Detailed Inventory-split owner'!AD2415</f>
        <v>#N/A</v>
      </c>
      <c r="AE2415" s="253">
        <f>'Detailed Inventory-split owner'!AE2415</f>
        <v>0</v>
      </c>
      <c r="AF2415" s="253">
        <f>'Detailed Inventory-split owner'!AF2415</f>
        <v>0</v>
      </c>
      <c r="AG2415" s="253">
        <f>'Detailed Inventory-split owner'!AG2415</f>
        <v>0</v>
      </c>
      <c r="AH2415" s="253">
        <f>'Detailed Inventory-split owner'!AH2415</f>
        <v>0</v>
      </c>
      <c r="AI2415" s="253">
        <f>'Detailed Inventory-split owner'!AI2415</f>
        <v>0</v>
      </c>
      <c r="AJ2415" s="253">
        <f>'Detailed Inventory-split owner'!AJ2415</f>
        <v>0</v>
      </c>
      <c r="AK2415" s="253">
        <f>'Detailed Inventory-split owner'!AK2415</f>
        <v>0</v>
      </c>
      <c r="AL2415" s="253">
        <f>'Detailed Inventory-split owner'!AL2415</f>
        <v>0</v>
      </c>
      <c r="AM2415" s="253">
        <f>'Detailed Inventory-split owner'!AM2415</f>
        <v>0</v>
      </c>
      <c r="AN2415" s="253">
        <f>'Detailed Inventory-split owner'!AN2415</f>
        <v>0</v>
      </c>
      <c r="AO2415" s="253" t="str">
        <f>'PWS Information'!$B$9</f>
        <v>AK2</v>
      </c>
      <c r="AV2415" s="253" t="e">
        <f>'Detailed Inventory-split owner'!AB2415</f>
        <v>#N/A</v>
      </c>
      <c r="AW2415" s="253" t="e">
        <f>'Detailed Inventory-split owner'!AC2415</f>
        <v>#N/A</v>
      </c>
    </row>
    <row r="2416" spans="1:49">
      <c r="A2416" s="253">
        <f>'Detailed Inventory-split owner'!A2416</f>
        <v>0</v>
      </c>
      <c r="B2416" s="253">
        <f>'Detailed Inventory-split owner'!B2416</f>
        <v>0</v>
      </c>
      <c r="C2416" s="253">
        <f>'Detailed Inventory-split owner'!C2416</f>
        <v>0</v>
      </c>
      <c r="D2416" s="253">
        <f>'Detailed Inventory-split owner'!D2416</f>
        <v>0</v>
      </c>
      <c r="E2416" s="253">
        <f>'Detailed Inventory-split owner'!E2416</f>
        <v>0</v>
      </c>
      <c r="F2416" s="253">
        <f>'Detailed Inventory-split owner'!F2416</f>
        <v>0</v>
      </c>
      <c r="G2416" s="253">
        <f>'Detailed Inventory-split owner'!G2416</f>
        <v>0</v>
      </c>
      <c r="H2416" s="253" t="str">
        <f>'Detailed Inventory-split owner'!H2416</f>
        <v>No</v>
      </c>
      <c r="I2416" s="253">
        <f>'Detailed Inventory-split owner'!I2416</f>
        <v>0</v>
      </c>
      <c r="J2416" s="253">
        <f>'Detailed Inventory-split owner'!J2416</f>
        <v>0</v>
      </c>
      <c r="K2416" s="254">
        <f>'Detailed Inventory-split owner'!K2416</f>
        <v>0</v>
      </c>
      <c r="L2416" s="253">
        <f>'Detailed Inventory-split owner'!L2416</f>
        <v>0</v>
      </c>
      <c r="M2416" s="253">
        <f>'Detailed Inventory-split owner'!M2416</f>
        <v>0</v>
      </c>
      <c r="N2416" s="253">
        <f>'Detailed Inventory-split owner'!N2416</f>
        <v>0</v>
      </c>
      <c r="O2416" s="253">
        <f>'Detailed Inventory-split owner'!O2416</f>
        <v>0</v>
      </c>
      <c r="P2416" s="254">
        <f>'Detailed Inventory-split owner'!P2416</f>
        <v>0</v>
      </c>
      <c r="Q2416" s="253">
        <f>'Detailed Inventory-split owner'!Q2416</f>
        <v>0</v>
      </c>
      <c r="R2416" s="253">
        <f>'Detailed Inventory-split owner'!R2416</f>
        <v>0</v>
      </c>
      <c r="S2416" s="253">
        <f>'Detailed Inventory-split owner'!S2416</f>
        <v>0</v>
      </c>
      <c r="T2416" s="254">
        <f>'Detailed Inventory-split owner'!T2416</f>
        <v>0</v>
      </c>
      <c r="U2416" s="253">
        <f>'Detailed Inventory-split owner'!U2416</f>
        <v>0</v>
      </c>
      <c r="V2416" s="253">
        <f>'Detailed Inventory-split owner'!V2416</f>
        <v>0</v>
      </c>
      <c r="W2416" s="253">
        <f>'Detailed Inventory-split owner'!W2416</f>
        <v>0</v>
      </c>
      <c r="X2416" s="253">
        <f>'Detailed Inventory-split owner'!X2416</f>
        <v>0</v>
      </c>
      <c r="Y2416" s="254">
        <f>'Detailed Inventory-split owner'!Y2416</f>
        <v>0</v>
      </c>
      <c r="Z2416" s="253">
        <f>'Detailed Inventory-split owner'!Z2416</f>
        <v>0</v>
      </c>
      <c r="AA2416" s="253">
        <f>'Detailed Inventory-split owner'!AA2416</f>
        <v>0</v>
      </c>
      <c r="AB2416" s="329" t="e" cm="1">
        <f t="array" ref="AB2416">_xlfn.IFS(AV2416={"Unknown"},0,AV2416={"Lead"},1,AV2416={"Non-lead"},2,AV2416={"GRR"},3)</f>
        <v>#N/A</v>
      </c>
      <c r="AC2416" s="329" t="e" cm="1">
        <f t="array" ref="AC2416">_xlfn.IFS(AW2416={"Unknown"},0,AW2416={"Lead"},1,AW2416={"Non-lead"},2,AW2416={"GRR"},3)</f>
        <v>#N/A</v>
      </c>
      <c r="AD2416" s="253" t="e">
        <f>'Detailed Inventory-split owner'!AD2416</f>
        <v>#N/A</v>
      </c>
      <c r="AE2416" s="253">
        <f>'Detailed Inventory-split owner'!AE2416</f>
        <v>0</v>
      </c>
      <c r="AF2416" s="253">
        <f>'Detailed Inventory-split owner'!AF2416</f>
        <v>0</v>
      </c>
      <c r="AG2416" s="253">
        <f>'Detailed Inventory-split owner'!AG2416</f>
        <v>0</v>
      </c>
      <c r="AH2416" s="253">
        <f>'Detailed Inventory-split owner'!AH2416</f>
        <v>0</v>
      </c>
      <c r="AI2416" s="253">
        <f>'Detailed Inventory-split owner'!AI2416</f>
        <v>0</v>
      </c>
      <c r="AJ2416" s="253">
        <f>'Detailed Inventory-split owner'!AJ2416</f>
        <v>0</v>
      </c>
      <c r="AK2416" s="253">
        <f>'Detailed Inventory-split owner'!AK2416</f>
        <v>0</v>
      </c>
      <c r="AL2416" s="253">
        <f>'Detailed Inventory-split owner'!AL2416</f>
        <v>0</v>
      </c>
      <c r="AM2416" s="253">
        <f>'Detailed Inventory-split owner'!AM2416</f>
        <v>0</v>
      </c>
      <c r="AN2416" s="253">
        <f>'Detailed Inventory-split owner'!AN2416</f>
        <v>0</v>
      </c>
      <c r="AO2416" s="253" t="str">
        <f>'PWS Information'!$B$9</f>
        <v>AK2</v>
      </c>
      <c r="AV2416" s="253" t="e">
        <f>'Detailed Inventory-split owner'!AB2416</f>
        <v>#N/A</v>
      </c>
      <c r="AW2416" s="253" t="e">
        <f>'Detailed Inventory-split owner'!AC2416</f>
        <v>#N/A</v>
      </c>
    </row>
    <row r="2417" spans="1:49">
      <c r="A2417" s="253">
        <f>'Detailed Inventory-split owner'!A2417</f>
        <v>0</v>
      </c>
      <c r="B2417" s="253">
        <f>'Detailed Inventory-split owner'!B2417</f>
        <v>0</v>
      </c>
      <c r="C2417" s="253">
        <f>'Detailed Inventory-split owner'!C2417</f>
        <v>0</v>
      </c>
      <c r="D2417" s="253">
        <f>'Detailed Inventory-split owner'!D2417</f>
        <v>0</v>
      </c>
      <c r="E2417" s="253">
        <f>'Detailed Inventory-split owner'!E2417</f>
        <v>0</v>
      </c>
      <c r="F2417" s="253">
        <f>'Detailed Inventory-split owner'!F2417</f>
        <v>0</v>
      </c>
      <c r="G2417" s="253">
        <f>'Detailed Inventory-split owner'!G2417</f>
        <v>0</v>
      </c>
      <c r="H2417" s="253" t="str">
        <f>'Detailed Inventory-split owner'!H2417</f>
        <v>No</v>
      </c>
      <c r="I2417" s="253">
        <f>'Detailed Inventory-split owner'!I2417</f>
        <v>0</v>
      </c>
      <c r="J2417" s="253">
        <f>'Detailed Inventory-split owner'!J2417</f>
        <v>0</v>
      </c>
      <c r="K2417" s="254">
        <f>'Detailed Inventory-split owner'!K2417</f>
        <v>0</v>
      </c>
      <c r="L2417" s="253">
        <f>'Detailed Inventory-split owner'!L2417</f>
        <v>0</v>
      </c>
      <c r="M2417" s="253">
        <f>'Detailed Inventory-split owner'!M2417</f>
        <v>0</v>
      </c>
      <c r="N2417" s="253">
        <f>'Detailed Inventory-split owner'!N2417</f>
        <v>0</v>
      </c>
      <c r="O2417" s="253">
        <f>'Detailed Inventory-split owner'!O2417</f>
        <v>0</v>
      </c>
      <c r="P2417" s="254">
        <f>'Detailed Inventory-split owner'!P2417</f>
        <v>0</v>
      </c>
      <c r="Q2417" s="253">
        <f>'Detailed Inventory-split owner'!Q2417</f>
        <v>0</v>
      </c>
      <c r="R2417" s="253">
        <f>'Detailed Inventory-split owner'!R2417</f>
        <v>0</v>
      </c>
      <c r="S2417" s="253">
        <f>'Detailed Inventory-split owner'!S2417</f>
        <v>0</v>
      </c>
      <c r="T2417" s="254">
        <f>'Detailed Inventory-split owner'!T2417</f>
        <v>0</v>
      </c>
      <c r="U2417" s="253">
        <f>'Detailed Inventory-split owner'!U2417</f>
        <v>0</v>
      </c>
      <c r="V2417" s="253">
        <f>'Detailed Inventory-split owner'!V2417</f>
        <v>0</v>
      </c>
      <c r="W2417" s="253">
        <f>'Detailed Inventory-split owner'!W2417</f>
        <v>0</v>
      </c>
      <c r="X2417" s="253">
        <f>'Detailed Inventory-split owner'!X2417</f>
        <v>0</v>
      </c>
      <c r="Y2417" s="254">
        <f>'Detailed Inventory-split owner'!Y2417</f>
        <v>0</v>
      </c>
      <c r="Z2417" s="253">
        <f>'Detailed Inventory-split owner'!Z2417</f>
        <v>0</v>
      </c>
      <c r="AA2417" s="253">
        <f>'Detailed Inventory-split owner'!AA2417</f>
        <v>0</v>
      </c>
      <c r="AB2417" s="329" t="e" cm="1">
        <f t="array" ref="AB2417">_xlfn.IFS(AV2417={"Unknown"},0,AV2417={"Lead"},1,AV2417={"Non-lead"},2,AV2417={"GRR"},3)</f>
        <v>#N/A</v>
      </c>
      <c r="AC2417" s="329" t="e" cm="1">
        <f t="array" ref="AC2417">_xlfn.IFS(AW2417={"Unknown"},0,AW2417={"Lead"},1,AW2417={"Non-lead"},2,AW2417={"GRR"},3)</f>
        <v>#N/A</v>
      </c>
      <c r="AD2417" s="253" t="e">
        <f>'Detailed Inventory-split owner'!AD2417</f>
        <v>#N/A</v>
      </c>
      <c r="AE2417" s="253">
        <f>'Detailed Inventory-split owner'!AE2417</f>
        <v>0</v>
      </c>
      <c r="AF2417" s="253">
        <f>'Detailed Inventory-split owner'!AF2417</f>
        <v>0</v>
      </c>
      <c r="AG2417" s="253">
        <f>'Detailed Inventory-split owner'!AG2417</f>
        <v>0</v>
      </c>
      <c r="AH2417" s="253">
        <f>'Detailed Inventory-split owner'!AH2417</f>
        <v>0</v>
      </c>
      <c r="AI2417" s="253">
        <f>'Detailed Inventory-split owner'!AI2417</f>
        <v>0</v>
      </c>
      <c r="AJ2417" s="253">
        <f>'Detailed Inventory-split owner'!AJ2417</f>
        <v>0</v>
      </c>
      <c r="AK2417" s="253">
        <f>'Detailed Inventory-split owner'!AK2417</f>
        <v>0</v>
      </c>
      <c r="AL2417" s="253">
        <f>'Detailed Inventory-split owner'!AL2417</f>
        <v>0</v>
      </c>
      <c r="AM2417" s="253">
        <f>'Detailed Inventory-split owner'!AM2417</f>
        <v>0</v>
      </c>
      <c r="AN2417" s="253">
        <f>'Detailed Inventory-split owner'!AN2417</f>
        <v>0</v>
      </c>
      <c r="AO2417" s="253" t="str">
        <f>'PWS Information'!$B$9</f>
        <v>AK2</v>
      </c>
      <c r="AV2417" s="253" t="e">
        <f>'Detailed Inventory-split owner'!AB2417</f>
        <v>#N/A</v>
      </c>
      <c r="AW2417" s="253" t="e">
        <f>'Detailed Inventory-split owner'!AC2417</f>
        <v>#N/A</v>
      </c>
    </row>
    <row r="2418" spans="1:49">
      <c r="A2418" s="253">
        <f>'Detailed Inventory-split owner'!A2418</f>
        <v>0</v>
      </c>
      <c r="B2418" s="253">
        <f>'Detailed Inventory-split owner'!B2418</f>
        <v>0</v>
      </c>
      <c r="C2418" s="253">
        <f>'Detailed Inventory-split owner'!C2418</f>
        <v>0</v>
      </c>
      <c r="D2418" s="253">
        <f>'Detailed Inventory-split owner'!D2418</f>
        <v>0</v>
      </c>
      <c r="E2418" s="253">
        <f>'Detailed Inventory-split owner'!E2418</f>
        <v>0</v>
      </c>
      <c r="F2418" s="253">
        <f>'Detailed Inventory-split owner'!F2418</f>
        <v>0</v>
      </c>
      <c r="G2418" s="253">
        <f>'Detailed Inventory-split owner'!G2418</f>
        <v>0</v>
      </c>
      <c r="H2418" s="253" t="str">
        <f>'Detailed Inventory-split owner'!H2418</f>
        <v>No</v>
      </c>
      <c r="I2418" s="253">
        <f>'Detailed Inventory-split owner'!I2418</f>
        <v>0</v>
      </c>
      <c r="J2418" s="253">
        <f>'Detailed Inventory-split owner'!J2418</f>
        <v>0</v>
      </c>
      <c r="K2418" s="254">
        <f>'Detailed Inventory-split owner'!K2418</f>
        <v>0</v>
      </c>
      <c r="L2418" s="253">
        <f>'Detailed Inventory-split owner'!L2418</f>
        <v>0</v>
      </c>
      <c r="M2418" s="253">
        <f>'Detailed Inventory-split owner'!M2418</f>
        <v>0</v>
      </c>
      <c r="N2418" s="253">
        <f>'Detailed Inventory-split owner'!N2418</f>
        <v>0</v>
      </c>
      <c r="O2418" s="253">
        <f>'Detailed Inventory-split owner'!O2418</f>
        <v>0</v>
      </c>
      <c r="P2418" s="254">
        <f>'Detailed Inventory-split owner'!P2418</f>
        <v>0</v>
      </c>
      <c r="Q2418" s="253">
        <f>'Detailed Inventory-split owner'!Q2418</f>
        <v>0</v>
      </c>
      <c r="R2418" s="253">
        <f>'Detailed Inventory-split owner'!R2418</f>
        <v>0</v>
      </c>
      <c r="S2418" s="253">
        <f>'Detailed Inventory-split owner'!S2418</f>
        <v>0</v>
      </c>
      <c r="T2418" s="254">
        <f>'Detailed Inventory-split owner'!T2418</f>
        <v>0</v>
      </c>
      <c r="U2418" s="253">
        <f>'Detailed Inventory-split owner'!U2418</f>
        <v>0</v>
      </c>
      <c r="V2418" s="253">
        <f>'Detailed Inventory-split owner'!V2418</f>
        <v>0</v>
      </c>
      <c r="W2418" s="253">
        <f>'Detailed Inventory-split owner'!W2418</f>
        <v>0</v>
      </c>
      <c r="X2418" s="253">
        <f>'Detailed Inventory-split owner'!X2418</f>
        <v>0</v>
      </c>
      <c r="Y2418" s="254">
        <f>'Detailed Inventory-split owner'!Y2418</f>
        <v>0</v>
      </c>
      <c r="Z2418" s="253">
        <f>'Detailed Inventory-split owner'!Z2418</f>
        <v>0</v>
      </c>
      <c r="AA2418" s="253">
        <f>'Detailed Inventory-split owner'!AA2418</f>
        <v>0</v>
      </c>
      <c r="AB2418" s="329" t="e" cm="1">
        <f t="array" ref="AB2418">_xlfn.IFS(AV2418={"Unknown"},0,AV2418={"Lead"},1,AV2418={"Non-lead"},2,AV2418={"GRR"},3)</f>
        <v>#N/A</v>
      </c>
      <c r="AC2418" s="329" t="e" cm="1">
        <f t="array" ref="AC2418">_xlfn.IFS(AW2418={"Unknown"},0,AW2418={"Lead"},1,AW2418={"Non-lead"},2,AW2418={"GRR"},3)</f>
        <v>#N/A</v>
      </c>
      <c r="AD2418" s="253" t="e">
        <f>'Detailed Inventory-split owner'!AD2418</f>
        <v>#N/A</v>
      </c>
      <c r="AE2418" s="253">
        <f>'Detailed Inventory-split owner'!AE2418</f>
        <v>0</v>
      </c>
      <c r="AF2418" s="253">
        <f>'Detailed Inventory-split owner'!AF2418</f>
        <v>0</v>
      </c>
      <c r="AG2418" s="253">
        <f>'Detailed Inventory-split owner'!AG2418</f>
        <v>0</v>
      </c>
      <c r="AH2418" s="253">
        <f>'Detailed Inventory-split owner'!AH2418</f>
        <v>0</v>
      </c>
      <c r="AI2418" s="253">
        <f>'Detailed Inventory-split owner'!AI2418</f>
        <v>0</v>
      </c>
      <c r="AJ2418" s="253">
        <f>'Detailed Inventory-split owner'!AJ2418</f>
        <v>0</v>
      </c>
      <c r="AK2418" s="253">
        <f>'Detailed Inventory-split owner'!AK2418</f>
        <v>0</v>
      </c>
      <c r="AL2418" s="253">
        <f>'Detailed Inventory-split owner'!AL2418</f>
        <v>0</v>
      </c>
      <c r="AM2418" s="253">
        <f>'Detailed Inventory-split owner'!AM2418</f>
        <v>0</v>
      </c>
      <c r="AN2418" s="253">
        <f>'Detailed Inventory-split owner'!AN2418</f>
        <v>0</v>
      </c>
      <c r="AO2418" s="253" t="str">
        <f>'PWS Information'!$B$9</f>
        <v>AK2</v>
      </c>
      <c r="AV2418" s="253" t="e">
        <f>'Detailed Inventory-split owner'!AB2418</f>
        <v>#N/A</v>
      </c>
      <c r="AW2418" s="253" t="e">
        <f>'Detailed Inventory-split owner'!AC2418</f>
        <v>#N/A</v>
      </c>
    </row>
    <row r="2419" spans="1:49">
      <c r="A2419" s="253">
        <f>'Detailed Inventory-split owner'!A2419</f>
        <v>0</v>
      </c>
      <c r="B2419" s="253">
        <f>'Detailed Inventory-split owner'!B2419</f>
        <v>0</v>
      </c>
      <c r="C2419" s="253">
        <f>'Detailed Inventory-split owner'!C2419</f>
        <v>0</v>
      </c>
      <c r="D2419" s="253">
        <f>'Detailed Inventory-split owner'!D2419</f>
        <v>0</v>
      </c>
      <c r="E2419" s="253">
        <f>'Detailed Inventory-split owner'!E2419</f>
        <v>0</v>
      </c>
      <c r="F2419" s="253">
        <f>'Detailed Inventory-split owner'!F2419</f>
        <v>0</v>
      </c>
      <c r="G2419" s="253">
        <f>'Detailed Inventory-split owner'!G2419</f>
        <v>0</v>
      </c>
      <c r="H2419" s="253" t="str">
        <f>'Detailed Inventory-split owner'!H2419</f>
        <v>No</v>
      </c>
      <c r="I2419" s="253">
        <f>'Detailed Inventory-split owner'!I2419</f>
        <v>0</v>
      </c>
      <c r="J2419" s="253">
        <f>'Detailed Inventory-split owner'!J2419</f>
        <v>0</v>
      </c>
      <c r="K2419" s="254">
        <f>'Detailed Inventory-split owner'!K2419</f>
        <v>0</v>
      </c>
      <c r="L2419" s="253">
        <f>'Detailed Inventory-split owner'!L2419</f>
        <v>0</v>
      </c>
      <c r="M2419" s="253">
        <f>'Detailed Inventory-split owner'!M2419</f>
        <v>0</v>
      </c>
      <c r="N2419" s="253">
        <f>'Detailed Inventory-split owner'!N2419</f>
        <v>0</v>
      </c>
      <c r="O2419" s="253">
        <f>'Detailed Inventory-split owner'!O2419</f>
        <v>0</v>
      </c>
      <c r="P2419" s="254">
        <f>'Detailed Inventory-split owner'!P2419</f>
        <v>0</v>
      </c>
      <c r="Q2419" s="253">
        <f>'Detailed Inventory-split owner'!Q2419</f>
        <v>0</v>
      </c>
      <c r="R2419" s="253">
        <f>'Detailed Inventory-split owner'!R2419</f>
        <v>0</v>
      </c>
      <c r="S2419" s="253">
        <f>'Detailed Inventory-split owner'!S2419</f>
        <v>0</v>
      </c>
      <c r="T2419" s="254">
        <f>'Detailed Inventory-split owner'!T2419</f>
        <v>0</v>
      </c>
      <c r="U2419" s="253">
        <f>'Detailed Inventory-split owner'!U2419</f>
        <v>0</v>
      </c>
      <c r="V2419" s="253">
        <f>'Detailed Inventory-split owner'!V2419</f>
        <v>0</v>
      </c>
      <c r="W2419" s="253">
        <f>'Detailed Inventory-split owner'!W2419</f>
        <v>0</v>
      </c>
      <c r="X2419" s="253">
        <f>'Detailed Inventory-split owner'!X2419</f>
        <v>0</v>
      </c>
      <c r="Y2419" s="254">
        <f>'Detailed Inventory-split owner'!Y2419</f>
        <v>0</v>
      </c>
      <c r="Z2419" s="253">
        <f>'Detailed Inventory-split owner'!Z2419</f>
        <v>0</v>
      </c>
      <c r="AA2419" s="253">
        <f>'Detailed Inventory-split owner'!AA2419</f>
        <v>0</v>
      </c>
      <c r="AB2419" s="329" t="e" cm="1">
        <f t="array" ref="AB2419">_xlfn.IFS(AV2419={"Unknown"},0,AV2419={"Lead"},1,AV2419={"Non-lead"},2,AV2419={"GRR"},3)</f>
        <v>#N/A</v>
      </c>
      <c r="AC2419" s="329" t="e" cm="1">
        <f t="array" ref="AC2419">_xlfn.IFS(AW2419={"Unknown"},0,AW2419={"Lead"},1,AW2419={"Non-lead"},2,AW2419={"GRR"},3)</f>
        <v>#N/A</v>
      </c>
      <c r="AD2419" s="253" t="e">
        <f>'Detailed Inventory-split owner'!AD2419</f>
        <v>#N/A</v>
      </c>
      <c r="AE2419" s="253">
        <f>'Detailed Inventory-split owner'!AE2419</f>
        <v>0</v>
      </c>
      <c r="AF2419" s="253">
        <f>'Detailed Inventory-split owner'!AF2419</f>
        <v>0</v>
      </c>
      <c r="AG2419" s="253">
        <f>'Detailed Inventory-split owner'!AG2419</f>
        <v>0</v>
      </c>
      <c r="AH2419" s="253">
        <f>'Detailed Inventory-split owner'!AH2419</f>
        <v>0</v>
      </c>
      <c r="AI2419" s="253">
        <f>'Detailed Inventory-split owner'!AI2419</f>
        <v>0</v>
      </c>
      <c r="AJ2419" s="253">
        <f>'Detailed Inventory-split owner'!AJ2419</f>
        <v>0</v>
      </c>
      <c r="AK2419" s="253">
        <f>'Detailed Inventory-split owner'!AK2419</f>
        <v>0</v>
      </c>
      <c r="AL2419" s="253">
        <f>'Detailed Inventory-split owner'!AL2419</f>
        <v>0</v>
      </c>
      <c r="AM2419" s="253">
        <f>'Detailed Inventory-split owner'!AM2419</f>
        <v>0</v>
      </c>
      <c r="AN2419" s="253">
        <f>'Detailed Inventory-split owner'!AN2419</f>
        <v>0</v>
      </c>
      <c r="AO2419" s="253" t="str">
        <f>'PWS Information'!$B$9</f>
        <v>AK2</v>
      </c>
      <c r="AV2419" s="253" t="e">
        <f>'Detailed Inventory-split owner'!AB2419</f>
        <v>#N/A</v>
      </c>
      <c r="AW2419" s="253" t="e">
        <f>'Detailed Inventory-split owner'!AC2419</f>
        <v>#N/A</v>
      </c>
    </row>
    <row r="2420" spans="1:49">
      <c r="A2420" s="253">
        <f>'Detailed Inventory-split owner'!A2420</f>
        <v>0</v>
      </c>
      <c r="B2420" s="253">
        <f>'Detailed Inventory-split owner'!B2420</f>
        <v>0</v>
      </c>
      <c r="C2420" s="253">
        <f>'Detailed Inventory-split owner'!C2420</f>
        <v>0</v>
      </c>
      <c r="D2420" s="253">
        <f>'Detailed Inventory-split owner'!D2420</f>
        <v>0</v>
      </c>
      <c r="E2420" s="253">
        <f>'Detailed Inventory-split owner'!E2420</f>
        <v>0</v>
      </c>
      <c r="F2420" s="253">
        <f>'Detailed Inventory-split owner'!F2420</f>
        <v>0</v>
      </c>
      <c r="G2420" s="253">
        <f>'Detailed Inventory-split owner'!G2420</f>
        <v>0</v>
      </c>
      <c r="H2420" s="253" t="str">
        <f>'Detailed Inventory-split owner'!H2420</f>
        <v>No</v>
      </c>
      <c r="I2420" s="253">
        <f>'Detailed Inventory-split owner'!I2420</f>
        <v>0</v>
      </c>
      <c r="J2420" s="253">
        <f>'Detailed Inventory-split owner'!J2420</f>
        <v>0</v>
      </c>
      <c r="K2420" s="254">
        <f>'Detailed Inventory-split owner'!K2420</f>
        <v>0</v>
      </c>
      <c r="L2420" s="253">
        <f>'Detailed Inventory-split owner'!L2420</f>
        <v>0</v>
      </c>
      <c r="M2420" s="253">
        <f>'Detailed Inventory-split owner'!M2420</f>
        <v>0</v>
      </c>
      <c r="N2420" s="253">
        <f>'Detailed Inventory-split owner'!N2420</f>
        <v>0</v>
      </c>
      <c r="O2420" s="253">
        <f>'Detailed Inventory-split owner'!O2420</f>
        <v>0</v>
      </c>
      <c r="P2420" s="254">
        <f>'Detailed Inventory-split owner'!P2420</f>
        <v>0</v>
      </c>
      <c r="Q2420" s="253">
        <f>'Detailed Inventory-split owner'!Q2420</f>
        <v>0</v>
      </c>
      <c r="R2420" s="253">
        <f>'Detailed Inventory-split owner'!R2420</f>
        <v>0</v>
      </c>
      <c r="S2420" s="253">
        <f>'Detailed Inventory-split owner'!S2420</f>
        <v>0</v>
      </c>
      <c r="T2420" s="254">
        <f>'Detailed Inventory-split owner'!T2420</f>
        <v>0</v>
      </c>
      <c r="U2420" s="253">
        <f>'Detailed Inventory-split owner'!U2420</f>
        <v>0</v>
      </c>
      <c r="V2420" s="253">
        <f>'Detailed Inventory-split owner'!V2420</f>
        <v>0</v>
      </c>
      <c r="W2420" s="253">
        <f>'Detailed Inventory-split owner'!W2420</f>
        <v>0</v>
      </c>
      <c r="X2420" s="253">
        <f>'Detailed Inventory-split owner'!X2420</f>
        <v>0</v>
      </c>
      <c r="Y2420" s="254">
        <f>'Detailed Inventory-split owner'!Y2420</f>
        <v>0</v>
      </c>
      <c r="Z2420" s="253">
        <f>'Detailed Inventory-split owner'!Z2420</f>
        <v>0</v>
      </c>
      <c r="AA2420" s="253">
        <f>'Detailed Inventory-split owner'!AA2420</f>
        <v>0</v>
      </c>
      <c r="AB2420" s="329" t="e" cm="1">
        <f t="array" ref="AB2420">_xlfn.IFS(AV2420={"Unknown"},0,AV2420={"Lead"},1,AV2420={"Non-lead"},2,AV2420={"GRR"},3)</f>
        <v>#N/A</v>
      </c>
      <c r="AC2420" s="329" t="e" cm="1">
        <f t="array" ref="AC2420">_xlfn.IFS(AW2420={"Unknown"},0,AW2420={"Lead"},1,AW2420={"Non-lead"},2,AW2420={"GRR"},3)</f>
        <v>#N/A</v>
      </c>
      <c r="AD2420" s="253" t="e">
        <f>'Detailed Inventory-split owner'!AD2420</f>
        <v>#N/A</v>
      </c>
      <c r="AE2420" s="253">
        <f>'Detailed Inventory-split owner'!AE2420</f>
        <v>0</v>
      </c>
      <c r="AF2420" s="253">
        <f>'Detailed Inventory-split owner'!AF2420</f>
        <v>0</v>
      </c>
      <c r="AG2420" s="253">
        <f>'Detailed Inventory-split owner'!AG2420</f>
        <v>0</v>
      </c>
      <c r="AH2420" s="253">
        <f>'Detailed Inventory-split owner'!AH2420</f>
        <v>0</v>
      </c>
      <c r="AI2420" s="253">
        <f>'Detailed Inventory-split owner'!AI2420</f>
        <v>0</v>
      </c>
      <c r="AJ2420" s="253">
        <f>'Detailed Inventory-split owner'!AJ2420</f>
        <v>0</v>
      </c>
      <c r="AK2420" s="253">
        <f>'Detailed Inventory-split owner'!AK2420</f>
        <v>0</v>
      </c>
      <c r="AL2420" s="253">
        <f>'Detailed Inventory-split owner'!AL2420</f>
        <v>0</v>
      </c>
      <c r="AM2420" s="253">
        <f>'Detailed Inventory-split owner'!AM2420</f>
        <v>0</v>
      </c>
      <c r="AN2420" s="253">
        <f>'Detailed Inventory-split owner'!AN2420</f>
        <v>0</v>
      </c>
      <c r="AO2420" s="253" t="str">
        <f>'PWS Information'!$B$9</f>
        <v>AK2</v>
      </c>
      <c r="AV2420" s="253" t="e">
        <f>'Detailed Inventory-split owner'!AB2420</f>
        <v>#N/A</v>
      </c>
      <c r="AW2420" s="253" t="e">
        <f>'Detailed Inventory-split owner'!AC2420</f>
        <v>#N/A</v>
      </c>
    </row>
    <row r="2421" spans="1:49">
      <c r="A2421" s="253">
        <f>'Detailed Inventory-split owner'!A2421</f>
        <v>0</v>
      </c>
      <c r="B2421" s="253">
        <f>'Detailed Inventory-split owner'!B2421</f>
        <v>0</v>
      </c>
      <c r="C2421" s="253">
        <f>'Detailed Inventory-split owner'!C2421</f>
        <v>0</v>
      </c>
      <c r="D2421" s="253">
        <f>'Detailed Inventory-split owner'!D2421</f>
        <v>0</v>
      </c>
      <c r="E2421" s="253">
        <f>'Detailed Inventory-split owner'!E2421</f>
        <v>0</v>
      </c>
      <c r="F2421" s="253">
        <f>'Detailed Inventory-split owner'!F2421</f>
        <v>0</v>
      </c>
      <c r="G2421" s="253">
        <f>'Detailed Inventory-split owner'!G2421</f>
        <v>0</v>
      </c>
      <c r="H2421" s="253" t="str">
        <f>'Detailed Inventory-split owner'!H2421</f>
        <v>No</v>
      </c>
      <c r="I2421" s="253">
        <f>'Detailed Inventory-split owner'!I2421</f>
        <v>0</v>
      </c>
      <c r="J2421" s="253">
        <f>'Detailed Inventory-split owner'!J2421</f>
        <v>0</v>
      </c>
      <c r="K2421" s="254">
        <f>'Detailed Inventory-split owner'!K2421</f>
        <v>0</v>
      </c>
      <c r="L2421" s="253">
        <f>'Detailed Inventory-split owner'!L2421</f>
        <v>0</v>
      </c>
      <c r="M2421" s="253">
        <f>'Detailed Inventory-split owner'!M2421</f>
        <v>0</v>
      </c>
      <c r="N2421" s="253">
        <f>'Detailed Inventory-split owner'!N2421</f>
        <v>0</v>
      </c>
      <c r="O2421" s="253">
        <f>'Detailed Inventory-split owner'!O2421</f>
        <v>0</v>
      </c>
      <c r="P2421" s="254">
        <f>'Detailed Inventory-split owner'!P2421</f>
        <v>0</v>
      </c>
      <c r="Q2421" s="253">
        <f>'Detailed Inventory-split owner'!Q2421</f>
        <v>0</v>
      </c>
      <c r="R2421" s="253">
        <f>'Detailed Inventory-split owner'!R2421</f>
        <v>0</v>
      </c>
      <c r="S2421" s="253">
        <f>'Detailed Inventory-split owner'!S2421</f>
        <v>0</v>
      </c>
      <c r="T2421" s="254">
        <f>'Detailed Inventory-split owner'!T2421</f>
        <v>0</v>
      </c>
      <c r="U2421" s="253">
        <f>'Detailed Inventory-split owner'!U2421</f>
        <v>0</v>
      </c>
      <c r="V2421" s="253">
        <f>'Detailed Inventory-split owner'!V2421</f>
        <v>0</v>
      </c>
      <c r="W2421" s="253">
        <f>'Detailed Inventory-split owner'!W2421</f>
        <v>0</v>
      </c>
      <c r="X2421" s="253">
        <f>'Detailed Inventory-split owner'!X2421</f>
        <v>0</v>
      </c>
      <c r="Y2421" s="254">
        <f>'Detailed Inventory-split owner'!Y2421</f>
        <v>0</v>
      </c>
      <c r="Z2421" s="253">
        <f>'Detailed Inventory-split owner'!Z2421</f>
        <v>0</v>
      </c>
      <c r="AA2421" s="253">
        <f>'Detailed Inventory-split owner'!AA2421</f>
        <v>0</v>
      </c>
      <c r="AB2421" s="329" t="e" cm="1">
        <f t="array" ref="AB2421">_xlfn.IFS(AV2421={"Unknown"},0,AV2421={"Lead"},1,AV2421={"Non-lead"},2,AV2421={"GRR"},3)</f>
        <v>#N/A</v>
      </c>
      <c r="AC2421" s="329" t="e" cm="1">
        <f t="array" ref="AC2421">_xlfn.IFS(AW2421={"Unknown"},0,AW2421={"Lead"},1,AW2421={"Non-lead"},2,AW2421={"GRR"},3)</f>
        <v>#N/A</v>
      </c>
      <c r="AD2421" s="253" t="e">
        <f>'Detailed Inventory-split owner'!AD2421</f>
        <v>#N/A</v>
      </c>
      <c r="AE2421" s="253">
        <f>'Detailed Inventory-split owner'!AE2421</f>
        <v>0</v>
      </c>
      <c r="AF2421" s="253">
        <f>'Detailed Inventory-split owner'!AF2421</f>
        <v>0</v>
      </c>
      <c r="AG2421" s="253">
        <f>'Detailed Inventory-split owner'!AG2421</f>
        <v>0</v>
      </c>
      <c r="AH2421" s="253">
        <f>'Detailed Inventory-split owner'!AH2421</f>
        <v>0</v>
      </c>
      <c r="AI2421" s="253">
        <f>'Detailed Inventory-split owner'!AI2421</f>
        <v>0</v>
      </c>
      <c r="AJ2421" s="253">
        <f>'Detailed Inventory-split owner'!AJ2421</f>
        <v>0</v>
      </c>
      <c r="AK2421" s="253">
        <f>'Detailed Inventory-split owner'!AK2421</f>
        <v>0</v>
      </c>
      <c r="AL2421" s="253">
        <f>'Detailed Inventory-split owner'!AL2421</f>
        <v>0</v>
      </c>
      <c r="AM2421" s="253">
        <f>'Detailed Inventory-split owner'!AM2421</f>
        <v>0</v>
      </c>
      <c r="AN2421" s="253">
        <f>'Detailed Inventory-split owner'!AN2421</f>
        <v>0</v>
      </c>
      <c r="AO2421" s="253" t="str">
        <f>'PWS Information'!$B$9</f>
        <v>AK2</v>
      </c>
      <c r="AV2421" s="253" t="e">
        <f>'Detailed Inventory-split owner'!AB2421</f>
        <v>#N/A</v>
      </c>
      <c r="AW2421" s="253" t="e">
        <f>'Detailed Inventory-split owner'!AC2421</f>
        <v>#N/A</v>
      </c>
    </row>
    <row r="2422" spans="1:49">
      <c r="A2422" s="253">
        <f>'Detailed Inventory-split owner'!A2422</f>
        <v>0</v>
      </c>
      <c r="B2422" s="253">
        <f>'Detailed Inventory-split owner'!B2422</f>
        <v>0</v>
      </c>
      <c r="C2422" s="253">
        <f>'Detailed Inventory-split owner'!C2422</f>
        <v>0</v>
      </c>
      <c r="D2422" s="253">
        <f>'Detailed Inventory-split owner'!D2422</f>
        <v>0</v>
      </c>
      <c r="E2422" s="253">
        <f>'Detailed Inventory-split owner'!E2422</f>
        <v>0</v>
      </c>
      <c r="F2422" s="253">
        <f>'Detailed Inventory-split owner'!F2422</f>
        <v>0</v>
      </c>
      <c r="G2422" s="253">
        <f>'Detailed Inventory-split owner'!G2422</f>
        <v>0</v>
      </c>
      <c r="H2422" s="253" t="str">
        <f>'Detailed Inventory-split owner'!H2422</f>
        <v>No</v>
      </c>
      <c r="I2422" s="253">
        <f>'Detailed Inventory-split owner'!I2422</f>
        <v>0</v>
      </c>
      <c r="J2422" s="253">
        <f>'Detailed Inventory-split owner'!J2422</f>
        <v>0</v>
      </c>
      <c r="K2422" s="254">
        <f>'Detailed Inventory-split owner'!K2422</f>
        <v>0</v>
      </c>
      <c r="L2422" s="253">
        <f>'Detailed Inventory-split owner'!L2422</f>
        <v>0</v>
      </c>
      <c r="M2422" s="253">
        <f>'Detailed Inventory-split owner'!M2422</f>
        <v>0</v>
      </c>
      <c r="N2422" s="253">
        <f>'Detailed Inventory-split owner'!N2422</f>
        <v>0</v>
      </c>
      <c r="O2422" s="253">
        <f>'Detailed Inventory-split owner'!O2422</f>
        <v>0</v>
      </c>
      <c r="P2422" s="254">
        <f>'Detailed Inventory-split owner'!P2422</f>
        <v>0</v>
      </c>
      <c r="Q2422" s="253">
        <f>'Detailed Inventory-split owner'!Q2422</f>
        <v>0</v>
      </c>
      <c r="R2422" s="253">
        <f>'Detailed Inventory-split owner'!R2422</f>
        <v>0</v>
      </c>
      <c r="S2422" s="253">
        <f>'Detailed Inventory-split owner'!S2422</f>
        <v>0</v>
      </c>
      <c r="T2422" s="254">
        <f>'Detailed Inventory-split owner'!T2422</f>
        <v>0</v>
      </c>
      <c r="U2422" s="253">
        <f>'Detailed Inventory-split owner'!U2422</f>
        <v>0</v>
      </c>
      <c r="V2422" s="253">
        <f>'Detailed Inventory-split owner'!V2422</f>
        <v>0</v>
      </c>
      <c r="W2422" s="253">
        <f>'Detailed Inventory-split owner'!W2422</f>
        <v>0</v>
      </c>
      <c r="X2422" s="253">
        <f>'Detailed Inventory-split owner'!X2422</f>
        <v>0</v>
      </c>
      <c r="Y2422" s="254">
        <f>'Detailed Inventory-split owner'!Y2422</f>
        <v>0</v>
      </c>
      <c r="Z2422" s="253">
        <f>'Detailed Inventory-split owner'!Z2422</f>
        <v>0</v>
      </c>
      <c r="AA2422" s="253">
        <f>'Detailed Inventory-split owner'!AA2422</f>
        <v>0</v>
      </c>
      <c r="AB2422" s="329" t="e" cm="1">
        <f t="array" ref="AB2422">_xlfn.IFS(AV2422={"Unknown"},0,AV2422={"Lead"},1,AV2422={"Non-lead"},2,AV2422={"GRR"},3)</f>
        <v>#N/A</v>
      </c>
      <c r="AC2422" s="329" t="e" cm="1">
        <f t="array" ref="AC2422">_xlfn.IFS(AW2422={"Unknown"},0,AW2422={"Lead"},1,AW2422={"Non-lead"},2,AW2422={"GRR"},3)</f>
        <v>#N/A</v>
      </c>
      <c r="AD2422" s="253" t="e">
        <f>'Detailed Inventory-split owner'!AD2422</f>
        <v>#N/A</v>
      </c>
      <c r="AE2422" s="253">
        <f>'Detailed Inventory-split owner'!AE2422</f>
        <v>0</v>
      </c>
      <c r="AF2422" s="253">
        <f>'Detailed Inventory-split owner'!AF2422</f>
        <v>0</v>
      </c>
      <c r="AG2422" s="253">
        <f>'Detailed Inventory-split owner'!AG2422</f>
        <v>0</v>
      </c>
      <c r="AH2422" s="253">
        <f>'Detailed Inventory-split owner'!AH2422</f>
        <v>0</v>
      </c>
      <c r="AI2422" s="253">
        <f>'Detailed Inventory-split owner'!AI2422</f>
        <v>0</v>
      </c>
      <c r="AJ2422" s="253">
        <f>'Detailed Inventory-split owner'!AJ2422</f>
        <v>0</v>
      </c>
      <c r="AK2422" s="253">
        <f>'Detailed Inventory-split owner'!AK2422</f>
        <v>0</v>
      </c>
      <c r="AL2422" s="253">
        <f>'Detailed Inventory-split owner'!AL2422</f>
        <v>0</v>
      </c>
      <c r="AM2422" s="253">
        <f>'Detailed Inventory-split owner'!AM2422</f>
        <v>0</v>
      </c>
      <c r="AN2422" s="253">
        <f>'Detailed Inventory-split owner'!AN2422</f>
        <v>0</v>
      </c>
      <c r="AO2422" s="253" t="str">
        <f>'PWS Information'!$B$9</f>
        <v>AK2</v>
      </c>
      <c r="AV2422" s="253" t="e">
        <f>'Detailed Inventory-split owner'!AB2422</f>
        <v>#N/A</v>
      </c>
      <c r="AW2422" s="253" t="e">
        <f>'Detailed Inventory-split owner'!AC2422</f>
        <v>#N/A</v>
      </c>
    </row>
    <row r="2423" spans="1:49">
      <c r="A2423" s="253">
        <f>'Detailed Inventory-split owner'!A2423</f>
        <v>0</v>
      </c>
      <c r="B2423" s="253">
        <f>'Detailed Inventory-split owner'!B2423</f>
        <v>0</v>
      </c>
      <c r="C2423" s="253">
        <f>'Detailed Inventory-split owner'!C2423</f>
        <v>0</v>
      </c>
      <c r="D2423" s="253">
        <f>'Detailed Inventory-split owner'!D2423</f>
        <v>0</v>
      </c>
      <c r="E2423" s="253">
        <f>'Detailed Inventory-split owner'!E2423</f>
        <v>0</v>
      </c>
      <c r="F2423" s="253">
        <f>'Detailed Inventory-split owner'!F2423</f>
        <v>0</v>
      </c>
      <c r="G2423" s="253">
        <f>'Detailed Inventory-split owner'!G2423</f>
        <v>0</v>
      </c>
      <c r="H2423" s="253" t="str">
        <f>'Detailed Inventory-split owner'!H2423</f>
        <v>No</v>
      </c>
      <c r="I2423" s="253">
        <f>'Detailed Inventory-split owner'!I2423</f>
        <v>0</v>
      </c>
      <c r="J2423" s="253">
        <f>'Detailed Inventory-split owner'!J2423</f>
        <v>0</v>
      </c>
      <c r="K2423" s="254">
        <f>'Detailed Inventory-split owner'!K2423</f>
        <v>0</v>
      </c>
      <c r="L2423" s="253">
        <f>'Detailed Inventory-split owner'!L2423</f>
        <v>0</v>
      </c>
      <c r="M2423" s="253">
        <f>'Detailed Inventory-split owner'!M2423</f>
        <v>0</v>
      </c>
      <c r="N2423" s="253">
        <f>'Detailed Inventory-split owner'!N2423</f>
        <v>0</v>
      </c>
      <c r="O2423" s="253">
        <f>'Detailed Inventory-split owner'!O2423</f>
        <v>0</v>
      </c>
      <c r="P2423" s="254">
        <f>'Detailed Inventory-split owner'!P2423</f>
        <v>0</v>
      </c>
      <c r="Q2423" s="253">
        <f>'Detailed Inventory-split owner'!Q2423</f>
        <v>0</v>
      </c>
      <c r="R2423" s="253">
        <f>'Detailed Inventory-split owner'!R2423</f>
        <v>0</v>
      </c>
      <c r="S2423" s="253">
        <f>'Detailed Inventory-split owner'!S2423</f>
        <v>0</v>
      </c>
      <c r="T2423" s="254">
        <f>'Detailed Inventory-split owner'!T2423</f>
        <v>0</v>
      </c>
      <c r="U2423" s="253">
        <f>'Detailed Inventory-split owner'!U2423</f>
        <v>0</v>
      </c>
      <c r="V2423" s="253">
        <f>'Detailed Inventory-split owner'!V2423</f>
        <v>0</v>
      </c>
      <c r="W2423" s="253">
        <f>'Detailed Inventory-split owner'!W2423</f>
        <v>0</v>
      </c>
      <c r="X2423" s="253">
        <f>'Detailed Inventory-split owner'!X2423</f>
        <v>0</v>
      </c>
      <c r="Y2423" s="254">
        <f>'Detailed Inventory-split owner'!Y2423</f>
        <v>0</v>
      </c>
      <c r="Z2423" s="253">
        <f>'Detailed Inventory-split owner'!Z2423</f>
        <v>0</v>
      </c>
      <c r="AA2423" s="253">
        <f>'Detailed Inventory-split owner'!AA2423</f>
        <v>0</v>
      </c>
      <c r="AB2423" s="329" t="e" cm="1">
        <f t="array" ref="AB2423">_xlfn.IFS(AV2423={"Unknown"},0,AV2423={"Lead"},1,AV2423={"Non-lead"},2,AV2423={"GRR"},3)</f>
        <v>#N/A</v>
      </c>
      <c r="AC2423" s="329" t="e" cm="1">
        <f t="array" ref="AC2423">_xlfn.IFS(AW2423={"Unknown"},0,AW2423={"Lead"},1,AW2423={"Non-lead"},2,AW2423={"GRR"},3)</f>
        <v>#N/A</v>
      </c>
      <c r="AD2423" s="253" t="e">
        <f>'Detailed Inventory-split owner'!AD2423</f>
        <v>#N/A</v>
      </c>
      <c r="AE2423" s="253">
        <f>'Detailed Inventory-split owner'!AE2423</f>
        <v>0</v>
      </c>
      <c r="AF2423" s="253">
        <f>'Detailed Inventory-split owner'!AF2423</f>
        <v>0</v>
      </c>
      <c r="AG2423" s="253">
        <f>'Detailed Inventory-split owner'!AG2423</f>
        <v>0</v>
      </c>
      <c r="AH2423" s="253">
        <f>'Detailed Inventory-split owner'!AH2423</f>
        <v>0</v>
      </c>
      <c r="AI2423" s="253">
        <f>'Detailed Inventory-split owner'!AI2423</f>
        <v>0</v>
      </c>
      <c r="AJ2423" s="253">
        <f>'Detailed Inventory-split owner'!AJ2423</f>
        <v>0</v>
      </c>
      <c r="AK2423" s="253">
        <f>'Detailed Inventory-split owner'!AK2423</f>
        <v>0</v>
      </c>
      <c r="AL2423" s="253">
        <f>'Detailed Inventory-split owner'!AL2423</f>
        <v>0</v>
      </c>
      <c r="AM2423" s="253">
        <f>'Detailed Inventory-split owner'!AM2423</f>
        <v>0</v>
      </c>
      <c r="AN2423" s="253">
        <f>'Detailed Inventory-split owner'!AN2423</f>
        <v>0</v>
      </c>
      <c r="AO2423" s="253" t="str">
        <f>'PWS Information'!$B$9</f>
        <v>AK2</v>
      </c>
      <c r="AV2423" s="253" t="e">
        <f>'Detailed Inventory-split owner'!AB2423</f>
        <v>#N/A</v>
      </c>
      <c r="AW2423" s="253" t="e">
        <f>'Detailed Inventory-split owner'!AC2423</f>
        <v>#N/A</v>
      </c>
    </row>
    <row r="2424" spans="1:49">
      <c r="A2424" s="253">
        <f>'Detailed Inventory-split owner'!A2424</f>
        <v>0</v>
      </c>
      <c r="B2424" s="253">
        <f>'Detailed Inventory-split owner'!B2424</f>
        <v>0</v>
      </c>
      <c r="C2424" s="253">
        <f>'Detailed Inventory-split owner'!C2424</f>
        <v>0</v>
      </c>
      <c r="D2424" s="253">
        <f>'Detailed Inventory-split owner'!D2424</f>
        <v>0</v>
      </c>
      <c r="E2424" s="253">
        <f>'Detailed Inventory-split owner'!E2424</f>
        <v>0</v>
      </c>
      <c r="F2424" s="253">
        <f>'Detailed Inventory-split owner'!F2424</f>
        <v>0</v>
      </c>
      <c r="G2424" s="253">
        <f>'Detailed Inventory-split owner'!G2424</f>
        <v>0</v>
      </c>
      <c r="H2424" s="253" t="str">
        <f>'Detailed Inventory-split owner'!H2424</f>
        <v>No</v>
      </c>
      <c r="I2424" s="253">
        <f>'Detailed Inventory-split owner'!I2424</f>
        <v>0</v>
      </c>
      <c r="J2424" s="253">
        <f>'Detailed Inventory-split owner'!J2424</f>
        <v>0</v>
      </c>
      <c r="K2424" s="254">
        <f>'Detailed Inventory-split owner'!K2424</f>
        <v>0</v>
      </c>
      <c r="L2424" s="253">
        <f>'Detailed Inventory-split owner'!L2424</f>
        <v>0</v>
      </c>
      <c r="M2424" s="253">
        <f>'Detailed Inventory-split owner'!M2424</f>
        <v>0</v>
      </c>
      <c r="N2424" s="253">
        <f>'Detailed Inventory-split owner'!N2424</f>
        <v>0</v>
      </c>
      <c r="O2424" s="253">
        <f>'Detailed Inventory-split owner'!O2424</f>
        <v>0</v>
      </c>
      <c r="P2424" s="254">
        <f>'Detailed Inventory-split owner'!P2424</f>
        <v>0</v>
      </c>
      <c r="Q2424" s="253">
        <f>'Detailed Inventory-split owner'!Q2424</f>
        <v>0</v>
      </c>
      <c r="R2424" s="253">
        <f>'Detailed Inventory-split owner'!R2424</f>
        <v>0</v>
      </c>
      <c r="S2424" s="253">
        <f>'Detailed Inventory-split owner'!S2424</f>
        <v>0</v>
      </c>
      <c r="T2424" s="254">
        <f>'Detailed Inventory-split owner'!T2424</f>
        <v>0</v>
      </c>
      <c r="U2424" s="253">
        <f>'Detailed Inventory-split owner'!U2424</f>
        <v>0</v>
      </c>
      <c r="V2424" s="253">
        <f>'Detailed Inventory-split owner'!V2424</f>
        <v>0</v>
      </c>
      <c r="W2424" s="253">
        <f>'Detailed Inventory-split owner'!W2424</f>
        <v>0</v>
      </c>
      <c r="X2424" s="253">
        <f>'Detailed Inventory-split owner'!X2424</f>
        <v>0</v>
      </c>
      <c r="Y2424" s="254">
        <f>'Detailed Inventory-split owner'!Y2424</f>
        <v>0</v>
      </c>
      <c r="Z2424" s="253">
        <f>'Detailed Inventory-split owner'!Z2424</f>
        <v>0</v>
      </c>
      <c r="AA2424" s="253">
        <f>'Detailed Inventory-split owner'!AA2424</f>
        <v>0</v>
      </c>
      <c r="AB2424" s="329" t="e" cm="1">
        <f t="array" ref="AB2424">_xlfn.IFS(AV2424={"Unknown"},0,AV2424={"Lead"},1,AV2424={"Non-lead"},2,AV2424={"GRR"},3)</f>
        <v>#N/A</v>
      </c>
      <c r="AC2424" s="329" t="e" cm="1">
        <f t="array" ref="AC2424">_xlfn.IFS(AW2424={"Unknown"},0,AW2424={"Lead"},1,AW2424={"Non-lead"},2,AW2424={"GRR"},3)</f>
        <v>#N/A</v>
      </c>
      <c r="AD2424" s="253" t="e">
        <f>'Detailed Inventory-split owner'!AD2424</f>
        <v>#N/A</v>
      </c>
      <c r="AE2424" s="253">
        <f>'Detailed Inventory-split owner'!AE2424</f>
        <v>0</v>
      </c>
      <c r="AF2424" s="253">
        <f>'Detailed Inventory-split owner'!AF2424</f>
        <v>0</v>
      </c>
      <c r="AG2424" s="253">
        <f>'Detailed Inventory-split owner'!AG2424</f>
        <v>0</v>
      </c>
      <c r="AH2424" s="253">
        <f>'Detailed Inventory-split owner'!AH2424</f>
        <v>0</v>
      </c>
      <c r="AI2424" s="253">
        <f>'Detailed Inventory-split owner'!AI2424</f>
        <v>0</v>
      </c>
      <c r="AJ2424" s="253">
        <f>'Detailed Inventory-split owner'!AJ2424</f>
        <v>0</v>
      </c>
      <c r="AK2424" s="253">
        <f>'Detailed Inventory-split owner'!AK2424</f>
        <v>0</v>
      </c>
      <c r="AL2424" s="253">
        <f>'Detailed Inventory-split owner'!AL2424</f>
        <v>0</v>
      </c>
      <c r="AM2424" s="253">
        <f>'Detailed Inventory-split owner'!AM2424</f>
        <v>0</v>
      </c>
      <c r="AN2424" s="253">
        <f>'Detailed Inventory-split owner'!AN2424</f>
        <v>0</v>
      </c>
      <c r="AO2424" s="253" t="str">
        <f>'PWS Information'!$B$9</f>
        <v>AK2</v>
      </c>
      <c r="AV2424" s="253" t="e">
        <f>'Detailed Inventory-split owner'!AB2424</f>
        <v>#N/A</v>
      </c>
      <c r="AW2424" s="253" t="e">
        <f>'Detailed Inventory-split owner'!AC2424</f>
        <v>#N/A</v>
      </c>
    </row>
    <row r="2425" spans="1:49">
      <c r="A2425" s="253">
        <f>'Detailed Inventory-split owner'!A2425</f>
        <v>0</v>
      </c>
      <c r="B2425" s="253">
        <f>'Detailed Inventory-split owner'!B2425</f>
        <v>0</v>
      </c>
      <c r="C2425" s="253">
        <f>'Detailed Inventory-split owner'!C2425</f>
        <v>0</v>
      </c>
      <c r="D2425" s="253">
        <f>'Detailed Inventory-split owner'!D2425</f>
        <v>0</v>
      </c>
      <c r="E2425" s="253">
        <f>'Detailed Inventory-split owner'!E2425</f>
        <v>0</v>
      </c>
      <c r="F2425" s="253">
        <f>'Detailed Inventory-split owner'!F2425</f>
        <v>0</v>
      </c>
      <c r="G2425" s="253">
        <f>'Detailed Inventory-split owner'!G2425</f>
        <v>0</v>
      </c>
      <c r="H2425" s="253" t="str">
        <f>'Detailed Inventory-split owner'!H2425</f>
        <v>No</v>
      </c>
      <c r="I2425" s="253">
        <f>'Detailed Inventory-split owner'!I2425</f>
        <v>0</v>
      </c>
      <c r="J2425" s="253">
        <f>'Detailed Inventory-split owner'!J2425</f>
        <v>0</v>
      </c>
      <c r="K2425" s="254">
        <f>'Detailed Inventory-split owner'!K2425</f>
        <v>0</v>
      </c>
      <c r="L2425" s="253">
        <f>'Detailed Inventory-split owner'!L2425</f>
        <v>0</v>
      </c>
      <c r="M2425" s="253">
        <f>'Detailed Inventory-split owner'!M2425</f>
        <v>0</v>
      </c>
      <c r="N2425" s="253">
        <f>'Detailed Inventory-split owner'!N2425</f>
        <v>0</v>
      </c>
      <c r="O2425" s="253">
        <f>'Detailed Inventory-split owner'!O2425</f>
        <v>0</v>
      </c>
      <c r="P2425" s="254">
        <f>'Detailed Inventory-split owner'!P2425</f>
        <v>0</v>
      </c>
      <c r="Q2425" s="253">
        <f>'Detailed Inventory-split owner'!Q2425</f>
        <v>0</v>
      </c>
      <c r="R2425" s="253">
        <f>'Detailed Inventory-split owner'!R2425</f>
        <v>0</v>
      </c>
      <c r="S2425" s="253">
        <f>'Detailed Inventory-split owner'!S2425</f>
        <v>0</v>
      </c>
      <c r="T2425" s="254">
        <f>'Detailed Inventory-split owner'!T2425</f>
        <v>0</v>
      </c>
      <c r="U2425" s="253">
        <f>'Detailed Inventory-split owner'!U2425</f>
        <v>0</v>
      </c>
      <c r="V2425" s="253">
        <f>'Detailed Inventory-split owner'!V2425</f>
        <v>0</v>
      </c>
      <c r="W2425" s="253">
        <f>'Detailed Inventory-split owner'!W2425</f>
        <v>0</v>
      </c>
      <c r="X2425" s="253">
        <f>'Detailed Inventory-split owner'!X2425</f>
        <v>0</v>
      </c>
      <c r="Y2425" s="254">
        <f>'Detailed Inventory-split owner'!Y2425</f>
        <v>0</v>
      </c>
      <c r="Z2425" s="253">
        <f>'Detailed Inventory-split owner'!Z2425</f>
        <v>0</v>
      </c>
      <c r="AA2425" s="253">
        <f>'Detailed Inventory-split owner'!AA2425</f>
        <v>0</v>
      </c>
      <c r="AB2425" s="329" t="e" cm="1">
        <f t="array" ref="AB2425">_xlfn.IFS(AV2425={"Unknown"},0,AV2425={"Lead"},1,AV2425={"Non-lead"},2,AV2425={"GRR"},3)</f>
        <v>#N/A</v>
      </c>
      <c r="AC2425" s="329" t="e" cm="1">
        <f t="array" ref="AC2425">_xlfn.IFS(AW2425={"Unknown"},0,AW2425={"Lead"},1,AW2425={"Non-lead"},2,AW2425={"GRR"},3)</f>
        <v>#N/A</v>
      </c>
      <c r="AD2425" s="253" t="e">
        <f>'Detailed Inventory-split owner'!AD2425</f>
        <v>#N/A</v>
      </c>
      <c r="AE2425" s="253">
        <f>'Detailed Inventory-split owner'!AE2425</f>
        <v>0</v>
      </c>
      <c r="AF2425" s="253">
        <f>'Detailed Inventory-split owner'!AF2425</f>
        <v>0</v>
      </c>
      <c r="AG2425" s="253">
        <f>'Detailed Inventory-split owner'!AG2425</f>
        <v>0</v>
      </c>
      <c r="AH2425" s="253">
        <f>'Detailed Inventory-split owner'!AH2425</f>
        <v>0</v>
      </c>
      <c r="AI2425" s="253">
        <f>'Detailed Inventory-split owner'!AI2425</f>
        <v>0</v>
      </c>
      <c r="AJ2425" s="253">
        <f>'Detailed Inventory-split owner'!AJ2425</f>
        <v>0</v>
      </c>
      <c r="AK2425" s="253">
        <f>'Detailed Inventory-split owner'!AK2425</f>
        <v>0</v>
      </c>
      <c r="AL2425" s="253">
        <f>'Detailed Inventory-split owner'!AL2425</f>
        <v>0</v>
      </c>
      <c r="AM2425" s="253">
        <f>'Detailed Inventory-split owner'!AM2425</f>
        <v>0</v>
      </c>
      <c r="AN2425" s="253">
        <f>'Detailed Inventory-split owner'!AN2425</f>
        <v>0</v>
      </c>
      <c r="AO2425" s="253" t="str">
        <f>'PWS Information'!$B$9</f>
        <v>AK2</v>
      </c>
      <c r="AV2425" s="253" t="e">
        <f>'Detailed Inventory-split owner'!AB2425</f>
        <v>#N/A</v>
      </c>
      <c r="AW2425" s="253" t="e">
        <f>'Detailed Inventory-split owner'!AC2425</f>
        <v>#N/A</v>
      </c>
    </row>
    <row r="2426" spans="1:49">
      <c r="A2426" s="253">
        <f>'Detailed Inventory-split owner'!A2426</f>
        <v>0</v>
      </c>
      <c r="B2426" s="253">
        <f>'Detailed Inventory-split owner'!B2426</f>
        <v>0</v>
      </c>
      <c r="C2426" s="253">
        <f>'Detailed Inventory-split owner'!C2426</f>
        <v>0</v>
      </c>
      <c r="D2426" s="253">
        <f>'Detailed Inventory-split owner'!D2426</f>
        <v>0</v>
      </c>
      <c r="E2426" s="253">
        <f>'Detailed Inventory-split owner'!E2426</f>
        <v>0</v>
      </c>
      <c r="F2426" s="253">
        <f>'Detailed Inventory-split owner'!F2426</f>
        <v>0</v>
      </c>
      <c r="G2426" s="253">
        <f>'Detailed Inventory-split owner'!G2426</f>
        <v>0</v>
      </c>
      <c r="H2426" s="253" t="str">
        <f>'Detailed Inventory-split owner'!H2426</f>
        <v>No</v>
      </c>
      <c r="I2426" s="253">
        <f>'Detailed Inventory-split owner'!I2426</f>
        <v>0</v>
      </c>
      <c r="J2426" s="253">
        <f>'Detailed Inventory-split owner'!J2426</f>
        <v>0</v>
      </c>
      <c r="K2426" s="254">
        <f>'Detailed Inventory-split owner'!K2426</f>
        <v>0</v>
      </c>
      <c r="L2426" s="253">
        <f>'Detailed Inventory-split owner'!L2426</f>
        <v>0</v>
      </c>
      <c r="M2426" s="253">
        <f>'Detailed Inventory-split owner'!M2426</f>
        <v>0</v>
      </c>
      <c r="N2426" s="253">
        <f>'Detailed Inventory-split owner'!N2426</f>
        <v>0</v>
      </c>
      <c r="O2426" s="253">
        <f>'Detailed Inventory-split owner'!O2426</f>
        <v>0</v>
      </c>
      <c r="P2426" s="254">
        <f>'Detailed Inventory-split owner'!P2426</f>
        <v>0</v>
      </c>
      <c r="Q2426" s="253">
        <f>'Detailed Inventory-split owner'!Q2426</f>
        <v>0</v>
      </c>
      <c r="R2426" s="253">
        <f>'Detailed Inventory-split owner'!R2426</f>
        <v>0</v>
      </c>
      <c r="S2426" s="253">
        <f>'Detailed Inventory-split owner'!S2426</f>
        <v>0</v>
      </c>
      <c r="T2426" s="254">
        <f>'Detailed Inventory-split owner'!T2426</f>
        <v>0</v>
      </c>
      <c r="U2426" s="253">
        <f>'Detailed Inventory-split owner'!U2426</f>
        <v>0</v>
      </c>
      <c r="V2426" s="253">
        <f>'Detailed Inventory-split owner'!V2426</f>
        <v>0</v>
      </c>
      <c r="W2426" s="253">
        <f>'Detailed Inventory-split owner'!W2426</f>
        <v>0</v>
      </c>
      <c r="X2426" s="253">
        <f>'Detailed Inventory-split owner'!X2426</f>
        <v>0</v>
      </c>
      <c r="Y2426" s="254">
        <f>'Detailed Inventory-split owner'!Y2426</f>
        <v>0</v>
      </c>
      <c r="Z2426" s="253">
        <f>'Detailed Inventory-split owner'!Z2426</f>
        <v>0</v>
      </c>
      <c r="AA2426" s="253">
        <f>'Detailed Inventory-split owner'!AA2426</f>
        <v>0</v>
      </c>
      <c r="AB2426" s="329" t="e" cm="1">
        <f t="array" ref="AB2426">_xlfn.IFS(AV2426={"Unknown"},0,AV2426={"Lead"},1,AV2426={"Non-lead"},2,AV2426={"GRR"},3)</f>
        <v>#N/A</v>
      </c>
      <c r="AC2426" s="329" t="e" cm="1">
        <f t="array" ref="AC2426">_xlfn.IFS(AW2426={"Unknown"},0,AW2426={"Lead"},1,AW2426={"Non-lead"},2,AW2426={"GRR"},3)</f>
        <v>#N/A</v>
      </c>
      <c r="AD2426" s="253" t="e">
        <f>'Detailed Inventory-split owner'!AD2426</f>
        <v>#N/A</v>
      </c>
      <c r="AE2426" s="253">
        <f>'Detailed Inventory-split owner'!AE2426</f>
        <v>0</v>
      </c>
      <c r="AF2426" s="253">
        <f>'Detailed Inventory-split owner'!AF2426</f>
        <v>0</v>
      </c>
      <c r="AG2426" s="253">
        <f>'Detailed Inventory-split owner'!AG2426</f>
        <v>0</v>
      </c>
      <c r="AH2426" s="253">
        <f>'Detailed Inventory-split owner'!AH2426</f>
        <v>0</v>
      </c>
      <c r="AI2426" s="253">
        <f>'Detailed Inventory-split owner'!AI2426</f>
        <v>0</v>
      </c>
      <c r="AJ2426" s="253">
        <f>'Detailed Inventory-split owner'!AJ2426</f>
        <v>0</v>
      </c>
      <c r="AK2426" s="253">
        <f>'Detailed Inventory-split owner'!AK2426</f>
        <v>0</v>
      </c>
      <c r="AL2426" s="253">
        <f>'Detailed Inventory-split owner'!AL2426</f>
        <v>0</v>
      </c>
      <c r="AM2426" s="253">
        <f>'Detailed Inventory-split owner'!AM2426</f>
        <v>0</v>
      </c>
      <c r="AN2426" s="253">
        <f>'Detailed Inventory-split owner'!AN2426</f>
        <v>0</v>
      </c>
      <c r="AO2426" s="253" t="str">
        <f>'PWS Information'!$B$9</f>
        <v>AK2</v>
      </c>
      <c r="AV2426" s="253" t="e">
        <f>'Detailed Inventory-split owner'!AB2426</f>
        <v>#N/A</v>
      </c>
      <c r="AW2426" s="253" t="e">
        <f>'Detailed Inventory-split owner'!AC2426</f>
        <v>#N/A</v>
      </c>
    </row>
    <row r="2427" spans="1:49">
      <c r="A2427" s="253">
        <f>'Detailed Inventory-split owner'!A2427</f>
        <v>0</v>
      </c>
      <c r="B2427" s="253">
        <f>'Detailed Inventory-split owner'!B2427</f>
        <v>0</v>
      </c>
      <c r="C2427" s="253">
        <f>'Detailed Inventory-split owner'!C2427</f>
        <v>0</v>
      </c>
      <c r="D2427" s="253">
        <f>'Detailed Inventory-split owner'!D2427</f>
        <v>0</v>
      </c>
      <c r="E2427" s="253">
        <f>'Detailed Inventory-split owner'!E2427</f>
        <v>0</v>
      </c>
      <c r="F2427" s="253">
        <f>'Detailed Inventory-split owner'!F2427</f>
        <v>0</v>
      </c>
      <c r="G2427" s="253">
        <f>'Detailed Inventory-split owner'!G2427</f>
        <v>0</v>
      </c>
      <c r="H2427" s="253" t="str">
        <f>'Detailed Inventory-split owner'!H2427</f>
        <v>No</v>
      </c>
      <c r="I2427" s="253">
        <f>'Detailed Inventory-split owner'!I2427</f>
        <v>0</v>
      </c>
      <c r="J2427" s="253">
        <f>'Detailed Inventory-split owner'!J2427</f>
        <v>0</v>
      </c>
      <c r="K2427" s="254">
        <f>'Detailed Inventory-split owner'!K2427</f>
        <v>0</v>
      </c>
      <c r="L2427" s="253">
        <f>'Detailed Inventory-split owner'!L2427</f>
        <v>0</v>
      </c>
      <c r="M2427" s="253">
        <f>'Detailed Inventory-split owner'!M2427</f>
        <v>0</v>
      </c>
      <c r="N2427" s="253">
        <f>'Detailed Inventory-split owner'!N2427</f>
        <v>0</v>
      </c>
      <c r="O2427" s="253">
        <f>'Detailed Inventory-split owner'!O2427</f>
        <v>0</v>
      </c>
      <c r="P2427" s="254">
        <f>'Detailed Inventory-split owner'!P2427</f>
        <v>0</v>
      </c>
      <c r="Q2427" s="253">
        <f>'Detailed Inventory-split owner'!Q2427</f>
        <v>0</v>
      </c>
      <c r="R2427" s="253">
        <f>'Detailed Inventory-split owner'!R2427</f>
        <v>0</v>
      </c>
      <c r="S2427" s="253">
        <f>'Detailed Inventory-split owner'!S2427</f>
        <v>0</v>
      </c>
      <c r="T2427" s="254">
        <f>'Detailed Inventory-split owner'!T2427</f>
        <v>0</v>
      </c>
      <c r="U2427" s="253">
        <f>'Detailed Inventory-split owner'!U2427</f>
        <v>0</v>
      </c>
      <c r="V2427" s="253">
        <f>'Detailed Inventory-split owner'!V2427</f>
        <v>0</v>
      </c>
      <c r="W2427" s="253">
        <f>'Detailed Inventory-split owner'!W2427</f>
        <v>0</v>
      </c>
      <c r="X2427" s="253">
        <f>'Detailed Inventory-split owner'!X2427</f>
        <v>0</v>
      </c>
      <c r="Y2427" s="254">
        <f>'Detailed Inventory-split owner'!Y2427</f>
        <v>0</v>
      </c>
      <c r="Z2427" s="253">
        <f>'Detailed Inventory-split owner'!Z2427</f>
        <v>0</v>
      </c>
      <c r="AA2427" s="253">
        <f>'Detailed Inventory-split owner'!AA2427</f>
        <v>0</v>
      </c>
      <c r="AB2427" s="329" t="e" cm="1">
        <f t="array" ref="AB2427">_xlfn.IFS(AV2427={"Unknown"},0,AV2427={"Lead"},1,AV2427={"Non-lead"},2,AV2427={"GRR"},3)</f>
        <v>#N/A</v>
      </c>
      <c r="AC2427" s="329" t="e" cm="1">
        <f t="array" ref="AC2427">_xlfn.IFS(AW2427={"Unknown"},0,AW2427={"Lead"},1,AW2427={"Non-lead"},2,AW2427={"GRR"},3)</f>
        <v>#N/A</v>
      </c>
      <c r="AD2427" s="253" t="e">
        <f>'Detailed Inventory-split owner'!AD2427</f>
        <v>#N/A</v>
      </c>
      <c r="AE2427" s="253">
        <f>'Detailed Inventory-split owner'!AE2427</f>
        <v>0</v>
      </c>
      <c r="AF2427" s="253">
        <f>'Detailed Inventory-split owner'!AF2427</f>
        <v>0</v>
      </c>
      <c r="AG2427" s="253">
        <f>'Detailed Inventory-split owner'!AG2427</f>
        <v>0</v>
      </c>
      <c r="AH2427" s="253">
        <f>'Detailed Inventory-split owner'!AH2427</f>
        <v>0</v>
      </c>
      <c r="AI2427" s="253">
        <f>'Detailed Inventory-split owner'!AI2427</f>
        <v>0</v>
      </c>
      <c r="AJ2427" s="253">
        <f>'Detailed Inventory-split owner'!AJ2427</f>
        <v>0</v>
      </c>
      <c r="AK2427" s="253">
        <f>'Detailed Inventory-split owner'!AK2427</f>
        <v>0</v>
      </c>
      <c r="AL2427" s="253">
        <f>'Detailed Inventory-split owner'!AL2427</f>
        <v>0</v>
      </c>
      <c r="AM2427" s="253">
        <f>'Detailed Inventory-split owner'!AM2427</f>
        <v>0</v>
      </c>
      <c r="AN2427" s="253">
        <f>'Detailed Inventory-split owner'!AN2427</f>
        <v>0</v>
      </c>
      <c r="AO2427" s="253" t="str">
        <f>'PWS Information'!$B$9</f>
        <v>AK2</v>
      </c>
      <c r="AV2427" s="253" t="e">
        <f>'Detailed Inventory-split owner'!AB2427</f>
        <v>#N/A</v>
      </c>
      <c r="AW2427" s="253" t="e">
        <f>'Detailed Inventory-split owner'!AC2427</f>
        <v>#N/A</v>
      </c>
    </row>
    <row r="2428" spans="1:49">
      <c r="A2428" s="253">
        <f>'Detailed Inventory-split owner'!A2428</f>
        <v>0</v>
      </c>
      <c r="B2428" s="253">
        <f>'Detailed Inventory-split owner'!B2428</f>
        <v>0</v>
      </c>
      <c r="C2428" s="253">
        <f>'Detailed Inventory-split owner'!C2428</f>
        <v>0</v>
      </c>
      <c r="D2428" s="253">
        <f>'Detailed Inventory-split owner'!D2428</f>
        <v>0</v>
      </c>
      <c r="E2428" s="253">
        <f>'Detailed Inventory-split owner'!E2428</f>
        <v>0</v>
      </c>
      <c r="F2428" s="253">
        <f>'Detailed Inventory-split owner'!F2428</f>
        <v>0</v>
      </c>
      <c r="G2428" s="253">
        <f>'Detailed Inventory-split owner'!G2428</f>
        <v>0</v>
      </c>
      <c r="H2428" s="253" t="str">
        <f>'Detailed Inventory-split owner'!H2428</f>
        <v>No</v>
      </c>
      <c r="I2428" s="253">
        <f>'Detailed Inventory-split owner'!I2428</f>
        <v>0</v>
      </c>
      <c r="J2428" s="253">
        <f>'Detailed Inventory-split owner'!J2428</f>
        <v>0</v>
      </c>
      <c r="K2428" s="254">
        <f>'Detailed Inventory-split owner'!K2428</f>
        <v>0</v>
      </c>
      <c r="L2428" s="253">
        <f>'Detailed Inventory-split owner'!L2428</f>
        <v>0</v>
      </c>
      <c r="M2428" s="253">
        <f>'Detailed Inventory-split owner'!M2428</f>
        <v>0</v>
      </c>
      <c r="N2428" s="253">
        <f>'Detailed Inventory-split owner'!N2428</f>
        <v>0</v>
      </c>
      <c r="O2428" s="253">
        <f>'Detailed Inventory-split owner'!O2428</f>
        <v>0</v>
      </c>
      <c r="P2428" s="254">
        <f>'Detailed Inventory-split owner'!P2428</f>
        <v>0</v>
      </c>
      <c r="Q2428" s="253">
        <f>'Detailed Inventory-split owner'!Q2428</f>
        <v>0</v>
      </c>
      <c r="R2428" s="253">
        <f>'Detailed Inventory-split owner'!R2428</f>
        <v>0</v>
      </c>
      <c r="S2428" s="253">
        <f>'Detailed Inventory-split owner'!S2428</f>
        <v>0</v>
      </c>
      <c r="T2428" s="254">
        <f>'Detailed Inventory-split owner'!T2428</f>
        <v>0</v>
      </c>
      <c r="U2428" s="253">
        <f>'Detailed Inventory-split owner'!U2428</f>
        <v>0</v>
      </c>
      <c r="V2428" s="253">
        <f>'Detailed Inventory-split owner'!V2428</f>
        <v>0</v>
      </c>
      <c r="W2428" s="253">
        <f>'Detailed Inventory-split owner'!W2428</f>
        <v>0</v>
      </c>
      <c r="X2428" s="253">
        <f>'Detailed Inventory-split owner'!X2428</f>
        <v>0</v>
      </c>
      <c r="Y2428" s="254">
        <f>'Detailed Inventory-split owner'!Y2428</f>
        <v>0</v>
      </c>
      <c r="Z2428" s="253">
        <f>'Detailed Inventory-split owner'!Z2428</f>
        <v>0</v>
      </c>
      <c r="AA2428" s="253">
        <f>'Detailed Inventory-split owner'!AA2428</f>
        <v>0</v>
      </c>
      <c r="AB2428" s="329" t="e" cm="1">
        <f t="array" ref="AB2428">_xlfn.IFS(AV2428={"Unknown"},0,AV2428={"Lead"},1,AV2428={"Non-lead"},2,AV2428={"GRR"},3)</f>
        <v>#N/A</v>
      </c>
      <c r="AC2428" s="329" t="e" cm="1">
        <f t="array" ref="AC2428">_xlfn.IFS(AW2428={"Unknown"},0,AW2428={"Lead"},1,AW2428={"Non-lead"},2,AW2428={"GRR"},3)</f>
        <v>#N/A</v>
      </c>
      <c r="AD2428" s="253" t="e">
        <f>'Detailed Inventory-split owner'!AD2428</f>
        <v>#N/A</v>
      </c>
      <c r="AE2428" s="253">
        <f>'Detailed Inventory-split owner'!AE2428</f>
        <v>0</v>
      </c>
      <c r="AF2428" s="253">
        <f>'Detailed Inventory-split owner'!AF2428</f>
        <v>0</v>
      </c>
      <c r="AG2428" s="253">
        <f>'Detailed Inventory-split owner'!AG2428</f>
        <v>0</v>
      </c>
      <c r="AH2428" s="253">
        <f>'Detailed Inventory-split owner'!AH2428</f>
        <v>0</v>
      </c>
      <c r="AI2428" s="253">
        <f>'Detailed Inventory-split owner'!AI2428</f>
        <v>0</v>
      </c>
      <c r="AJ2428" s="253">
        <f>'Detailed Inventory-split owner'!AJ2428</f>
        <v>0</v>
      </c>
      <c r="AK2428" s="253">
        <f>'Detailed Inventory-split owner'!AK2428</f>
        <v>0</v>
      </c>
      <c r="AL2428" s="253">
        <f>'Detailed Inventory-split owner'!AL2428</f>
        <v>0</v>
      </c>
      <c r="AM2428" s="253">
        <f>'Detailed Inventory-split owner'!AM2428</f>
        <v>0</v>
      </c>
      <c r="AN2428" s="253">
        <f>'Detailed Inventory-split owner'!AN2428</f>
        <v>0</v>
      </c>
      <c r="AO2428" s="253" t="str">
        <f>'PWS Information'!$B$9</f>
        <v>AK2</v>
      </c>
      <c r="AV2428" s="253" t="e">
        <f>'Detailed Inventory-split owner'!AB2428</f>
        <v>#N/A</v>
      </c>
      <c r="AW2428" s="253" t="e">
        <f>'Detailed Inventory-split owner'!AC2428</f>
        <v>#N/A</v>
      </c>
    </row>
    <row r="2429" spans="1:49">
      <c r="A2429" s="253">
        <f>'Detailed Inventory-split owner'!A2429</f>
        <v>0</v>
      </c>
      <c r="B2429" s="253">
        <f>'Detailed Inventory-split owner'!B2429</f>
        <v>0</v>
      </c>
      <c r="C2429" s="253">
        <f>'Detailed Inventory-split owner'!C2429</f>
        <v>0</v>
      </c>
      <c r="D2429" s="253">
        <f>'Detailed Inventory-split owner'!D2429</f>
        <v>0</v>
      </c>
      <c r="E2429" s="253">
        <f>'Detailed Inventory-split owner'!E2429</f>
        <v>0</v>
      </c>
      <c r="F2429" s="253">
        <f>'Detailed Inventory-split owner'!F2429</f>
        <v>0</v>
      </c>
      <c r="G2429" s="253">
        <f>'Detailed Inventory-split owner'!G2429</f>
        <v>0</v>
      </c>
      <c r="H2429" s="253" t="str">
        <f>'Detailed Inventory-split owner'!H2429</f>
        <v>No</v>
      </c>
      <c r="I2429" s="253">
        <f>'Detailed Inventory-split owner'!I2429</f>
        <v>0</v>
      </c>
      <c r="J2429" s="253">
        <f>'Detailed Inventory-split owner'!J2429</f>
        <v>0</v>
      </c>
      <c r="K2429" s="254">
        <f>'Detailed Inventory-split owner'!K2429</f>
        <v>0</v>
      </c>
      <c r="L2429" s="253">
        <f>'Detailed Inventory-split owner'!L2429</f>
        <v>0</v>
      </c>
      <c r="M2429" s="253">
        <f>'Detailed Inventory-split owner'!M2429</f>
        <v>0</v>
      </c>
      <c r="N2429" s="253">
        <f>'Detailed Inventory-split owner'!N2429</f>
        <v>0</v>
      </c>
      <c r="O2429" s="253">
        <f>'Detailed Inventory-split owner'!O2429</f>
        <v>0</v>
      </c>
      <c r="P2429" s="254">
        <f>'Detailed Inventory-split owner'!P2429</f>
        <v>0</v>
      </c>
      <c r="Q2429" s="253">
        <f>'Detailed Inventory-split owner'!Q2429</f>
        <v>0</v>
      </c>
      <c r="R2429" s="253">
        <f>'Detailed Inventory-split owner'!R2429</f>
        <v>0</v>
      </c>
      <c r="S2429" s="253">
        <f>'Detailed Inventory-split owner'!S2429</f>
        <v>0</v>
      </c>
      <c r="T2429" s="254">
        <f>'Detailed Inventory-split owner'!T2429</f>
        <v>0</v>
      </c>
      <c r="U2429" s="253">
        <f>'Detailed Inventory-split owner'!U2429</f>
        <v>0</v>
      </c>
      <c r="V2429" s="253">
        <f>'Detailed Inventory-split owner'!V2429</f>
        <v>0</v>
      </c>
      <c r="W2429" s="253">
        <f>'Detailed Inventory-split owner'!W2429</f>
        <v>0</v>
      </c>
      <c r="X2429" s="253">
        <f>'Detailed Inventory-split owner'!X2429</f>
        <v>0</v>
      </c>
      <c r="Y2429" s="254">
        <f>'Detailed Inventory-split owner'!Y2429</f>
        <v>0</v>
      </c>
      <c r="Z2429" s="253">
        <f>'Detailed Inventory-split owner'!Z2429</f>
        <v>0</v>
      </c>
      <c r="AA2429" s="253">
        <f>'Detailed Inventory-split owner'!AA2429</f>
        <v>0</v>
      </c>
      <c r="AB2429" s="329" t="e" cm="1">
        <f t="array" ref="AB2429">_xlfn.IFS(AV2429={"Unknown"},0,AV2429={"Lead"},1,AV2429={"Non-lead"},2,AV2429={"GRR"},3)</f>
        <v>#N/A</v>
      </c>
      <c r="AC2429" s="329" t="e" cm="1">
        <f t="array" ref="AC2429">_xlfn.IFS(AW2429={"Unknown"},0,AW2429={"Lead"},1,AW2429={"Non-lead"},2,AW2429={"GRR"},3)</f>
        <v>#N/A</v>
      </c>
      <c r="AD2429" s="253" t="e">
        <f>'Detailed Inventory-split owner'!AD2429</f>
        <v>#N/A</v>
      </c>
      <c r="AE2429" s="253">
        <f>'Detailed Inventory-split owner'!AE2429</f>
        <v>0</v>
      </c>
      <c r="AF2429" s="253">
        <f>'Detailed Inventory-split owner'!AF2429</f>
        <v>0</v>
      </c>
      <c r="AG2429" s="253">
        <f>'Detailed Inventory-split owner'!AG2429</f>
        <v>0</v>
      </c>
      <c r="AH2429" s="253">
        <f>'Detailed Inventory-split owner'!AH2429</f>
        <v>0</v>
      </c>
      <c r="AI2429" s="253">
        <f>'Detailed Inventory-split owner'!AI2429</f>
        <v>0</v>
      </c>
      <c r="AJ2429" s="253">
        <f>'Detailed Inventory-split owner'!AJ2429</f>
        <v>0</v>
      </c>
      <c r="AK2429" s="253">
        <f>'Detailed Inventory-split owner'!AK2429</f>
        <v>0</v>
      </c>
      <c r="AL2429" s="253">
        <f>'Detailed Inventory-split owner'!AL2429</f>
        <v>0</v>
      </c>
      <c r="AM2429" s="253">
        <f>'Detailed Inventory-split owner'!AM2429</f>
        <v>0</v>
      </c>
      <c r="AN2429" s="253">
        <f>'Detailed Inventory-split owner'!AN2429</f>
        <v>0</v>
      </c>
      <c r="AO2429" s="253" t="str">
        <f>'PWS Information'!$B$9</f>
        <v>AK2</v>
      </c>
      <c r="AV2429" s="253" t="e">
        <f>'Detailed Inventory-split owner'!AB2429</f>
        <v>#N/A</v>
      </c>
      <c r="AW2429" s="253" t="e">
        <f>'Detailed Inventory-split owner'!AC2429</f>
        <v>#N/A</v>
      </c>
    </row>
    <row r="2430" spans="1:49">
      <c r="A2430" s="253">
        <f>'Detailed Inventory-split owner'!A2430</f>
        <v>0</v>
      </c>
      <c r="B2430" s="253">
        <f>'Detailed Inventory-split owner'!B2430</f>
        <v>0</v>
      </c>
      <c r="C2430" s="253">
        <f>'Detailed Inventory-split owner'!C2430</f>
        <v>0</v>
      </c>
      <c r="D2430" s="253">
        <f>'Detailed Inventory-split owner'!D2430</f>
        <v>0</v>
      </c>
      <c r="E2430" s="253">
        <f>'Detailed Inventory-split owner'!E2430</f>
        <v>0</v>
      </c>
      <c r="F2430" s="253">
        <f>'Detailed Inventory-split owner'!F2430</f>
        <v>0</v>
      </c>
      <c r="G2430" s="253">
        <f>'Detailed Inventory-split owner'!G2430</f>
        <v>0</v>
      </c>
      <c r="H2430" s="253" t="str">
        <f>'Detailed Inventory-split owner'!H2430</f>
        <v>No</v>
      </c>
      <c r="I2430" s="253">
        <f>'Detailed Inventory-split owner'!I2430</f>
        <v>0</v>
      </c>
      <c r="J2430" s="253">
        <f>'Detailed Inventory-split owner'!J2430</f>
        <v>0</v>
      </c>
      <c r="K2430" s="254">
        <f>'Detailed Inventory-split owner'!K2430</f>
        <v>0</v>
      </c>
      <c r="L2430" s="253">
        <f>'Detailed Inventory-split owner'!L2430</f>
        <v>0</v>
      </c>
      <c r="M2430" s="253">
        <f>'Detailed Inventory-split owner'!M2430</f>
        <v>0</v>
      </c>
      <c r="N2430" s="253">
        <f>'Detailed Inventory-split owner'!N2430</f>
        <v>0</v>
      </c>
      <c r="O2430" s="253">
        <f>'Detailed Inventory-split owner'!O2430</f>
        <v>0</v>
      </c>
      <c r="P2430" s="254">
        <f>'Detailed Inventory-split owner'!P2430</f>
        <v>0</v>
      </c>
      <c r="Q2430" s="253">
        <f>'Detailed Inventory-split owner'!Q2430</f>
        <v>0</v>
      </c>
      <c r="R2430" s="253">
        <f>'Detailed Inventory-split owner'!R2430</f>
        <v>0</v>
      </c>
      <c r="S2430" s="253">
        <f>'Detailed Inventory-split owner'!S2430</f>
        <v>0</v>
      </c>
      <c r="T2430" s="254">
        <f>'Detailed Inventory-split owner'!T2430</f>
        <v>0</v>
      </c>
      <c r="U2430" s="253">
        <f>'Detailed Inventory-split owner'!U2430</f>
        <v>0</v>
      </c>
      <c r="V2430" s="253">
        <f>'Detailed Inventory-split owner'!V2430</f>
        <v>0</v>
      </c>
      <c r="W2430" s="253">
        <f>'Detailed Inventory-split owner'!W2430</f>
        <v>0</v>
      </c>
      <c r="X2430" s="253">
        <f>'Detailed Inventory-split owner'!X2430</f>
        <v>0</v>
      </c>
      <c r="Y2430" s="254">
        <f>'Detailed Inventory-split owner'!Y2430</f>
        <v>0</v>
      </c>
      <c r="Z2430" s="253">
        <f>'Detailed Inventory-split owner'!Z2430</f>
        <v>0</v>
      </c>
      <c r="AA2430" s="253">
        <f>'Detailed Inventory-split owner'!AA2430</f>
        <v>0</v>
      </c>
      <c r="AB2430" s="329" t="e" cm="1">
        <f t="array" ref="AB2430">_xlfn.IFS(AV2430={"Unknown"},0,AV2430={"Lead"},1,AV2430={"Non-lead"},2,AV2430={"GRR"},3)</f>
        <v>#N/A</v>
      </c>
      <c r="AC2430" s="329" t="e" cm="1">
        <f t="array" ref="AC2430">_xlfn.IFS(AW2430={"Unknown"},0,AW2430={"Lead"},1,AW2430={"Non-lead"},2,AW2430={"GRR"},3)</f>
        <v>#N/A</v>
      </c>
      <c r="AD2430" s="253" t="e">
        <f>'Detailed Inventory-split owner'!AD2430</f>
        <v>#N/A</v>
      </c>
      <c r="AE2430" s="253">
        <f>'Detailed Inventory-split owner'!AE2430</f>
        <v>0</v>
      </c>
      <c r="AF2430" s="253">
        <f>'Detailed Inventory-split owner'!AF2430</f>
        <v>0</v>
      </c>
      <c r="AG2430" s="253">
        <f>'Detailed Inventory-split owner'!AG2430</f>
        <v>0</v>
      </c>
      <c r="AH2430" s="253">
        <f>'Detailed Inventory-split owner'!AH2430</f>
        <v>0</v>
      </c>
      <c r="AI2430" s="253">
        <f>'Detailed Inventory-split owner'!AI2430</f>
        <v>0</v>
      </c>
      <c r="AJ2430" s="253">
        <f>'Detailed Inventory-split owner'!AJ2430</f>
        <v>0</v>
      </c>
      <c r="AK2430" s="253">
        <f>'Detailed Inventory-split owner'!AK2430</f>
        <v>0</v>
      </c>
      <c r="AL2430" s="253">
        <f>'Detailed Inventory-split owner'!AL2430</f>
        <v>0</v>
      </c>
      <c r="AM2430" s="253">
        <f>'Detailed Inventory-split owner'!AM2430</f>
        <v>0</v>
      </c>
      <c r="AN2430" s="253">
        <f>'Detailed Inventory-split owner'!AN2430</f>
        <v>0</v>
      </c>
      <c r="AO2430" s="253" t="str">
        <f>'PWS Information'!$B$9</f>
        <v>AK2</v>
      </c>
      <c r="AV2430" s="253" t="e">
        <f>'Detailed Inventory-split owner'!AB2430</f>
        <v>#N/A</v>
      </c>
      <c r="AW2430" s="253" t="e">
        <f>'Detailed Inventory-split owner'!AC2430</f>
        <v>#N/A</v>
      </c>
    </row>
    <row r="2431" spans="1:49">
      <c r="A2431" s="253">
        <f>'Detailed Inventory-split owner'!A2431</f>
        <v>0</v>
      </c>
      <c r="B2431" s="253">
        <f>'Detailed Inventory-split owner'!B2431</f>
        <v>0</v>
      </c>
      <c r="C2431" s="253">
        <f>'Detailed Inventory-split owner'!C2431</f>
        <v>0</v>
      </c>
      <c r="D2431" s="253">
        <f>'Detailed Inventory-split owner'!D2431</f>
        <v>0</v>
      </c>
      <c r="E2431" s="253">
        <f>'Detailed Inventory-split owner'!E2431</f>
        <v>0</v>
      </c>
      <c r="F2431" s="253">
        <f>'Detailed Inventory-split owner'!F2431</f>
        <v>0</v>
      </c>
      <c r="G2431" s="253">
        <f>'Detailed Inventory-split owner'!G2431</f>
        <v>0</v>
      </c>
      <c r="H2431" s="253" t="str">
        <f>'Detailed Inventory-split owner'!H2431</f>
        <v>No</v>
      </c>
      <c r="I2431" s="253">
        <f>'Detailed Inventory-split owner'!I2431</f>
        <v>0</v>
      </c>
      <c r="J2431" s="253">
        <f>'Detailed Inventory-split owner'!J2431</f>
        <v>0</v>
      </c>
      <c r="K2431" s="254">
        <f>'Detailed Inventory-split owner'!K2431</f>
        <v>0</v>
      </c>
      <c r="L2431" s="253">
        <f>'Detailed Inventory-split owner'!L2431</f>
        <v>0</v>
      </c>
      <c r="M2431" s="253">
        <f>'Detailed Inventory-split owner'!M2431</f>
        <v>0</v>
      </c>
      <c r="N2431" s="253">
        <f>'Detailed Inventory-split owner'!N2431</f>
        <v>0</v>
      </c>
      <c r="O2431" s="253">
        <f>'Detailed Inventory-split owner'!O2431</f>
        <v>0</v>
      </c>
      <c r="P2431" s="254">
        <f>'Detailed Inventory-split owner'!P2431</f>
        <v>0</v>
      </c>
      <c r="Q2431" s="253">
        <f>'Detailed Inventory-split owner'!Q2431</f>
        <v>0</v>
      </c>
      <c r="R2431" s="253">
        <f>'Detailed Inventory-split owner'!R2431</f>
        <v>0</v>
      </c>
      <c r="S2431" s="253">
        <f>'Detailed Inventory-split owner'!S2431</f>
        <v>0</v>
      </c>
      <c r="T2431" s="254">
        <f>'Detailed Inventory-split owner'!T2431</f>
        <v>0</v>
      </c>
      <c r="U2431" s="253">
        <f>'Detailed Inventory-split owner'!U2431</f>
        <v>0</v>
      </c>
      <c r="V2431" s="253">
        <f>'Detailed Inventory-split owner'!V2431</f>
        <v>0</v>
      </c>
      <c r="W2431" s="253">
        <f>'Detailed Inventory-split owner'!W2431</f>
        <v>0</v>
      </c>
      <c r="X2431" s="253">
        <f>'Detailed Inventory-split owner'!X2431</f>
        <v>0</v>
      </c>
      <c r="Y2431" s="254">
        <f>'Detailed Inventory-split owner'!Y2431</f>
        <v>0</v>
      </c>
      <c r="Z2431" s="253">
        <f>'Detailed Inventory-split owner'!Z2431</f>
        <v>0</v>
      </c>
      <c r="AA2431" s="253">
        <f>'Detailed Inventory-split owner'!AA2431</f>
        <v>0</v>
      </c>
      <c r="AB2431" s="329" t="e" cm="1">
        <f t="array" ref="AB2431">_xlfn.IFS(AV2431={"Unknown"},0,AV2431={"Lead"},1,AV2431={"Non-lead"},2,AV2431={"GRR"},3)</f>
        <v>#N/A</v>
      </c>
      <c r="AC2431" s="329" t="e" cm="1">
        <f t="array" ref="AC2431">_xlfn.IFS(AW2431={"Unknown"},0,AW2431={"Lead"},1,AW2431={"Non-lead"},2,AW2431={"GRR"},3)</f>
        <v>#N/A</v>
      </c>
      <c r="AD2431" s="253" t="e">
        <f>'Detailed Inventory-split owner'!AD2431</f>
        <v>#N/A</v>
      </c>
      <c r="AE2431" s="253">
        <f>'Detailed Inventory-split owner'!AE2431</f>
        <v>0</v>
      </c>
      <c r="AF2431" s="253">
        <f>'Detailed Inventory-split owner'!AF2431</f>
        <v>0</v>
      </c>
      <c r="AG2431" s="253">
        <f>'Detailed Inventory-split owner'!AG2431</f>
        <v>0</v>
      </c>
      <c r="AH2431" s="253">
        <f>'Detailed Inventory-split owner'!AH2431</f>
        <v>0</v>
      </c>
      <c r="AI2431" s="253">
        <f>'Detailed Inventory-split owner'!AI2431</f>
        <v>0</v>
      </c>
      <c r="AJ2431" s="253">
        <f>'Detailed Inventory-split owner'!AJ2431</f>
        <v>0</v>
      </c>
      <c r="AK2431" s="253">
        <f>'Detailed Inventory-split owner'!AK2431</f>
        <v>0</v>
      </c>
      <c r="AL2431" s="253">
        <f>'Detailed Inventory-split owner'!AL2431</f>
        <v>0</v>
      </c>
      <c r="AM2431" s="253">
        <f>'Detailed Inventory-split owner'!AM2431</f>
        <v>0</v>
      </c>
      <c r="AN2431" s="253">
        <f>'Detailed Inventory-split owner'!AN2431</f>
        <v>0</v>
      </c>
      <c r="AO2431" s="253" t="str">
        <f>'PWS Information'!$B$9</f>
        <v>AK2</v>
      </c>
      <c r="AV2431" s="253" t="e">
        <f>'Detailed Inventory-split owner'!AB2431</f>
        <v>#N/A</v>
      </c>
      <c r="AW2431" s="253" t="e">
        <f>'Detailed Inventory-split owner'!AC2431</f>
        <v>#N/A</v>
      </c>
    </row>
    <row r="2432" spans="1:49">
      <c r="A2432" s="253">
        <f>'Detailed Inventory-split owner'!A2432</f>
        <v>0</v>
      </c>
      <c r="B2432" s="253">
        <f>'Detailed Inventory-split owner'!B2432</f>
        <v>0</v>
      </c>
      <c r="C2432" s="253">
        <f>'Detailed Inventory-split owner'!C2432</f>
        <v>0</v>
      </c>
      <c r="D2432" s="253">
        <f>'Detailed Inventory-split owner'!D2432</f>
        <v>0</v>
      </c>
      <c r="E2432" s="253">
        <f>'Detailed Inventory-split owner'!E2432</f>
        <v>0</v>
      </c>
      <c r="F2432" s="253">
        <f>'Detailed Inventory-split owner'!F2432</f>
        <v>0</v>
      </c>
      <c r="G2432" s="253">
        <f>'Detailed Inventory-split owner'!G2432</f>
        <v>0</v>
      </c>
      <c r="H2432" s="253" t="str">
        <f>'Detailed Inventory-split owner'!H2432</f>
        <v>No</v>
      </c>
      <c r="I2432" s="253">
        <f>'Detailed Inventory-split owner'!I2432</f>
        <v>0</v>
      </c>
      <c r="J2432" s="253">
        <f>'Detailed Inventory-split owner'!J2432</f>
        <v>0</v>
      </c>
      <c r="K2432" s="254">
        <f>'Detailed Inventory-split owner'!K2432</f>
        <v>0</v>
      </c>
      <c r="L2432" s="253">
        <f>'Detailed Inventory-split owner'!L2432</f>
        <v>0</v>
      </c>
      <c r="M2432" s="253">
        <f>'Detailed Inventory-split owner'!M2432</f>
        <v>0</v>
      </c>
      <c r="N2432" s="253">
        <f>'Detailed Inventory-split owner'!N2432</f>
        <v>0</v>
      </c>
      <c r="O2432" s="253">
        <f>'Detailed Inventory-split owner'!O2432</f>
        <v>0</v>
      </c>
      <c r="P2432" s="254">
        <f>'Detailed Inventory-split owner'!P2432</f>
        <v>0</v>
      </c>
      <c r="Q2432" s="253">
        <f>'Detailed Inventory-split owner'!Q2432</f>
        <v>0</v>
      </c>
      <c r="R2432" s="253">
        <f>'Detailed Inventory-split owner'!R2432</f>
        <v>0</v>
      </c>
      <c r="S2432" s="253">
        <f>'Detailed Inventory-split owner'!S2432</f>
        <v>0</v>
      </c>
      <c r="T2432" s="254">
        <f>'Detailed Inventory-split owner'!T2432</f>
        <v>0</v>
      </c>
      <c r="U2432" s="253">
        <f>'Detailed Inventory-split owner'!U2432</f>
        <v>0</v>
      </c>
      <c r="V2432" s="253">
        <f>'Detailed Inventory-split owner'!V2432</f>
        <v>0</v>
      </c>
      <c r="W2432" s="253">
        <f>'Detailed Inventory-split owner'!W2432</f>
        <v>0</v>
      </c>
      <c r="X2432" s="253">
        <f>'Detailed Inventory-split owner'!X2432</f>
        <v>0</v>
      </c>
      <c r="Y2432" s="254">
        <f>'Detailed Inventory-split owner'!Y2432</f>
        <v>0</v>
      </c>
      <c r="Z2432" s="253">
        <f>'Detailed Inventory-split owner'!Z2432</f>
        <v>0</v>
      </c>
      <c r="AA2432" s="253">
        <f>'Detailed Inventory-split owner'!AA2432</f>
        <v>0</v>
      </c>
      <c r="AB2432" s="329" t="e" cm="1">
        <f t="array" ref="AB2432">_xlfn.IFS(AV2432={"Unknown"},0,AV2432={"Lead"},1,AV2432={"Non-lead"},2,AV2432={"GRR"},3)</f>
        <v>#N/A</v>
      </c>
      <c r="AC2432" s="329" t="e" cm="1">
        <f t="array" ref="AC2432">_xlfn.IFS(AW2432={"Unknown"},0,AW2432={"Lead"},1,AW2432={"Non-lead"},2,AW2432={"GRR"},3)</f>
        <v>#N/A</v>
      </c>
      <c r="AD2432" s="253" t="e">
        <f>'Detailed Inventory-split owner'!AD2432</f>
        <v>#N/A</v>
      </c>
      <c r="AE2432" s="253">
        <f>'Detailed Inventory-split owner'!AE2432</f>
        <v>0</v>
      </c>
      <c r="AF2432" s="253">
        <f>'Detailed Inventory-split owner'!AF2432</f>
        <v>0</v>
      </c>
      <c r="AG2432" s="253">
        <f>'Detailed Inventory-split owner'!AG2432</f>
        <v>0</v>
      </c>
      <c r="AH2432" s="253">
        <f>'Detailed Inventory-split owner'!AH2432</f>
        <v>0</v>
      </c>
      <c r="AI2432" s="253">
        <f>'Detailed Inventory-split owner'!AI2432</f>
        <v>0</v>
      </c>
      <c r="AJ2432" s="253">
        <f>'Detailed Inventory-split owner'!AJ2432</f>
        <v>0</v>
      </c>
      <c r="AK2432" s="253">
        <f>'Detailed Inventory-split owner'!AK2432</f>
        <v>0</v>
      </c>
      <c r="AL2432" s="253">
        <f>'Detailed Inventory-split owner'!AL2432</f>
        <v>0</v>
      </c>
      <c r="AM2432" s="253">
        <f>'Detailed Inventory-split owner'!AM2432</f>
        <v>0</v>
      </c>
      <c r="AN2432" s="253">
        <f>'Detailed Inventory-split owner'!AN2432</f>
        <v>0</v>
      </c>
      <c r="AO2432" s="253" t="str">
        <f>'PWS Information'!$B$9</f>
        <v>AK2</v>
      </c>
      <c r="AV2432" s="253" t="e">
        <f>'Detailed Inventory-split owner'!AB2432</f>
        <v>#N/A</v>
      </c>
      <c r="AW2432" s="253" t="e">
        <f>'Detailed Inventory-split owner'!AC2432</f>
        <v>#N/A</v>
      </c>
    </row>
    <row r="2433" spans="1:49">
      <c r="A2433" s="253">
        <f>'Detailed Inventory-split owner'!A2433</f>
        <v>0</v>
      </c>
      <c r="B2433" s="253">
        <f>'Detailed Inventory-split owner'!B2433</f>
        <v>0</v>
      </c>
      <c r="C2433" s="253">
        <f>'Detailed Inventory-split owner'!C2433</f>
        <v>0</v>
      </c>
      <c r="D2433" s="253">
        <f>'Detailed Inventory-split owner'!D2433</f>
        <v>0</v>
      </c>
      <c r="E2433" s="253">
        <f>'Detailed Inventory-split owner'!E2433</f>
        <v>0</v>
      </c>
      <c r="F2433" s="253">
        <f>'Detailed Inventory-split owner'!F2433</f>
        <v>0</v>
      </c>
      <c r="G2433" s="253">
        <f>'Detailed Inventory-split owner'!G2433</f>
        <v>0</v>
      </c>
      <c r="H2433" s="253" t="str">
        <f>'Detailed Inventory-split owner'!H2433</f>
        <v>No</v>
      </c>
      <c r="I2433" s="253">
        <f>'Detailed Inventory-split owner'!I2433</f>
        <v>0</v>
      </c>
      <c r="J2433" s="253">
        <f>'Detailed Inventory-split owner'!J2433</f>
        <v>0</v>
      </c>
      <c r="K2433" s="254">
        <f>'Detailed Inventory-split owner'!K2433</f>
        <v>0</v>
      </c>
      <c r="L2433" s="253">
        <f>'Detailed Inventory-split owner'!L2433</f>
        <v>0</v>
      </c>
      <c r="M2433" s="253">
        <f>'Detailed Inventory-split owner'!M2433</f>
        <v>0</v>
      </c>
      <c r="N2433" s="253">
        <f>'Detailed Inventory-split owner'!N2433</f>
        <v>0</v>
      </c>
      <c r="O2433" s="253">
        <f>'Detailed Inventory-split owner'!O2433</f>
        <v>0</v>
      </c>
      <c r="P2433" s="254">
        <f>'Detailed Inventory-split owner'!P2433</f>
        <v>0</v>
      </c>
      <c r="Q2433" s="253">
        <f>'Detailed Inventory-split owner'!Q2433</f>
        <v>0</v>
      </c>
      <c r="R2433" s="253">
        <f>'Detailed Inventory-split owner'!R2433</f>
        <v>0</v>
      </c>
      <c r="S2433" s="253">
        <f>'Detailed Inventory-split owner'!S2433</f>
        <v>0</v>
      </c>
      <c r="T2433" s="254">
        <f>'Detailed Inventory-split owner'!T2433</f>
        <v>0</v>
      </c>
      <c r="U2433" s="253">
        <f>'Detailed Inventory-split owner'!U2433</f>
        <v>0</v>
      </c>
      <c r="V2433" s="253">
        <f>'Detailed Inventory-split owner'!V2433</f>
        <v>0</v>
      </c>
      <c r="W2433" s="253">
        <f>'Detailed Inventory-split owner'!W2433</f>
        <v>0</v>
      </c>
      <c r="X2433" s="253">
        <f>'Detailed Inventory-split owner'!X2433</f>
        <v>0</v>
      </c>
      <c r="Y2433" s="254">
        <f>'Detailed Inventory-split owner'!Y2433</f>
        <v>0</v>
      </c>
      <c r="Z2433" s="253">
        <f>'Detailed Inventory-split owner'!Z2433</f>
        <v>0</v>
      </c>
      <c r="AA2433" s="253">
        <f>'Detailed Inventory-split owner'!AA2433</f>
        <v>0</v>
      </c>
      <c r="AB2433" s="329" t="e" cm="1">
        <f t="array" ref="AB2433">_xlfn.IFS(AV2433={"Unknown"},0,AV2433={"Lead"},1,AV2433={"Non-lead"},2,AV2433={"GRR"},3)</f>
        <v>#N/A</v>
      </c>
      <c r="AC2433" s="329" t="e" cm="1">
        <f t="array" ref="AC2433">_xlfn.IFS(AW2433={"Unknown"},0,AW2433={"Lead"},1,AW2433={"Non-lead"},2,AW2433={"GRR"},3)</f>
        <v>#N/A</v>
      </c>
      <c r="AD2433" s="253" t="e">
        <f>'Detailed Inventory-split owner'!AD2433</f>
        <v>#N/A</v>
      </c>
      <c r="AE2433" s="253">
        <f>'Detailed Inventory-split owner'!AE2433</f>
        <v>0</v>
      </c>
      <c r="AF2433" s="253">
        <f>'Detailed Inventory-split owner'!AF2433</f>
        <v>0</v>
      </c>
      <c r="AG2433" s="253">
        <f>'Detailed Inventory-split owner'!AG2433</f>
        <v>0</v>
      </c>
      <c r="AH2433" s="253">
        <f>'Detailed Inventory-split owner'!AH2433</f>
        <v>0</v>
      </c>
      <c r="AI2433" s="253">
        <f>'Detailed Inventory-split owner'!AI2433</f>
        <v>0</v>
      </c>
      <c r="AJ2433" s="253">
        <f>'Detailed Inventory-split owner'!AJ2433</f>
        <v>0</v>
      </c>
      <c r="AK2433" s="253">
        <f>'Detailed Inventory-split owner'!AK2433</f>
        <v>0</v>
      </c>
      <c r="AL2433" s="253">
        <f>'Detailed Inventory-split owner'!AL2433</f>
        <v>0</v>
      </c>
      <c r="AM2433" s="253">
        <f>'Detailed Inventory-split owner'!AM2433</f>
        <v>0</v>
      </c>
      <c r="AN2433" s="253">
        <f>'Detailed Inventory-split owner'!AN2433</f>
        <v>0</v>
      </c>
      <c r="AO2433" s="253" t="str">
        <f>'PWS Information'!$B$9</f>
        <v>AK2</v>
      </c>
      <c r="AV2433" s="253" t="e">
        <f>'Detailed Inventory-split owner'!AB2433</f>
        <v>#N/A</v>
      </c>
      <c r="AW2433" s="253" t="e">
        <f>'Detailed Inventory-split owner'!AC2433</f>
        <v>#N/A</v>
      </c>
    </row>
    <row r="2434" spans="1:49">
      <c r="A2434" s="253">
        <f>'Detailed Inventory-split owner'!A2434</f>
        <v>0</v>
      </c>
      <c r="B2434" s="253">
        <f>'Detailed Inventory-split owner'!B2434</f>
        <v>0</v>
      </c>
      <c r="C2434" s="253">
        <f>'Detailed Inventory-split owner'!C2434</f>
        <v>0</v>
      </c>
      <c r="D2434" s="253">
        <f>'Detailed Inventory-split owner'!D2434</f>
        <v>0</v>
      </c>
      <c r="E2434" s="253">
        <f>'Detailed Inventory-split owner'!E2434</f>
        <v>0</v>
      </c>
      <c r="F2434" s="253">
        <f>'Detailed Inventory-split owner'!F2434</f>
        <v>0</v>
      </c>
      <c r="G2434" s="253">
        <f>'Detailed Inventory-split owner'!G2434</f>
        <v>0</v>
      </c>
      <c r="H2434" s="253" t="str">
        <f>'Detailed Inventory-split owner'!H2434</f>
        <v>No</v>
      </c>
      <c r="I2434" s="253">
        <f>'Detailed Inventory-split owner'!I2434</f>
        <v>0</v>
      </c>
      <c r="J2434" s="253">
        <f>'Detailed Inventory-split owner'!J2434</f>
        <v>0</v>
      </c>
      <c r="K2434" s="254">
        <f>'Detailed Inventory-split owner'!K2434</f>
        <v>0</v>
      </c>
      <c r="L2434" s="253">
        <f>'Detailed Inventory-split owner'!L2434</f>
        <v>0</v>
      </c>
      <c r="M2434" s="253">
        <f>'Detailed Inventory-split owner'!M2434</f>
        <v>0</v>
      </c>
      <c r="N2434" s="253">
        <f>'Detailed Inventory-split owner'!N2434</f>
        <v>0</v>
      </c>
      <c r="O2434" s="253">
        <f>'Detailed Inventory-split owner'!O2434</f>
        <v>0</v>
      </c>
      <c r="P2434" s="254">
        <f>'Detailed Inventory-split owner'!P2434</f>
        <v>0</v>
      </c>
      <c r="Q2434" s="253">
        <f>'Detailed Inventory-split owner'!Q2434</f>
        <v>0</v>
      </c>
      <c r="R2434" s="253">
        <f>'Detailed Inventory-split owner'!R2434</f>
        <v>0</v>
      </c>
      <c r="S2434" s="253">
        <f>'Detailed Inventory-split owner'!S2434</f>
        <v>0</v>
      </c>
      <c r="T2434" s="254">
        <f>'Detailed Inventory-split owner'!T2434</f>
        <v>0</v>
      </c>
      <c r="U2434" s="253">
        <f>'Detailed Inventory-split owner'!U2434</f>
        <v>0</v>
      </c>
      <c r="V2434" s="253">
        <f>'Detailed Inventory-split owner'!V2434</f>
        <v>0</v>
      </c>
      <c r="W2434" s="253">
        <f>'Detailed Inventory-split owner'!W2434</f>
        <v>0</v>
      </c>
      <c r="X2434" s="253">
        <f>'Detailed Inventory-split owner'!X2434</f>
        <v>0</v>
      </c>
      <c r="Y2434" s="254">
        <f>'Detailed Inventory-split owner'!Y2434</f>
        <v>0</v>
      </c>
      <c r="Z2434" s="253">
        <f>'Detailed Inventory-split owner'!Z2434</f>
        <v>0</v>
      </c>
      <c r="AA2434" s="253">
        <f>'Detailed Inventory-split owner'!AA2434</f>
        <v>0</v>
      </c>
      <c r="AB2434" s="329" t="e" cm="1">
        <f t="array" ref="AB2434">_xlfn.IFS(AV2434={"Unknown"},0,AV2434={"Lead"},1,AV2434={"Non-lead"},2,AV2434={"GRR"},3)</f>
        <v>#N/A</v>
      </c>
      <c r="AC2434" s="329" t="e" cm="1">
        <f t="array" ref="AC2434">_xlfn.IFS(AW2434={"Unknown"},0,AW2434={"Lead"},1,AW2434={"Non-lead"},2,AW2434={"GRR"},3)</f>
        <v>#N/A</v>
      </c>
      <c r="AD2434" s="253" t="e">
        <f>'Detailed Inventory-split owner'!AD2434</f>
        <v>#N/A</v>
      </c>
      <c r="AE2434" s="253">
        <f>'Detailed Inventory-split owner'!AE2434</f>
        <v>0</v>
      </c>
      <c r="AF2434" s="253">
        <f>'Detailed Inventory-split owner'!AF2434</f>
        <v>0</v>
      </c>
      <c r="AG2434" s="253">
        <f>'Detailed Inventory-split owner'!AG2434</f>
        <v>0</v>
      </c>
      <c r="AH2434" s="253">
        <f>'Detailed Inventory-split owner'!AH2434</f>
        <v>0</v>
      </c>
      <c r="AI2434" s="253">
        <f>'Detailed Inventory-split owner'!AI2434</f>
        <v>0</v>
      </c>
      <c r="AJ2434" s="253">
        <f>'Detailed Inventory-split owner'!AJ2434</f>
        <v>0</v>
      </c>
      <c r="AK2434" s="253">
        <f>'Detailed Inventory-split owner'!AK2434</f>
        <v>0</v>
      </c>
      <c r="AL2434" s="253">
        <f>'Detailed Inventory-split owner'!AL2434</f>
        <v>0</v>
      </c>
      <c r="AM2434" s="253">
        <f>'Detailed Inventory-split owner'!AM2434</f>
        <v>0</v>
      </c>
      <c r="AN2434" s="253">
        <f>'Detailed Inventory-split owner'!AN2434</f>
        <v>0</v>
      </c>
      <c r="AO2434" s="253" t="str">
        <f>'PWS Information'!$B$9</f>
        <v>AK2</v>
      </c>
      <c r="AV2434" s="253" t="e">
        <f>'Detailed Inventory-split owner'!AB2434</f>
        <v>#N/A</v>
      </c>
      <c r="AW2434" s="253" t="e">
        <f>'Detailed Inventory-split owner'!AC2434</f>
        <v>#N/A</v>
      </c>
    </row>
    <row r="2435" spans="1:49">
      <c r="A2435" s="253">
        <f>'Detailed Inventory-split owner'!A2435</f>
        <v>0</v>
      </c>
      <c r="B2435" s="253">
        <f>'Detailed Inventory-split owner'!B2435</f>
        <v>0</v>
      </c>
      <c r="C2435" s="253">
        <f>'Detailed Inventory-split owner'!C2435</f>
        <v>0</v>
      </c>
      <c r="D2435" s="253">
        <f>'Detailed Inventory-split owner'!D2435</f>
        <v>0</v>
      </c>
      <c r="E2435" s="253">
        <f>'Detailed Inventory-split owner'!E2435</f>
        <v>0</v>
      </c>
      <c r="F2435" s="253">
        <f>'Detailed Inventory-split owner'!F2435</f>
        <v>0</v>
      </c>
      <c r="G2435" s="253">
        <f>'Detailed Inventory-split owner'!G2435</f>
        <v>0</v>
      </c>
      <c r="H2435" s="253" t="str">
        <f>'Detailed Inventory-split owner'!H2435</f>
        <v>No</v>
      </c>
      <c r="I2435" s="253">
        <f>'Detailed Inventory-split owner'!I2435</f>
        <v>0</v>
      </c>
      <c r="J2435" s="253">
        <f>'Detailed Inventory-split owner'!J2435</f>
        <v>0</v>
      </c>
      <c r="K2435" s="254">
        <f>'Detailed Inventory-split owner'!K2435</f>
        <v>0</v>
      </c>
      <c r="L2435" s="253">
        <f>'Detailed Inventory-split owner'!L2435</f>
        <v>0</v>
      </c>
      <c r="M2435" s="253">
        <f>'Detailed Inventory-split owner'!M2435</f>
        <v>0</v>
      </c>
      <c r="N2435" s="253">
        <f>'Detailed Inventory-split owner'!N2435</f>
        <v>0</v>
      </c>
      <c r="O2435" s="253">
        <f>'Detailed Inventory-split owner'!O2435</f>
        <v>0</v>
      </c>
      <c r="P2435" s="254">
        <f>'Detailed Inventory-split owner'!P2435</f>
        <v>0</v>
      </c>
      <c r="Q2435" s="253">
        <f>'Detailed Inventory-split owner'!Q2435</f>
        <v>0</v>
      </c>
      <c r="R2435" s="253">
        <f>'Detailed Inventory-split owner'!R2435</f>
        <v>0</v>
      </c>
      <c r="S2435" s="253">
        <f>'Detailed Inventory-split owner'!S2435</f>
        <v>0</v>
      </c>
      <c r="T2435" s="254">
        <f>'Detailed Inventory-split owner'!T2435</f>
        <v>0</v>
      </c>
      <c r="U2435" s="253">
        <f>'Detailed Inventory-split owner'!U2435</f>
        <v>0</v>
      </c>
      <c r="V2435" s="253">
        <f>'Detailed Inventory-split owner'!V2435</f>
        <v>0</v>
      </c>
      <c r="W2435" s="253">
        <f>'Detailed Inventory-split owner'!W2435</f>
        <v>0</v>
      </c>
      <c r="X2435" s="253">
        <f>'Detailed Inventory-split owner'!X2435</f>
        <v>0</v>
      </c>
      <c r="Y2435" s="254">
        <f>'Detailed Inventory-split owner'!Y2435</f>
        <v>0</v>
      </c>
      <c r="Z2435" s="253">
        <f>'Detailed Inventory-split owner'!Z2435</f>
        <v>0</v>
      </c>
      <c r="AA2435" s="253">
        <f>'Detailed Inventory-split owner'!AA2435</f>
        <v>0</v>
      </c>
      <c r="AB2435" s="329" t="e" cm="1">
        <f t="array" ref="AB2435">_xlfn.IFS(AV2435={"Unknown"},0,AV2435={"Lead"},1,AV2435={"Non-lead"},2,AV2435={"GRR"},3)</f>
        <v>#N/A</v>
      </c>
      <c r="AC2435" s="329" t="e" cm="1">
        <f t="array" ref="AC2435">_xlfn.IFS(AW2435={"Unknown"},0,AW2435={"Lead"},1,AW2435={"Non-lead"},2,AW2435={"GRR"},3)</f>
        <v>#N/A</v>
      </c>
      <c r="AD2435" s="253" t="e">
        <f>'Detailed Inventory-split owner'!AD2435</f>
        <v>#N/A</v>
      </c>
      <c r="AE2435" s="253">
        <f>'Detailed Inventory-split owner'!AE2435</f>
        <v>0</v>
      </c>
      <c r="AF2435" s="253">
        <f>'Detailed Inventory-split owner'!AF2435</f>
        <v>0</v>
      </c>
      <c r="AG2435" s="253">
        <f>'Detailed Inventory-split owner'!AG2435</f>
        <v>0</v>
      </c>
      <c r="AH2435" s="253">
        <f>'Detailed Inventory-split owner'!AH2435</f>
        <v>0</v>
      </c>
      <c r="AI2435" s="253">
        <f>'Detailed Inventory-split owner'!AI2435</f>
        <v>0</v>
      </c>
      <c r="AJ2435" s="253">
        <f>'Detailed Inventory-split owner'!AJ2435</f>
        <v>0</v>
      </c>
      <c r="AK2435" s="253">
        <f>'Detailed Inventory-split owner'!AK2435</f>
        <v>0</v>
      </c>
      <c r="AL2435" s="253">
        <f>'Detailed Inventory-split owner'!AL2435</f>
        <v>0</v>
      </c>
      <c r="AM2435" s="253">
        <f>'Detailed Inventory-split owner'!AM2435</f>
        <v>0</v>
      </c>
      <c r="AN2435" s="253">
        <f>'Detailed Inventory-split owner'!AN2435</f>
        <v>0</v>
      </c>
      <c r="AO2435" s="253" t="str">
        <f>'PWS Information'!$B$9</f>
        <v>AK2</v>
      </c>
      <c r="AV2435" s="253" t="e">
        <f>'Detailed Inventory-split owner'!AB2435</f>
        <v>#N/A</v>
      </c>
      <c r="AW2435" s="253" t="e">
        <f>'Detailed Inventory-split owner'!AC2435</f>
        <v>#N/A</v>
      </c>
    </row>
    <row r="2436" spans="1:49">
      <c r="A2436" s="253">
        <f>'Detailed Inventory-split owner'!A2436</f>
        <v>0</v>
      </c>
      <c r="B2436" s="253">
        <f>'Detailed Inventory-split owner'!B2436</f>
        <v>0</v>
      </c>
      <c r="C2436" s="253">
        <f>'Detailed Inventory-split owner'!C2436</f>
        <v>0</v>
      </c>
      <c r="D2436" s="253">
        <f>'Detailed Inventory-split owner'!D2436</f>
        <v>0</v>
      </c>
      <c r="E2436" s="253">
        <f>'Detailed Inventory-split owner'!E2436</f>
        <v>0</v>
      </c>
      <c r="F2436" s="253">
        <f>'Detailed Inventory-split owner'!F2436</f>
        <v>0</v>
      </c>
      <c r="G2436" s="253">
        <f>'Detailed Inventory-split owner'!G2436</f>
        <v>0</v>
      </c>
      <c r="H2436" s="253" t="str">
        <f>'Detailed Inventory-split owner'!H2436</f>
        <v>No</v>
      </c>
      <c r="I2436" s="253">
        <f>'Detailed Inventory-split owner'!I2436</f>
        <v>0</v>
      </c>
      <c r="J2436" s="253">
        <f>'Detailed Inventory-split owner'!J2436</f>
        <v>0</v>
      </c>
      <c r="K2436" s="254">
        <f>'Detailed Inventory-split owner'!K2436</f>
        <v>0</v>
      </c>
      <c r="L2436" s="253">
        <f>'Detailed Inventory-split owner'!L2436</f>
        <v>0</v>
      </c>
      <c r="M2436" s="253">
        <f>'Detailed Inventory-split owner'!M2436</f>
        <v>0</v>
      </c>
      <c r="N2436" s="253">
        <f>'Detailed Inventory-split owner'!N2436</f>
        <v>0</v>
      </c>
      <c r="O2436" s="253">
        <f>'Detailed Inventory-split owner'!O2436</f>
        <v>0</v>
      </c>
      <c r="P2436" s="254">
        <f>'Detailed Inventory-split owner'!P2436</f>
        <v>0</v>
      </c>
      <c r="Q2436" s="253">
        <f>'Detailed Inventory-split owner'!Q2436</f>
        <v>0</v>
      </c>
      <c r="R2436" s="253">
        <f>'Detailed Inventory-split owner'!R2436</f>
        <v>0</v>
      </c>
      <c r="S2436" s="253">
        <f>'Detailed Inventory-split owner'!S2436</f>
        <v>0</v>
      </c>
      <c r="T2436" s="254">
        <f>'Detailed Inventory-split owner'!T2436</f>
        <v>0</v>
      </c>
      <c r="U2436" s="253">
        <f>'Detailed Inventory-split owner'!U2436</f>
        <v>0</v>
      </c>
      <c r="V2436" s="253">
        <f>'Detailed Inventory-split owner'!V2436</f>
        <v>0</v>
      </c>
      <c r="W2436" s="253">
        <f>'Detailed Inventory-split owner'!W2436</f>
        <v>0</v>
      </c>
      <c r="X2436" s="253">
        <f>'Detailed Inventory-split owner'!X2436</f>
        <v>0</v>
      </c>
      <c r="Y2436" s="254">
        <f>'Detailed Inventory-split owner'!Y2436</f>
        <v>0</v>
      </c>
      <c r="Z2436" s="253">
        <f>'Detailed Inventory-split owner'!Z2436</f>
        <v>0</v>
      </c>
      <c r="AA2436" s="253">
        <f>'Detailed Inventory-split owner'!AA2436</f>
        <v>0</v>
      </c>
      <c r="AB2436" s="329" t="e" cm="1">
        <f t="array" ref="AB2436">_xlfn.IFS(AV2436={"Unknown"},0,AV2436={"Lead"},1,AV2436={"Non-lead"},2,AV2436={"GRR"},3)</f>
        <v>#N/A</v>
      </c>
      <c r="AC2436" s="329" t="e" cm="1">
        <f t="array" ref="AC2436">_xlfn.IFS(AW2436={"Unknown"},0,AW2436={"Lead"},1,AW2436={"Non-lead"},2,AW2436={"GRR"},3)</f>
        <v>#N/A</v>
      </c>
      <c r="AD2436" s="253" t="e">
        <f>'Detailed Inventory-split owner'!AD2436</f>
        <v>#N/A</v>
      </c>
      <c r="AE2436" s="253">
        <f>'Detailed Inventory-split owner'!AE2436</f>
        <v>0</v>
      </c>
      <c r="AF2436" s="253">
        <f>'Detailed Inventory-split owner'!AF2436</f>
        <v>0</v>
      </c>
      <c r="AG2436" s="253">
        <f>'Detailed Inventory-split owner'!AG2436</f>
        <v>0</v>
      </c>
      <c r="AH2436" s="253">
        <f>'Detailed Inventory-split owner'!AH2436</f>
        <v>0</v>
      </c>
      <c r="AI2436" s="253">
        <f>'Detailed Inventory-split owner'!AI2436</f>
        <v>0</v>
      </c>
      <c r="AJ2436" s="253">
        <f>'Detailed Inventory-split owner'!AJ2436</f>
        <v>0</v>
      </c>
      <c r="AK2436" s="253">
        <f>'Detailed Inventory-split owner'!AK2436</f>
        <v>0</v>
      </c>
      <c r="AL2436" s="253">
        <f>'Detailed Inventory-split owner'!AL2436</f>
        <v>0</v>
      </c>
      <c r="AM2436" s="253">
        <f>'Detailed Inventory-split owner'!AM2436</f>
        <v>0</v>
      </c>
      <c r="AN2436" s="253">
        <f>'Detailed Inventory-split owner'!AN2436</f>
        <v>0</v>
      </c>
      <c r="AO2436" s="253" t="str">
        <f>'PWS Information'!$B$9</f>
        <v>AK2</v>
      </c>
      <c r="AV2436" s="253" t="e">
        <f>'Detailed Inventory-split owner'!AB2436</f>
        <v>#N/A</v>
      </c>
      <c r="AW2436" s="253" t="e">
        <f>'Detailed Inventory-split owner'!AC2436</f>
        <v>#N/A</v>
      </c>
    </row>
    <row r="2437" spans="1:49">
      <c r="A2437" s="253">
        <f>'Detailed Inventory-split owner'!A2437</f>
        <v>0</v>
      </c>
      <c r="B2437" s="253">
        <f>'Detailed Inventory-split owner'!B2437</f>
        <v>0</v>
      </c>
      <c r="C2437" s="253">
        <f>'Detailed Inventory-split owner'!C2437</f>
        <v>0</v>
      </c>
      <c r="D2437" s="253">
        <f>'Detailed Inventory-split owner'!D2437</f>
        <v>0</v>
      </c>
      <c r="E2437" s="253">
        <f>'Detailed Inventory-split owner'!E2437</f>
        <v>0</v>
      </c>
      <c r="F2437" s="253">
        <f>'Detailed Inventory-split owner'!F2437</f>
        <v>0</v>
      </c>
      <c r="G2437" s="253">
        <f>'Detailed Inventory-split owner'!G2437</f>
        <v>0</v>
      </c>
      <c r="H2437" s="253" t="str">
        <f>'Detailed Inventory-split owner'!H2437</f>
        <v>No</v>
      </c>
      <c r="I2437" s="253">
        <f>'Detailed Inventory-split owner'!I2437</f>
        <v>0</v>
      </c>
      <c r="J2437" s="253">
        <f>'Detailed Inventory-split owner'!J2437</f>
        <v>0</v>
      </c>
      <c r="K2437" s="254">
        <f>'Detailed Inventory-split owner'!K2437</f>
        <v>0</v>
      </c>
      <c r="L2437" s="253">
        <f>'Detailed Inventory-split owner'!L2437</f>
        <v>0</v>
      </c>
      <c r="M2437" s="253">
        <f>'Detailed Inventory-split owner'!M2437</f>
        <v>0</v>
      </c>
      <c r="N2437" s="253">
        <f>'Detailed Inventory-split owner'!N2437</f>
        <v>0</v>
      </c>
      <c r="O2437" s="253">
        <f>'Detailed Inventory-split owner'!O2437</f>
        <v>0</v>
      </c>
      <c r="P2437" s="254">
        <f>'Detailed Inventory-split owner'!P2437</f>
        <v>0</v>
      </c>
      <c r="Q2437" s="253">
        <f>'Detailed Inventory-split owner'!Q2437</f>
        <v>0</v>
      </c>
      <c r="R2437" s="253">
        <f>'Detailed Inventory-split owner'!R2437</f>
        <v>0</v>
      </c>
      <c r="S2437" s="253">
        <f>'Detailed Inventory-split owner'!S2437</f>
        <v>0</v>
      </c>
      <c r="T2437" s="254">
        <f>'Detailed Inventory-split owner'!T2437</f>
        <v>0</v>
      </c>
      <c r="U2437" s="253">
        <f>'Detailed Inventory-split owner'!U2437</f>
        <v>0</v>
      </c>
      <c r="V2437" s="253">
        <f>'Detailed Inventory-split owner'!V2437</f>
        <v>0</v>
      </c>
      <c r="W2437" s="253">
        <f>'Detailed Inventory-split owner'!W2437</f>
        <v>0</v>
      </c>
      <c r="X2437" s="253">
        <f>'Detailed Inventory-split owner'!X2437</f>
        <v>0</v>
      </c>
      <c r="Y2437" s="254">
        <f>'Detailed Inventory-split owner'!Y2437</f>
        <v>0</v>
      </c>
      <c r="Z2437" s="253">
        <f>'Detailed Inventory-split owner'!Z2437</f>
        <v>0</v>
      </c>
      <c r="AA2437" s="253">
        <f>'Detailed Inventory-split owner'!AA2437</f>
        <v>0</v>
      </c>
      <c r="AB2437" s="329" t="e" cm="1">
        <f t="array" ref="AB2437">_xlfn.IFS(AV2437={"Unknown"},0,AV2437={"Lead"},1,AV2437={"Non-lead"},2,AV2437={"GRR"},3)</f>
        <v>#N/A</v>
      </c>
      <c r="AC2437" s="329" t="e" cm="1">
        <f t="array" ref="AC2437">_xlfn.IFS(AW2437={"Unknown"},0,AW2437={"Lead"},1,AW2437={"Non-lead"},2,AW2437={"GRR"},3)</f>
        <v>#N/A</v>
      </c>
      <c r="AD2437" s="253" t="e">
        <f>'Detailed Inventory-split owner'!AD2437</f>
        <v>#N/A</v>
      </c>
      <c r="AE2437" s="253">
        <f>'Detailed Inventory-split owner'!AE2437</f>
        <v>0</v>
      </c>
      <c r="AF2437" s="253">
        <f>'Detailed Inventory-split owner'!AF2437</f>
        <v>0</v>
      </c>
      <c r="AG2437" s="253">
        <f>'Detailed Inventory-split owner'!AG2437</f>
        <v>0</v>
      </c>
      <c r="AH2437" s="253">
        <f>'Detailed Inventory-split owner'!AH2437</f>
        <v>0</v>
      </c>
      <c r="AI2437" s="253">
        <f>'Detailed Inventory-split owner'!AI2437</f>
        <v>0</v>
      </c>
      <c r="AJ2437" s="253">
        <f>'Detailed Inventory-split owner'!AJ2437</f>
        <v>0</v>
      </c>
      <c r="AK2437" s="253">
        <f>'Detailed Inventory-split owner'!AK2437</f>
        <v>0</v>
      </c>
      <c r="AL2437" s="253">
        <f>'Detailed Inventory-split owner'!AL2437</f>
        <v>0</v>
      </c>
      <c r="AM2437" s="253">
        <f>'Detailed Inventory-split owner'!AM2437</f>
        <v>0</v>
      </c>
      <c r="AN2437" s="253">
        <f>'Detailed Inventory-split owner'!AN2437</f>
        <v>0</v>
      </c>
      <c r="AO2437" s="253" t="str">
        <f>'PWS Information'!$B$9</f>
        <v>AK2</v>
      </c>
      <c r="AV2437" s="253" t="e">
        <f>'Detailed Inventory-split owner'!AB2437</f>
        <v>#N/A</v>
      </c>
      <c r="AW2437" s="253" t="e">
        <f>'Detailed Inventory-split owner'!AC2437</f>
        <v>#N/A</v>
      </c>
    </row>
    <row r="2438" spans="1:49">
      <c r="A2438" s="253">
        <f>'Detailed Inventory-split owner'!A2438</f>
        <v>0</v>
      </c>
      <c r="B2438" s="253">
        <f>'Detailed Inventory-split owner'!B2438</f>
        <v>0</v>
      </c>
      <c r="C2438" s="253">
        <f>'Detailed Inventory-split owner'!C2438</f>
        <v>0</v>
      </c>
      <c r="D2438" s="253">
        <f>'Detailed Inventory-split owner'!D2438</f>
        <v>0</v>
      </c>
      <c r="E2438" s="253">
        <f>'Detailed Inventory-split owner'!E2438</f>
        <v>0</v>
      </c>
      <c r="F2438" s="253">
        <f>'Detailed Inventory-split owner'!F2438</f>
        <v>0</v>
      </c>
      <c r="G2438" s="253">
        <f>'Detailed Inventory-split owner'!G2438</f>
        <v>0</v>
      </c>
      <c r="H2438" s="253" t="str">
        <f>'Detailed Inventory-split owner'!H2438</f>
        <v>No</v>
      </c>
      <c r="I2438" s="253">
        <f>'Detailed Inventory-split owner'!I2438</f>
        <v>0</v>
      </c>
      <c r="J2438" s="253">
        <f>'Detailed Inventory-split owner'!J2438</f>
        <v>0</v>
      </c>
      <c r="K2438" s="254">
        <f>'Detailed Inventory-split owner'!K2438</f>
        <v>0</v>
      </c>
      <c r="L2438" s="253">
        <f>'Detailed Inventory-split owner'!L2438</f>
        <v>0</v>
      </c>
      <c r="M2438" s="253">
        <f>'Detailed Inventory-split owner'!M2438</f>
        <v>0</v>
      </c>
      <c r="N2438" s="253">
        <f>'Detailed Inventory-split owner'!N2438</f>
        <v>0</v>
      </c>
      <c r="O2438" s="253">
        <f>'Detailed Inventory-split owner'!O2438</f>
        <v>0</v>
      </c>
      <c r="P2438" s="254">
        <f>'Detailed Inventory-split owner'!P2438</f>
        <v>0</v>
      </c>
      <c r="Q2438" s="253">
        <f>'Detailed Inventory-split owner'!Q2438</f>
        <v>0</v>
      </c>
      <c r="R2438" s="253">
        <f>'Detailed Inventory-split owner'!R2438</f>
        <v>0</v>
      </c>
      <c r="S2438" s="253">
        <f>'Detailed Inventory-split owner'!S2438</f>
        <v>0</v>
      </c>
      <c r="T2438" s="254">
        <f>'Detailed Inventory-split owner'!T2438</f>
        <v>0</v>
      </c>
      <c r="U2438" s="253">
        <f>'Detailed Inventory-split owner'!U2438</f>
        <v>0</v>
      </c>
      <c r="V2438" s="253">
        <f>'Detailed Inventory-split owner'!V2438</f>
        <v>0</v>
      </c>
      <c r="W2438" s="253">
        <f>'Detailed Inventory-split owner'!W2438</f>
        <v>0</v>
      </c>
      <c r="X2438" s="253">
        <f>'Detailed Inventory-split owner'!X2438</f>
        <v>0</v>
      </c>
      <c r="Y2438" s="254">
        <f>'Detailed Inventory-split owner'!Y2438</f>
        <v>0</v>
      </c>
      <c r="Z2438" s="253">
        <f>'Detailed Inventory-split owner'!Z2438</f>
        <v>0</v>
      </c>
      <c r="AA2438" s="253">
        <f>'Detailed Inventory-split owner'!AA2438</f>
        <v>0</v>
      </c>
      <c r="AB2438" s="329" t="e" cm="1">
        <f t="array" ref="AB2438">_xlfn.IFS(AV2438={"Unknown"},0,AV2438={"Lead"},1,AV2438={"Non-lead"},2,AV2438={"GRR"},3)</f>
        <v>#N/A</v>
      </c>
      <c r="AC2438" s="329" t="e" cm="1">
        <f t="array" ref="AC2438">_xlfn.IFS(AW2438={"Unknown"},0,AW2438={"Lead"},1,AW2438={"Non-lead"},2,AW2438={"GRR"},3)</f>
        <v>#N/A</v>
      </c>
      <c r="AD2438" s="253" t="e">
        <f>'Detailed Inventory-split owner'!AD2438</f>
        <v>#N/A</v>
      </c>
      <c r="AE2438" s="253">
        <f>'Detailed Inventory-split owner'!AE2438</f>
        <v>0</v>
      </c>
      <c r="AF2438" s="253">
        <f>'Detailed Inventory-split owner'!AF2438</f>
        <v>0</v>
      </c>
      <c r="AG2438" s="253">
        <f>'Detailed Inventory-split owner'!AG2438</f>
        <v>0</v>
      </c>
      <c r="AH2438" s="253">
        <f>'Detailed Inventory-split owner'!AH2438</f>
        <v>0</v>
      </c>
      <c r="AI2438" s="253">
        <f>'Detailed Inventory-split owner'!AI2438</f>
        <v>0</v>
      </c>
      <c r="AJ2438" s="253">
        <f>'Detailed Inventory-split owner'!AJ2438</f>
        <v>0</v>
      </c>
      <c r="AK2438" s="253">
        <f>'Detailed Inventory-split owner'!AK2438</f>
        <v>0</v>
      </c>
      <c r="AL2438" s="253">
        <f>'Detailed Inventory-split owner'!AL2438</f>
        <v>0</v>
      </c>
      <c r="AM2438" s="253">
        <f>'Detailed Inventory-split owner'!AM2438</f>
        <v>0</v>
      </c>
      <c r="AN2438" s="253">
        <f>'Detailed Inventory-split owner'!AN2438</f>
        <v>0</v>
      </c>
      <c r="AO2438" s="253" t="str">
        <f>'PWS Information'!$B$9</f>
        <v>AK2</v>
      </c>
      <c r="AV2438" s="253" t="e">
        <f>'Detailed Inventory-split owner'!AB2438</f>
        <v>#N/A</v>
      </c>
      <c r="AW2438" s="253" t="e">
        <f>'Detailed Inventory-split owner'!AC2438</f>
        <v>#N/A</v>
      </c>
    </row>
    <row r="2439" spans="1:49">
      <c r="A2439" s="253">
        <f>'Detailed Inventory-split owner'!A2439</f>
        <v>0</v>
      </c>
      <c r="B2439" s="253">
        <f>'Detailed Inventory-split owner'!B2439</f>
        <v>0</v>
      </c>
      <c r="C2439" s="253">
        <f>'Detailed Inventory-split owner'!C2439</f>
        <v>0</v>
      </c>
      <c r="D2439" s="253">
        <f>'Detailed Inventory-split owner'!D2439</f>
        <v>0</v>
      </c>
      <c r="E2439" s="253">
        <f>'Detailed Inventory-split owner'!E2439</f>
        <v>0</v>
      </c>
      <c r="F2439" s="253">
        <f>'Detailed Inventory-split owner'!F2439</f>
        <v>0</v>
      </c>
      <c r="G2439" s="253">
        <f>'Detailed Inventory-split owner'!G2439</f>
        <v>0</v>
      </c>
      <c r="H2439" s="253" t="str">
        <f>'Detailed Inventory-split owner'!H2439</f>
        <v>No</v>
      </c>
      <c r="I2439" s="253">
        <f>'Detailed Inventory-split owner'!I2439</f>
        <v>0</v>
      </c>
      <c r="J2439" s="253">
        <f>'Detailed Inventory-split owner'!J2439</f>
        <v>0</v>
      </c>
      <c r="K2439" s="254">
        <f>'Detailed Inventory-split owner'!K2439</f>
        <v>0</v>
      </c>
      <c r="L2439" s="253">
        <f>'Detailed Inventory-split owner'!L2439</f>
        <v>0</v>
      </c>
      <c r="M2439" s="253">
        <f>'Detailed Inventory-split owner'!M2439</f>
        <v>0</v>
      </c>
      <c r="N2439" s="253">
        <f>'Detailed Inventory-split owner'!N2439</f>
        <v>0</v>
      </c>
      <c r="O2439" s="253">
        <f>'Detailed Inventory-split owner'!O2439</f>
        <v>0</v>
      </c>
      <c r="P2439" s="254">
        <f>'Detailed Inventory-split owner'!P2439</f>
        <v>0</v>
      </c>
      <c r="Q2439" s="253">
        <f>'Detailed Inventory-split owner'!Q2439</f>
        <v>0</v>
      </c>
      <c r="R2439" s="253">
        <f>'Detailed Inventory-split owner'!R2439</f>
        <v>0</v>
      </c>
      <c r="S2439" s="253">
        <f>'Detailed Inventory-split owner'!S2439</f>
        <v>0</v>
      </c>
      <c r="T2439" s="254">
        <f>'Detailed Inventory-split owner'!T2439</f>
        <v>0</v>
      </c>
      <c r="U2439" s="253">
        <f>'Detailed Inventory-split owner'!U2439</f>
        <v>0</v>
      </c>
      <c r="V2439" s="253">
        <f>'Detailed Inventory-split owner'!V2439</f>
        <v>0</v>
      </c>
      <c r="W2439" s="253">
        <f>'Detailed Inventory-split owner'!W2439</f>
        <v>0</v>
      </c>
      <c r="X2439" s="253">
        <f>'Detailed Inventory-split owner'!X2439</f>
        <v>0</v>
      </c>
      <c r="Y2439" s="254">
        <f>'Detailed Inventory-split owner'!Y2439</f>
        <v>0</v>
      </c>
      <c r="Z2439" s="253">
        <f>'Detailed Inventory-split owner'!Z2439</f>
        <v>0</v>
      </c>
      <c r="AA2439" s="253">
        <f>'Detailed Inventory-split owner'!AA2439</f>
        <v>0</v>
      </c>
      <c r="AB2439" s="329" t="e" cm="1">
        <f t="array" ref="AB2439">_xlfn.IFS(AV2439={"Unknown"},0,AV2439={"Lead"},1,AV2439={"Non-lead"},2,AV2439={"GRR"},3)</f>
        <v>#N/A</v>
      </c>
      <c r="AC2439" s="329" t="e" cm="1">
        <f t="array" ref="AC2439">_xlfn.IFS(AW2439={"Unknown"},0,AW2439={"Lead"},1,AW2439={"Non-lead"},2,AW2439={"GRR"},3)</f>
        <v>#N/A</v>
      </c>
      <c r="AD2439" s="253" t="e">
        <f>'Detailed Inventory-split owner'!AD2439</f>
        <v>#N/A</v>
      </c>
      <c r="AE2439" s="253">
        <f>'Detailed Inventory-split owner'!AE2439</f>
        <v>0</v>
      </c>
      <c r="AF2439" s="253">
        <f>'Detailed Inventory-split owner'!AF2439</f>
        <v>0</v>
      </c>
      <c r="AG2439" s="253">
        <f>'Detailed Inventory-split owner'!AG2439</f>
        <v>0</v>
      </c>
      <c r="AH2439" s="253">
        <f>'Detailed Inventory-split owner'!AH2439</f>
        <v>0</v>
      </c>
      <c r="AI2439" s="253">
        <f>'Detailed Inventory-split owner'!AI2439</f>
        <v>0</v>
      </c>
      <c r="AJ2439" s="253">
        <f>'Detailed Inventory-split owner'!AJ2439</f>
        <v>0</v>
      </c>
      <c r="AK2439" s="253">
        <f>'Detailed Inventory-split owner'!AK2439</f>
        <v>0</v>
      </c>
      <c r="AL2439" s="253">
        <f>'Detailed Inventory-split owner'!AL2439</f>
        <v>0</v>
      </c>
      <c r="AM2439" s="253">
        <f>'Detailed Inventory-split owner'!AM2439</f>
        <v>0</v>
      </c>
      <c r="AN2439" s="253">
        <f>'Detailed Inventory-split owner'!AN2439</f>
        <v>0</v>
      </c>
      <c r="AO2439" s="253" t="str">
        <f>'PWS Information'!$B$9</f>
        <v>AK2</v>
      </c>
      <c r="AV2439" s="253" t="e">
        <f>'Detailed Inventory-split owner'!AB2439</f>
        <v>#N/A</v>
      </c>
      <c r="AW2439" s="253" t="e">
        <f>'Detailed Inventory-split owner'!AC2439</f>
        <v>#N/A</v>
      </c>
    </row>
    <row r="2440" spans="1:49">
      <c r="A2440" s="253">
        <f>'Detailed Inventory-split owner'!A2440</f>
        <v>0</v>
      </c>
      <c r="B2440" s="253">
        <f>'Detailed Inventory-split owner'!B2440</f>
        <v>0</v>
      </c>
      <c r="C2440" s="253">
        <f>'Detailed Inventory-split owner'!C2440</f>
        <v>0</v>
      </c>
      <c r="D2440" s="253">
        <f>'Detailed Inventory-split owner'!D2440</f>
        <v>0</v>
      </c>
      <c r="E2440" s="253">
        <f>'Detailed Inventory-split owner'!E2440</f>
        <v>0</v>
      </c>
      <c r="F2440" s="253">
        <f>'Detailed Inventory-split owner'!F2440</f>
        <v>0</v>
      </c>
      <c r="G2440" s="253">
        <f>'Detailed Inventory-split owner'!G2440</f>
        <v>0</v>
      </c>
      <c r="H2440" s="253" t="str">
        <f>'Detailed Inventory-split owner'!H2440</f>
        <v>No</v>
      </c>
      <c r="I2440" s="253">
        <f>'Detailed Inventory-split owner'!I2440</f>
        <v>0</v>
      </c>
      <c r="J2440" s="253">
        <f>'Detailed Inventory-split owner'!J2440</f>
        <v>0</v>
      </c>
      <c r="K2440" s="254">
        <f>'Detailed Inventory-split owner'!K2440</f>
        <v>0</v>
      </c>
      <c r="L2440" s="253">
        <f>'Detailed Inventory-split owner'!L2440</f>
        <v>0</v>
      </c>
      <c r="M2440" s="253">
        <f>'Detailed Inventory-split owner'!M2440</f>
        <v>0</v>
      </c>
      <c r="N2440" s="253">
        <f>'Detailed Inventory-split owner'!N2440</f>
        <v>0</v>
      </c>
      <c r="O2440" s="253">
        <f>'Detailed Inventory-split owner'!O2440</f>
        <v>0</v>
      </c>
      <c r="P2440" s="254">
        <f>'Detailed Inventory-split owner'!P2440</f>
        <v>0</v>
      </c>
      <c r="Q2440" s="253">
        <f>'Detailed Inventory-split owner'!Q2440</f>
        <v>0</v>
      </c>
      <c r="R2440" s="253">
        <f>'Detailed Inventory-split owner'!R2440</f>
        <v>0</v>
      </c>
      <c r="S2440" s="253">
        <f>'Detailed Inventory-split owner'!S2440</f>
        <v>0</v>
      </c>
      <c r="T2440" s="254">
        <f>'Detailed Inventory-split owner'!T2440</f>
        <v>0</v>
      </c>
      <c r="U2440" s="253">
        <f>'Detailed Inventory-split owner'!U2440</f>
        <v>0</v>
      </c>
      <c r="V2440" s="253">
        <f>'Detailed Inventory-split owner'!V2440</f>
        <v>0</v>
      </c>
      <c r="W2440" s="253">
        <f>'Detailed Inventory-split owner'!W2440</f>
        <v>0</v>
      </c>
      <c r="X2440" s="253">
        <f>'Detailed Inventory-split owner'!X2440</f>
        <v>0</v>
      </c>
      <c r="Y2440" s="254">
        <f>'Detailed Inventory-split owner'!Y2440</f>
        <v>0</v>
      </c>
      <c r="Z2440" s="253">
        <f>'Detailed Inventory-split owner'!Z2440</f>
        <v>0</v>
      </c>
      <c r="AA2440" s="253">
        <f>'Detailed Inventory-split owner'!AA2440</f>
        <v>0</v>
      </c>
      <c r="AB2440" s="329" t="e" cm="1">
        <f t="array" ref="AB2440">_xlfn.IFS(AV2440={"Unknown"},0,AV2440={"Lead"},1,AV2440={"Non-lead"},2,AV2440={"GRR"},3)</f>
        <v>#N/A</v>
      </c>
      <c r="AC2440" s="329" t="e" cm="1">
        <f t="array" ref="AC2440">_xlfn.IFS(AW2440={"Unknown"},0,AW2440={"Lead"},1,AW2440={"Non-lead"},2,AW2440={"GRR"},3)</f>
        <v>#N/A</v>
      </c>
      <c r="AD2440" s="253" t="e">
        <f>'Detailed Inventory-split owner'!AD2440</f>
        <v>#N/A</v>
      </c>
      <c r="AE2440" s="253">
        <f>'Detailed Inventory-split owner'!AE2440</f>
        <v>0</v>
      </c>
      <c r="AF2440" s="253">
        <f>'Detailed Inventory-split owner'!AF2440</f>
        <v>0</v>
      </c>
      <c r="AG2440" s="253">
        <f>'Detailed Inventory-split owner'!AG2440</f>
        <v>0</v>
      </c>
      <c r="AH2440" s="253">
        <f>'Detailed Inventory-split owner'!AH2440</f>
        <v>0</v>
      </c>
      <c r="AI2440" s="253">
        <f>'Detailed Inventory-split owner'!AI2440</f>
        <v>0</v>
      </c>
      <c r="AJ2440" s="253">
        <f>'Detailed Inventory-split owner'!AJ2440</f>
        <v>0</v>
      </c>
      <c r="AK2440" s="253">
        <f>'Detailed Inventory-split owner'!AK2440</f>
        <v>0</v>
      </c>
      <c r="AL2440" s="253">
        <f>'Detailed Inventory-split owner'!AL2440</f>
        <v>0</v>
      </c>
      <c r="AM2440" s="253">
        <f>'Detailed Inventory-split owner'!AM2440</f>
        <v>0</v>
      </c>
      <c r="AN2440" s="253">
        <f>'Detailed Inventory-split owner'!AN2440</f>
        <v>0</v>
      </c>
      <c r="AO2440" s="253" t="str">
        <f>'PWS Information'!$B$9</f>
        <v>AK2</v>
      </c>
      <c r="AV2440" s="253" t="e">
        <f>'Detailed Inventory-split owner'!AB2440</f>
        <v>#N/A</v>
      </c>
      <c r="AW2440" s="253" t="e">
        <f>'Detailed Inventory-split owner'!AC2440</f>
        <v>#N/A</v>
      </c>
    </row>
    <row r="2441" spans="1:49">
      <c r="A2441" s="253">
        <f>'Detailed Inventory-split owner'!A2441</f>
        <v>0</v>
      </c>
      <c r="B2441" s="253">
        <f>'Detailed Inventory-split owner'!B2441</f>
        <v>0</v>
      </c>
      <c r="C2441" s="253">
        <f>'Detailed Inventory-split owner'!C2441</f>
        <v>0</v>
      </c>
      <c r="D2441" s="253">
        <f>'Detailed Inventory-split owner'!D2441</f>
        <v>0</v>
      </c>
      <c r="E2441" s="253">
        <f>'Detailed Inventory-split owner'!E2441</f>
        <v>0</v>
      </c>
      <c r="F2441" s="253">
        <f>'Detailed Inventory-split owner'!F2441</f>
        <v>0</v>
      </c>
      <c r="G2441" s="253">
        <f>'Detailed Inventory-split owner'!G2441</f>
        <v>0</v>
      </c>
      <c r="H2441" s="253" t="str">
        <f>'Detailed Inventory-split owner'!H2441</f>
        <v>No</v>
      </c>
      <c r="I2441" s="253">
        <f>'Detailed Inventory-split owner'!I2441</f>
        <v>0</v>
      </c>
      <c r="J2441" s="253">
        <f>'Detailed Inventory-split owner'!J2441</f>
        <v>0</v>
      </c>
      <c r="K2441" s="254">
        <f>'Detailed Inventory-split owner'!K2441</f>
        <v>0</v>
      </c>
      <c r="L2441" s="253">
        <f>'Detailed Inventory-split owner'!L2441</f>
        <v>0</v>
      </c>
      <c r="M2441" s="253">
        <f>'Detailed Inventory-split owner'!M2441</f>
        <v>0</v>
      </c>
      <c r="N2441" s="253">
        <f>'Detailed Inventory-split owner'!N2441</f>
        <v>0</v>
      </c>
      <c r="O2441" s="253">
        <f>'Detailed Inventory-split owner'!O2441</f>
        <v>0</v>
      </c>
      <c r="P2441" s="254">
        <f>'Detailed Inventory-split owner'!P2441</f>
        <v>0</v>
      </c>
      <c r="Q2441" s="253">
        <f>'Detailed Inventory-split owner'!Q2441</f>
        <v>0</v>
      </c>
      <c r="R2441" s="253">
        <f>'Detailed Inventory-split owner'!R2441</f>
        <v>0</v>
      </c>
      <c r="S2441" s="253">
        <f>'Detailed Inventory-split owner'!S2441</f>
        <v>0</v>
      </c>
      <c r="T2441" s="254">
        <f>'Detailed Inventory-split owner'!T2441</f>
        <v>0</v>
      </c>
      <c r="U2441" s="253">
        <f>'Detailed Inventory-split owner'!U2441</f>
        <v>0</v>
      </c>
      <c r="V2441" s="253">
        <f>'Detailed Inventory-split owner'!V2441</f>
        <v>0</v>
      </c>
      <c r="W2441" s="253">
        <f>'Detailed Inventory-split owner'!W2441</f>
        <v>0</v>
      </c>
      <c r="X2441" s="253">
        <f>'Detailed Inventory-split owner'!X2441</f>
        <v>0</v>
      </c>
      <c r="Y2441" s="254">
        <f>'Detailed Inventory-split owner'!Y2441</f>
        <v>0</v>
      </c>
      <c r="Z2441" s="253">
        <f>'Detailed Inventory-split owner'!Z2441</f>
        <v>0</v>
      </c>
      <c r="AA2441" s="253">
        <f>'Detailed Inventory-split owner'!AA2441</f>
        <v>0</v>
      </c>
      <c r="AB2441" s="329" t="e" cm="1">
        <f t="array" ref="AB2441">_xlfn.IFS(AV2441={"Unknown"},0,AV2441={"Lead"},1,AV2441={"Non-lead"},2,AV2441={"GRR"},3)</f>
        <v>#N/A</v>
      </c>
      <c r="AC2441" s="329" t="e" cm="1">
        <f t="array" ref="AC2441">_xlfn.IFS(AW2441={"Unknown"},0,AW2441={"Lead"},1,AW2441={"Non-lead"},2,AW2441={"GRR"},3)</f>
        <v>#N/A</v>
      </c>
      <c r="AD2441" s="253" t="e">
        <f>'Detailed Inventory-split owner'!AD2441</f>
        <v>#N/A</v>
      </c>
      <c r="AE2441" s="253">
        <f>'Detailed Inventory-split owner'!AE2441</f>
        <v>0</v>
      </c>
      <c r="AF2441" s="253">
        <f>'Detailed Inventory-split owner'!AF2441</f>
        <v>0</v>
      </c>
      <c r="AG2441" s="253">
        <f>'Detailed Inventory-split owner'!AG2441</f>
        <v>0</v>
      </c>
      <c r="AH2441" s="253">
        <f>'Detailed Inventory-split owner'!AH2441</f>
        <v>0</v>
      </c>
      <c r="AI2441" s="253">
        <f>'Detailed Inventory-split owner'!AI2441</f>
        <v>0</v>
      </c>
      <c r="AJ2441" s="253">
        <f>'Detailed Inventory-split owner'!AJ2441</f>
        <v>0</v>
      </c>
      <c r="AK2441" s="253">
        <f>'Detailed Inventory-split owner'!AK2441</f>
        <v>0</v>
      </c>
      <c r="AL2441" s="253">
        <f>'Detailed Inventory-split owner'!AL2441</f>
        <v>0</v>
      </c>
      <c r="AM2441" s="253">
        <f>'Detailed Inventory-split owner'!AM2441</f>
        <v>0</v>
      </c>
      <c r="AN2441" s="253">
        <f>'Detailed Inventory-split owner'!AN2441</f>
        <v>0</v>
      </c>
      <c r="AO2441" s="253" t="str">
        <f>'PWS Information'!$B$9</f>
        <v>AK2</v>
      </c>
      <c r="AV2441" s="253" t="e">
        <f>'Detailed Inventory-split owner'!AB2441</f>
        <v>#N/A</v>
      </c>
      <c r="AW2441" s="253" t="e">
        <f>'Detailed Inventory-split owner'!AC2441</f>
        <v>#N/A</v>
      </c>
    </row>
    <row r="2442" spans="1:49">
      <c r="A2442" s="253">
        <f>'Detailed Inventory-split owner'!A2442</f>
        <v>0</v>
      </c>
      <c r="B2442" s="253">
        <f>'Detailed Inventory-split owner'!B2442</f>
        <v>0</v>
      </c>
      <c r="C2442" s="253">
        <f>'Detailed Inventory-split owner'!C2442</f>
        <v>0</v>
      </c>
      <c r="D2442" s="253">
        <f>'Detailed Inventory-split owner'!D2442</f>
        <v>0</v>
      </c>
      <c r="E2442" s="253">
        <f>'Detailed Inventory-split owner'!E2442</f>
        <v>0</v>
      </c>
      <c r="F2442" s="253">
        <f>'Detailed Inventory-split owner'!F2442</f>
        <v>0</v>
      </c>
      <c r="G2442" s="253">
        <f>'Detailed Inventory-split owner'!G2442</f>
        <v>0</v>
      </c>
      <c r="H2442" s="253" t="str">
        <f>'Detailed Inventory-split owner'!H2442</f>
        <v>No</v>
      </c>
      <c r="I2442" s="253">
        <f>'Detailed Inventory-split owner'!I2442</f>
        <v>0</v>
      </c>
      <c r="J2442" s="253">
        <f>'Detailed Inventory-split owner'!J2442</f>
        <v>0</v>
      </c>
      <c r="K2442" s="254">
        <f>'Detailed Inventory-split owner'!K2442</f>
        <v>0</v>
      </c>
      <c r="L2442" s="253">
        <f>'Detailed Inventory-split owner'!L2442</f>
        <v>0</v>
      </c>
      <c r="M2442" s="253">
        <f>'Detailed Inventory-split owner'!M2442</f>
        <v>0</v>
      </c>
      <c r="N2442" s="253">
        <f>'Detailed Inventory-split owner'!N2442</f>
        <v>0</v>
      </c>
      <c r="O2442" s="253">
        <f>'Detailed Inventory-split owner'!O2442</f>
        <v>0</v>
      </c>
      <c r="P2442" s="254">
        <f>'Detailed Inventory-split owner'!P2442</f>
        <v>0</v>
      </c>
      <c r="Q2442" s="253">
        <f>'Detailed Inventory-split owner'!Q2442</f>
        <v>0</v>
      </c>
      <c r="R2442" s="253">
        <f>'Detailed Inventory-split owner'!R2442</f>
        <v>0</v>
      </c>
      <c r="S2442" s="253">
        <f>'Detailed Inventory-split owner'!S2442</f>
        <v>0</v>
      </c>
      <c r="T2442" s="254">
        <f>'Detailed Inventory-split owner'!T2442</f>
        <v>0</v>
      </c>
      <c r="U2442" s="253">
        <f>'Detailed Inventory-split owner'!U2442</f>
        <v>0</v>
      </c>
      <c r="V2442" s="253">
        <f>'Detailed Inventory-split owner'!V2442</f>
        <v>0</v>
      </c>
      <c r="W2442" s="253">
        <f>'Detailed Inventory-split owner'!W2442</f>
        <v>0</v>
      </c>
      <c r="X2442" s="253">
        <f>'Detailed Inventory-split owner'!X2442</f>
        <v>0</v>
      </c>
      <c r="Y2442" s="254">
        <f>'Detailed Inventory-split owner'!Y2442</f>
        <v>0</v>
      </c>
      <c r="Z2442" s="253">
        <f>'Detailed Inventory-split owner'!Z2442</f>
        <v>0</v>
      </c>
      <c r="AA2442" s="253">
        <f>'Detailed Inventory-split owner'!AA2442</f>
        <v>0</v>
      </c>
      <c r="AB2442" s="329" t="e" cm="1">
        <f t="array" ref="AB2442">_xlfn.IFS(AV2442={"Unknown"},0,AV2442={"Lead"},1,AV2442={"Non-lead"},2,AV2442={"GRR"},3)</f>
        <v>#N/A</v>
      </c>
      <c r="AC2442" s="329" t="e" cm="1">
        <f t="array" ref="AC2442">_xlfn.IFS(AW2442={"Unknown"},0,AW2442={"Lead"},1,AW2442={"Non-lead"},2,AW2442={"GRR"},3)</f>
        <v>#N/A</v>
      </c>
      <c r="AD2442" s="253" t="e">
        <f>'Detailed Inventory-split owner'!AD2442</f>
        <v>#N/A</v>
      </c>
      <c r="AE2442" s="253">
        <f>'Detailed Inventory-split owner'!AE2442</f>
        <v>0</v>
      </c>
      <c r="AF2442" s="253">
        <f>'Detailed Inventory-split owner'!AF2442</f>
        <v>0</v>
      </c>
      <c r="AG2442" s="253">
        <f>'Detailed Inventory-split owner'!AG2442</f>
        <v>0</v>
      </c>
      <c r="AH2442" s="253">
        <f>'Detailed Inventory-split owner'!AH2442</f>
        <v>0</v>
      </c>
      <c r="AI2442" s="253">
        <f>'Detailed Inventory-split owner'!AI2442</f>
        <v>0</v>
      </c>
      <c r="AJ2442" s="253">
        <f>'Detailed Inventory-split owner'!AJ2442</f>
        <v>0</v>
      </c>
      <c r="AK2442" s="253">
        <f>'Detailed Inventory-split owner'!AK2442</f>
        <v>0</v>
      </c>
      <c r="AL2442" s="253">
        <f>'Detailed Inventory-split owner'!AL2442</f>
        <v>0</v>
      </c>
      <c r="AM2442" s="253">
        <f>'Detailed Inventory-split owner'!AM2442</f>
        <v>0</v>
      </c>
      <c r="AN2442" s="253">
        <f>'Detailed Inventory-split owner'!AN2442</f>
        <v>0</v>
      </c>
      <c r="AO2442" s="253" t="str">
        <f>'PWS Information'!$B$9</f>
        <v>AK2</v>
      </c>
      <c r="AV2442" s="253" t="e">
        <f>'Detailed Inventory-split owner'!AB2442</f>
        <v>#N/A</v>
      </c>
      <c r="AW2442" s="253" t="e">
        <f>'Detailed Inventory-split owner'!AC2442</f>
        <v>#N/A</v>
      </c>
    </row>
    <row r="2443" spans="1:49">
      <c r="A2443" s="253">
        <f>'Detailed Inventory-split owner'!A2443</f>
        <v>0</v>
      </c>
      <c r="B2443" s="253">
        <f>'Detailed Inventory-split owner'!B2443</f>
        <v>0</v>
      </c>
      <c r="C2443" s="253">
        <f>'Detailed Inventory-split owner'!C2443</f>
        <v>0</v>
      </c>
      <c r="D2443" s="253">
        <f>'Detailed Inventory-split owner'!D2443</f>
        <v>0</v>
      </c>
      <c r="E2443" s="253">
        <f>'Detailed Inventory-split owner'!E2443</f>
        <v>0</v>
      </c>
      <c r="F2443" s="253">
        <f>'Detailed Inventory-split owner'!F2443</f>
        <v>0</v>
      </c>
      <c r="G2443" s="253">
        <f>'Detailed Inventory-split owner'!G2443</f>
        <v>0</v>
      </c>
      <c r="H2443" s="253" t="str">
        <f>'Detailed Inventory-split owner'!H2443</f>
        <v>No</v>
      </c>
      <c r="I2443" s="253">
        <f>'Detailed Inventory-split owner'!I2443</f>
        <v>0</v>
      </c>
      <c r="J2443" s="253">
        <f>'Detailed Inventory-split owner'!J2443</f>
        <v>0</v>
      </c>
      <c r="K2443" s="254">
        <f>'Detailed Inventory-split owner'!K2443</f>
        <v>0</v>
      </c>
      <c r="L2443" s="253">
        <f>'Detailed Inventory-split owner'!L2443</f>
        <v>0</v>
      </c>
      <c r="M2443" s="253">
        <f>'Detailed Inventory-split owner'!M2443</f>
        <v>0</v>
      </c>
      <c r="N2443" s="253">
        <f>'Detailed Inventory-split owner'!N2443</f>
        <v>0</v>
      </c>
      <c r="O2443" s="253">
        <f>'Detailed Inventory-split owner'!O2443</f>
        <v>0</v>
      </c>
      <c r="P2443" s="254">
        <f>'Detailed Inventory-split owner'!P2443</f>
        <v>0</v>
      </c>
      <c r="Q2443" s="253">
        <f>'Detailed Inventory-split owner'!Q2443</f>
        <v>0</v>
      </c>
      <c r="R2443" s="253">
        <f>'Detailed Inventory-split owner'!R2443</f>
        <v>0</v>
      </c>
      <c r="S2443" s="253">
        <f>'Detailed Inventory-split owner'!S2443</f>
        <v>0</v>
      </c>
      <c r="T2443" s="254">
        <f>'Detailed Inventory-split owner'!T2443</f>
        <v>0</v>
      </c>
      <c r="U2443" s="253">
        <f>'Detailed Inventory-split owner'!U2443</f>
        <v>0</v>
      </c>
      <c r="V2443" s="253">
        <f>'Detailed Inventory-split owner'!V2443</f>
        <v>0</v>
      </c>
      <c r="W2443" s="253">
        <f>'Detailed Inventory-split owner'!W2443</f>
        <v>0</v>
      </c>
      <c r="X2443" s="253">
        <f>'Detailed Inventory-split owner'!X2443</f>
        <v>0</v>
      </c>
      <c r="Y2443" s="254">
        <f>'Detailed Inventory-split owner'!Y2443</f>
        <v>0</v>
      </c>
      <c r="Z2443" s="253">
        <f>'Detailed Inventory-split owner'!Z2443</f>
        <v>0</v>
      </c>
      <c r="AA2443" s="253">
        <f>'Detailed Inventory-split owner'!AA2443</f>
        <v>0</v>
      </c>
      <c r="AB2443" s="329" t="e" cm="1">
        <f t="array" ref="AB2443">_xlfn.IFS(AV2443={"Unknown"},0,AV2443={"Lead"},1,AV2443={"Non-lead"},2,AV2443={"GRR"},3)</f>
        <v>#N/A</v>
      </c>
      <c r="AC2443" s="329" t="e" cm="1">
        <f t="array" ref="AC2443">_xlfn.IFS(AW2443={"Unknown"},0,AW2443={"Lead"},1,AW2443={"Non-lead"},2,AW2443={"GRR"},3)</f>
        <v>#N/A</v>
      </c>
      <c r="AD2443" s="253" t="e">
        <f>'Detailed Inventory-split owner'!AD2443</f>
        <v>#N/A</v>
      </c>
      <c r="AE2443" s="253">
        <f>'Detailed Inventory-split owner'!AE2443</f>
        <v>0</v>
      </c>
      <c r="AF2443" s="253">
        <f>'Detailed Inventory-split owner'!AF2443</f>
        <v>0</v>
      </c>
      <c r="AG2443" s="253">
        <f>'Detailed Inventory-split owner'!AG2443</f>
        <v>0</v>
      </c>
      <c r="AH2443" s="253">
        <f>'Detailed Inventory-split owner'!AH2443</f>
        <v>0</v>
      </c>
      <c r="AI2443" s="253">
        <f>'Detailed Inventory-split owner'!AI2443</f>
        <v>0</v>
      </c>
      <c r="AJ2443" s="253">
        <f>'Detailed Inventory-split owner'!AJ2443</f>
        <v>0</v>
      </c>
      <c r="AK2443" s="253">
        <f>'Detailed Inventory-split owner'!AK2443</f>
        <v>0</v>
      </c>
      <c r="AL2443" s="253">
        <f>'Detailed Inventory-split owner'!AL2443</f>
        <v>0</v>
      </c>
      <c r="AM2443" s="253">
        <f>'Detailed Inventory-split owner'!AM2443</f>
        <v>0</v>
      </c>
      <c r="AN2443" s="253">
        <f>'Detailed Inventory-split owner'!AN2443</f>
        <v>0</v>
      </c>
      <c r="AO2443" s="253" t="str">
        <f>'PWS Information'!$B$9</f>
        <v>AK2</v>
      </c>
      <c r="AV2443" s="253" t="e">
        <f>'Detailed Inventory-split owner'!AB2443</f>
        <v>#N/A</v>
      </c>
      <c r="AW2443" s="253" t="e">
        <f>'Detailed Inventory-split owner'!AC2443</f>
        <v>#N/A</v>
      </c>
    </row>
    <row r="2444" spans="1:49">
      <c r="A2444" s="253">
        <f>'Detailed Inventory-split owner'!A2444</f>
        <v>0</v>
      </c>
      <c r="B2444" s="253">
        <f>'Detailed Inventory-split owner'!B2444</f>
        <v>0</v>
      </c>
      <c r="C2444" s="253">
        <f>'Detailed Inventory-split owner'!C2444</f>
        <v>0</v>
      </c>
      <c r="D2444" s="253">
        <f>'Detailed Inventory-split owner'!D2444</f>
        <v>0</v>
      </c>
      <c r="E2444" s="253">
        <f>'Detailed Inventory-split owner'!E2444</f>
        <v>0</v>
      </c>
      <c r="F2444" s="253">
        <f>'Detailed Inventory-split owner'!F2444</f>
        <v>0</v>
      </c>
      <c r="G2444" s="253">
        <f>'Detailed Inventory-split owner'!G2444</f>
        <v>0</v>
      </c>
      <c r="H2444" s="253" t="str">
        <f>'Detailed Inventory-split owner'!H2444</f>
        <v>No</v>
      </c>
      <c r="I2444" s="253">
        <f>'Detailed Inventory-split owner'!I2444</f>
        <v>0</v>
      </c>
      <c r="J2444" s="253">
        <f>'Detailed Inventory-split owner'!J2444</f>
        <v>0</v>
      </c>
      <c r="K2444" s="254">
        <f>'Detailed Inventory-split owner'!K2444</f>
        <v>0</v>
      </c>
      <c r="L2444" s="253">
        <f>'Detailed Inventory-split owner'!L2444</f>
        <v>0</v>
      </c>
      <c r="M2444" s="253">
        <f>'Detailed Inventory-split owner'!M2444</f>
        <v>0</v>
      </c>
      <c r="N2444" s="253">
        <f>'Detailed Inventory-split owner'!N2444</f>
        <v>0</v>
      </c>
      <c r="O2444" s="253">
        <f>'Detailed Inventory-split owner'!O2444</f>
        <v>0</v>
      </c>
      <c r="P2444" s="254">
        <f>'Detailed Inventory-split owner'!P2444</f>
        <v>0</v>
      </c>
      <c r="Q2444" s="253">
        <f>'Detailed Inventory-split owner'!Q2444</f>
        <v>0</v>
      </c>
      <c r="R2444" s="253">
        <f>'Detailed Inventory-split owner'!R2444</f>
        <v>0</v>
      </c>
      <c r="S2444" s="253">
        <f>'Detailed Inventory-split owner'!S2444</f>
        <v>0</v>
      </c>
      <c r="T2444" s="254">
        <f>'Detailed Inventory-split owner'!T2444</f>
        <v>0</v>
      </c>
      <c r="U2444" s="253">
        <f>'Detailed Inventory-split owner'!U2444</f>
        <v>0</v>
      </c>
      <c r="V2444" s="253">
        <f>'Detailed Inventory-split owner'!V2444</f>
        <v>0</v>
      </c>
      <c r="W2444" s="253">
        <f>'Detailed Inventory-split owner'!W2444</f>
        <v>0</v>
      </c>
      <c r="X2444" s="253">
        <f>'Detailed Inventory-split owner'!X2444</f>
        <v>0</v>
      </c>
      <c r="Y2444" s="254">
        <f>'Detailed Inventory-split owner'!Y2444</f>
        <v>0</v>
      </c>
      <c r="Z2444" s="253">
        <f>'Detailed Inventory-split owner'!Z2444</f>
        <v>0</v>
      </c>
      <c r="AA2444" s="253">
        <f>'Detailed Inventory-split owner'!AA2444</f>
        <v>0</v>
      </c>
      <c r="AB2444" s="329" t="e" cm="1">
        <f t="array" ref="AB2444">_xlfn.IFS(AV2444={"Unknown"},0,AV2444={"Lead"},1,AV2444={"Non-lead"},2,AV2444={"GRR"},3)</f>
        <v>#N/A</v>
      </c>
      <c r="AC2444" s="329" t="e" cm="1">
        <f t="array" ref="AC2444">_xlfn.IFS(AW2444={"Unknown"},0,AW2444={"Lead"},1,AW2444={"Non-lead"},2,AW2444={"GRR"},3)</f>
        <v>#N/A</v>
      </c>
      <c r="AD2444" s="253" t="e">
        <f>'Detailed Inventory-split owner'!AD2444</f>
        <v>#N/A</v>
      </c>
      <c r="AE2444" s="253">
        <f>'Detailed Inventory-split owner'!AE2444</f>
        <v>0</v>
      </c>
      <c r="AF2444" s="253">
        <f>'Detailed Inventory-split owner'!AF2444</f>
        <v>0</v>
      </c>
      <c r="AG2444" s="253">
        <f>'Detailed Inventory-split owner'!AG2444</f>
        <v>0</v>
      </c>
      <c r="AH2444" s="253">
        <f>'Detailed Inventory-split owner'!AH2444</f>
        <v>0</v>
      </c>
      <c r="AI2444" s="253">
        <f>'Detailed Inventory-split owner'!AI2444</f>
        <v>0</v>
      </c>
      <c r="AJ2444" s="253">
        <f>'Detailed Inventory-split owner'!AJ2444</f>
        <v>0</v>
      </c>
      <c r="AK2444" s="253">
        <f>'Detailed Inventory-split owner'!AK2444</f>
        <v>0</v>
      </c>
      <c r="AL2444" s="253">
        <f>'Detailed Inventory-split owner'!AL2444</f>
        <v>0</v>
      </c>
      <c r="AM2444" s="253">
        <f>'Detailed Inventory-split owner'!AM2444</f>
        <v>0</v>
      </c>
      <c r="AN2444" s="253">
        <f>'Detailed Inventory-split owner'!AN2444</f>
        <v>0</v>
      </c>
      <c r="AO2444" s="253" t="str">
        <f>'PWS Information'!$B$9</f>
        <v>AK2</v>
      </c>
      <c r="AV2444" s="253" t="e">
        <f>'Detailed Inventory-split owner'!AB2444</f>
        <v>#N/A</v>
      </c>
      <c r="AW2444" s="253" t="e">
        <f>'Detailed Inventory-split owner'!AC2444</f>
        <v>#N/A</v>
      </c>
    </row>
    <row r="2445" spans="1:49">
      <c r="A2445" s="253">
        <f>'Detailed Inventory-split owner'!A2445</f>
        <v>0</v>
      </c>
      <c r="B2445" s="253">
        <f>'Detailed Inventory-split owner'!B2445</f>
        <v>0</v>
      </c>
      <c r="C2445" s="253">
        <f>'Detailed Inventory-split owner'!C2445</f>
        <v>0</v>
      </c>
      <c r="D2445" s="253">
        <f>'Detailed Inventory-split owner'!D2445</f>
        <v>0</v>
      </c>
      <c r="E2445" s="253">
        <f>'Detailed Inventory-split owner'!E2445</f>
        <v>0</v>
      </c>
      <c r="F2445" s="253">
        <f>'Detailed Inventory-split owner'!F2445</f>
        <v>0</v>
      </c>
      <c r="G2445" s="253">
        <f>'Detailed Inventory-split owner'!G2445</f>
        <v>0</v>
      </c>
      <c r="H2445" s="253" t="str">
        <f>'Detailed Inventory-split owner'!H2445</f>
        <v>No</v>
      </c>
      <c r="I2445" s="253">
        <f>'Detailed Inventory-split owner'!I2445</f>
        <v>0</v>
      </c>
      <c r="J2445" s="253">
        <f>'Detailed Inventory-split owner'!J2445</f>
        <v>0</v>
      </c>
      <c r="K2445" s="254">
        <f>'Detailed Inventory-split owner'!K2445</f>
        <v>0</v>
      </c>
      <c r="L2445" s="253">
        <f>'Detailed Inventory-split owner'!L2445</f>
        <v>0</v>
      </c>
      <c r="M2445" s="253">
        <f>'Detailed Inventory-split owner'!M2445</f>
        <v>0</v>
      </c>
      <c r="N2445" s="253">
        <f>'Detailed Inventory-split owner'!N2445</f>
        <v>0</v>
      </c>
      <c r="O2445" s="253">
        <f>'Detailed Inventory-split owner'!O2445</f>
        <v>0</v>
      </c>
      <c r="P2445" s="254">
        <f>'Detailed Inventory-split owner'!P2445</f>
        <v>0</v>
      </c>
      <c r="Q2445" s="253">
        <f>'Detailed Inventory-split owner'!Q2445</f>
        <v>0</v>
      </c>
      <c r="R2445" s="253">
        <f>'Detailed Inventory-split owner'!R2445</f>
        <v>0</v>
      </c>
      <c r="S2445" s="253">
        <f>'Detailed Inventory-split owner'!S2445</f>
        <v>0</v>
      </c>
      <c r="T2445" s="254">
        <f>'Detailed Inventory-split owner'!T2445</f>
        <v>0</v>
      </c>
      <c r="U2445" s="253">
        <f>'Detailed Inventory-split owner'!U2445</f>
        <v>0</v>
      </c>
      <c r="V2445" s="253">
        <f>'Detailed Inventory-split owner'!V2445</f>
        <v>0</v>
      </c>
      <c r="W2445" s="253">
        <f>'Detailed Inventory-split owner'!W2445</f>
        <v>0</v>
      </c>
      <c r="X2445" s="253">
        <f>'Detailed Inventory-split owner'!X2445</f>
        <v>0</v>
      </c>
      <c r="Y2445" s="254">
        <f>'Detailed Inventory-split owner'!Y2445</f>
        <v>0</v>
      </c>
      <c r="Z2445" s="253">
        <f>'Detailed Inventory-split owner'!Z2445</f>
        <v>0</v>
      </c>
      <c r="AA2445" s="253">
        <f>'Detailed Inventory-split owner'!AA2445</f>
        <v>0</v>
      </c>
      <c r="AB2445" s="329" t="e" cm="1">
        <f t="array" ref="AB2445">_xlfn.IFS(AV2445={"Unknown"},0,AV2445={"Lead"},1,AV2445={"Non-lead"},2,AV2445={"GRR"},3)</f>
        <v>#N/A</v>
      </c>
      <c r="AC2445" s="329" t="e" cm="1">
        <f t="array" ref="AC2445">_xlfn.IFS(AW2445={"Unknown"},0,AW2445={"Lead"},1,AW2445={"Non-lead"},2,AW2445={"GRR"},3)</f>
        <v>#N/A</v>
      </c>
      <c r="AD2445" s="253" t="e">
        <f>'Detailed Inventory-split owner'!AD2445</f>
        <v>#N/A</v>
      </c>
      <c r="AE2445" s="253">
        <f>'Detailed Inventory-split owner'!AE2445</f>
        <v>0</v>
      </c>
      <c r="AF2445" s="253">
        <f>'Detailed Inventory-split owner'!AF2445</f>
        <v>0</v>
      </c>
      <c r="AG2445" s="253">
        <f>'Detailed Inventory-split owner'!AG2445</f>
        <v>0</v>
      </c>
      <c r="AH2445" s="253">
        <f>'Detailed Inventory-split owner'!AH2445</f>
        <v>0</v>
      </c>
      <c r="AI2445" s="253">
        <f>'Detailed Inventory-split owner'!AI2445</f>
        <v>0</v>
      </c>
      <c r="AJ2445" s="253">
        <f>'Detailed Inventory-split owner'!AJ2445</f>
        <v>0</v>
      </c>
      <c r="AK2445" s="253">
        <f>'Detailed Inventory-split owner'!AK2445</f>
        <v>0</v>
      </c>
      <c r="AL2445" s="253">
        <f>'Detailed Inventory-split owner'!AL2445</f>
        <v>0</v>
      </c>
      <c r="AM2445" s="253">
        <f>'Detailed Inventory-split owner'!AM2445</f>
        <v>0</v>
      </c>
      <c r="AN2445" s="253">
        <f>'Detailed Inventory-split owner'!AN2445</f>
        <v>0</v>
      </c>
      <c r="AO2445" s="253" t="str">
        <f>'PWS Information'!$B$9</f>
        <v>AK2</v>
      </c>
      <c r="AV2445" s="253" t="e">
        <f>'Detailed Inventory-split owner'!AB2445</f>
        <v>#N/A</v>
      </c>
      <c r="AW2445" s="253" t="e">
        <f>'Detailed Inventory-split owner'!AC2445</f>
        <v>#N/A</v>
      </c>
    </row>
    <row r="2446" spans="1:49">
      <c r="A2446" s="253">
        <f>'Detailed Inventory-split owner'!A2446</f>
        <v>0</v>
      </c>
      <c r="B2446" s="253">
        <f>'Detailed Inventory-split owner'!B2446</f>
        <v>0</v>
      </c>
      <c r="C2446" s="253">
        <f>'Detailed Inventory-split owner'!C2446</f>
        <v>0</v>
      </c>
      <c r="D2446" s="253">
        <f>'Detailed Inventory-split owner'!D2446</f>
        <v>0</v>
      </c>
      <c r="E2446" s="253">
        <f>'Detailed Inventory-split owner'!E2446</f>
        <v>0</v>
      </c>
      <c r="F2446" s="253">
        <f>'Detailed Inventory-split owner'!F2446</f>
        <v>0</v>
      </c>
      <c r="G2446" s="253">
        <f>'Detailed Inventory-split owner'!G2446</f>
        <v>0</v>
      </c>
      <c r="H2446" s="253" t="str">
        <f>'Detailed Inventory-split owner'!H2446</f>
        <v>No</v>
      </c>
      <c r="I2446" s="253">
        <f>'Detailed Inventory-split owner'!I2446</f>
        <v>0</v>
      </c>
      <c r="J2446" s="253">
        <f>'Detailed Inventory-split owner'!J2446</f>
        <v>0</v>
      </c>
      <c r="K2446" s="254">
        <f>'Detailed Inventory-split owner'!K2446</f>
        <v>0</v>
      </c>
      <c r="L2446" s="253">
        <f>'Detailed Inventory-split owner'!L2446</f>
        <v>0</v>
      </c>
      <c r="M2446" s="253">
        <f>'Detailed Inventory-split owner'!M2446</f>
        <v>0</v>
      </c>
      <c r="N2446" s="253">
        <f>'Detailed Inventory-split owner'!N2446</f>
        <v>0</v>
      </c>
      <c r="O2446" s="253">
        <f>'Detailed Inventory-split owner'!O2446</f>
        <v>0</v>
      </c>
      <c r="P2446" s="254">
        <f>'Detailed Inventory-split owner'!P2446</f>
        <v>0</v>
      </c>
      <c r="Q2446" s="253">
        <f>'Detailed Inventory-split owner'!Q2446</f>
        <v>0</v>
      </c>
      <c r="R2446" s="253">
        <f>'Detailed Inventory-split owner'!R2446</f>
        <v>0</v>
      </c>
      <c r="S2446" s="253">
        <f>'Detailed Inventory-split owner'!S2446</f>
        <v>0</v>
      </c>
      <c r="T2446" s="254">
        <f>'Detailed Inventory-split owner'!T2446</f>
        <v>0</v>
      </c>
      <c r="U2446" s="253">
        <f>'Detailed Inventory-split owner'!U2446</f>
        <v>0</v>
      </c>
      <c r="V2446" s="253">
        <f>'Detailed Inventory-split owner'!V2446</f>
        <v>0</v>
      </c>
      <c r="W2446" s="253">
        <f>'Detailed Inventory-split owner'!W2446</f>
        <v>0</v>
      </c>
      <c r="X2446" s="253">
        <f>'Detailed Inventory-split owner'!X2446</f>
        <v>0</v>
      </c>
      <c r="Y2446" s="254">
        <f>'Detailed Inventory-split owner'!Y2446</f>
        <v>0</v>
      </c>
      <c r="Z2446" s="253">
        <f>'Detailed Inventory-split owner'!Z2446</f>
        <v>0</v>
      </c>
      <c r="AA2446" s="253">
        <f>'Detailed Inventory-split owner'!AA2446</f>
        <v>0</v>
      </c>
      <c r="AB2446" s="329" t="e" cm="1">
        <f t="array" ref="AB2446">_xlfn.IFS(AV2446={"Unknown"},0,AV2446={"Lead"},1,AV2446={"Non-lead"},2,AV2446={"GRR"},3)</f>
        <v>#N/A</v>
      </c>
      <c r="AC2446" s="329" t="e" cm="1">
        <f t="array" ref="AC2446">_xlfn.IFS(AW2446={"Unknown"},0,AW2446={"Lead"},1,AW2446={"Non-lead"},2,AW2446={"GRR"},3)</f>
        <v>#N/A</v>
      </c>
      <c r="AD2446" s="253" t="e">
        <f>'Detailed Inventory-split owner'!AD2446</f>
        <v>#N/A</v>
      </c>
      <c r="AE2446" s="253">
        <f>'Detailed Inventory-split owner'!AE2446</f>
        <v>0</v>
      </c>
      <c r="AF2446" s="253">
        <f>'Detailed Inventory-split owner'!AF2446</f>
        <v>0</v>
      </c>
      <c r="AG2446" s="253">
        <f>'Detailed Inventory-split owner'!AG2446</f>
        <v>0</v>
      </c>
      <c r="AH2446" s="253">
        <f>'Detailed Inventory-split owner'!AH2446</f>
        <v>0</v>
      </c>
      <c r="AI2446" s="253">
        <f>'Detailed Inventory-split owner'!AI2446</f>
        <v>0</v>
      </c>
      <c r="AJ2446" s="253">
        <f>'Detailed Inventory-split owner'!AJ2446</f>
        <v>0</v>
      </c>
      <c r="AK2446" s="253">
        <f>'Detailed Inventory-split owner'!AK2446</f>
        <v>0</v>
      </c>
      <c r="AL2446" s="253">
        <f>'Detailed Inventory-split owner'!AL2446</f>
        <v>0</v>
      </c>
      <c r="AM2446" s="253">
        <f>'Detailed Inventory-split owner'!AM2446</f>
        <v>0</v>
      </c>
      <c r="AN2446" s="253">
        <f>'Detailed Inventory-split owner'!AN2446</f>
        <v>0</v>
      </c>
      <c r="AO2446" s="253" t="str">
        <f>'PWS Information'!$B$9</f>
        <v>AK2</v>
      </c>
      <c r="AV2446" s="253" t="e">
        <f>'Detailed Inventory-split owner'!AB2446</f>
        <v>#N/A</v>
      </c>
      <c r="AW2446" s="253" t="e">
        <f>'Detailed Inventory-split owner'!AC2446</f>
        <v>#N/A</v>
      </c>
    </row>
    <row r="2447" spans="1:49">
      <c r="A2447" s="253">
        <f>'Detailed Inventory-split owner'!A2447</f>
        <v>0</v>
      </c>
      <c r="B2447" s="253">
        <f>'Detailed Inventory-split owner'!B2447</f>
        <v>0</v>
      </c>
      <c r="C2447" s="253">
        <f>'Detailed Inventory-split owner'!C2447</f>
        <v>0</v>
      </c>
      <c r="D2447" s="253">
        <f>'Detailed Inventory-split owner'!D2447</f>
        <v>0</v>
      </c>
      <c r="E2447" s="253">
        <f>'Detailed Inventory-split owner'!E2447</f>
        <v>0</v>
      </c>
      <c r="F2447" s="253">
        <f>'Detailed Inventory-split owner'!F2447</f>
        <v>0</v>
      </c>
      <c r="G2447" s="253">
        <f>'Detailed Inventory-split owner'!G2447</f>
        <v>0</v>
      </c>
      <c r="H2447" s="253" t="str">
        <f>'Detailed Inventory-split owner'!H2447</f>
        <v>No</v>
      </c>
      <c r="I2447" s="253">
        <f>'Detailed Inventory-split owner'!I2447</f>
        <v>0</v>
      </c>
      <c r="J2447" s="253">
        <f>'Detailed Inventory-split owner'!J2447</f>
        <v>0</v>
      </c>
      <c r="K2447" s="254">
        <f>'Detailed Inventory-split owner'!K2447</f>
        <v>0</v>
      </c>
      <c r="L2447" s="253">
        <f>'Detailed Inventory-split owner'!L2447</f>
        <v>0</v>
      </c>
      <c r="M2447" s="253">
        <f>'Detailed Inventory-split owner'!M2447</f>
        <v>0</v>
      </c>
      <c r="N2447" s="253">
        <f>'Detailed Inventory-split owner'!N2447</f>
        <v>0</v>
      </c>
      <c r="O2447" s="253">
        <f>'Detailed Inventory-split owner'!O2447</f>
        <v>0</v>
      </c>
      <c r="P2447" s="254">
        <f>'Detailed Inventory-split owner'!P2447</f>
        <v>0</v>
      </c>
      <c r="Q2447" s="253">
        <f>'Detailed Inventory-split owner'!Q2447</f>
        <v>0</v>
      </c>
      <c r="R2447" s="253">
        <f>'Detailed Inventory-split owner'!R2447</f>
        <v>0</v>
      </c>
      <c r="S2447" s="253">
        <f>'Detailed Inventory-split owner'!S2447</f>
        <v>0</v>
      </c>
      <c r="T2447" s="254">
        <f>'Detailed Inventory-split owner'!T2447</f>
        <v>0</v>
      </c>
      <c r="U2447" s="253">
        <f>'Detailed Inventory-split owner'!U2447</f>
        <v>0</v>
      </c>
      <c r="V2447" s="253">
        <f>'Detailed Inventory-split owner'!V2447</f>
        <v>0</v>
      </c>
      <c r="W2447" s="253">
        <f>'Detailed Inventory-split owner'!W2447</f>
        <v>0</v>
      </c>
      <c r="X2447" s="253">
        <f>'Detailed Inventory-split owner'!X2447</f>
        <v>0</v>
      </c>
      <c r="Y2447" s="254">
        <f>'Detailed Inventory-split owner'!Y2447</f>
        <v>0</v>
      </c>
      <c r="Z2447" s="253">
        <f>'Detailed Inventory-split owner'!Z2447</f>
        <v>0</v>
      </c>
      <c r="AA2447" s="253">
        <f>'Detailed Inventory-split owner'!AA2447</f>
        <v>0</v>
      </c>
      <c r="AB2447" s="329" t="e" cm="1">
        <f t="array" ref="AB2447">_xlfn.IFS(AV2447={"Unknown"},0,AV2447={"Lead"},1,AV2447={"Non-lead"},2,AV2447={"GRR"},3)</f>
        <v>#N/A</v>
      </c>
      <c r="AC2447" s="329" t="e" cm="1">
        <f t="array" ref="AC2447">_xlfn.IFS(AW2447={"Unknown"},0,AW2447={"Lead"},1,AW2447={"Non-lead"},2,AW2447={"GRR"},3)</f>
        <v>#N/A</v>
      </c>
      <c r="AD2447" s="253" t="e">
        <f>'Detailed Inventory-split owner'!AD2447</f>
        <v>#N/A</v>
      </c>
      <c r="AE2447" s="253">
        <f>'Detailed Inventory-split owner'!AE2447</f>
        <v>0</v>
      </c>
      <c r="AF2447" s="253">
        <f>'Detailed Inventory-split owner'!AF2447</f>
        <v>0</v>
      </c>
      <c r="AG2447" s="253">
        <f>'Detailed Inventory-split owner'!AG2447</f>
        <v>0</v>
      </c>
      <c r="AH2447" s="253">
        <f>'Detailed Inventory-split owner'!AH2447</f>
        <v>0</v>
      </c>
      <c r="AI2447" s="253">
        <f>'Detailed Inventory-split owner'!AI2447</f>
        <v>0</v>
      </c>
      <c r="AJ2447" s="253">
        <f>'Detailed Inventory-split owner'!AJ2447</f>
        <v>0</v>
      </c>
      <c r="AK2447" s="253">
        <f>'Detailed Inventory-split owner'!AK2447</f>
        <v>0</v>
      </c>
      <c r="AL2447" s="253">
        <f>'Detailed Inventory-split owner'!AL2447</f>
        <v>0</v>
      </c>
      <c r="AM2447" s="253">
        <f>'Detailed Inventory-split owner'!AM2447</f>
        <v>0</v>
      </c>
      <c r="AN2447" s="253">
        <f>'Detailed Inventory-split owner'!AN2447</f>
        <v>0</v>
      </c>
      <c r="AO2447" s="253" t="str">
        <f>'PWS Information'!$B$9</f>
        <v>AK2</v>
      </c>
      <c r="AV2447" s="253" t="e">
        <f>'Detailed Inventory-split owner'!AB2447</f>
        <v>#N/A</v>
      </c>
      <c r="AW2447" s="253" t="e">
        <f>'Detailed Inventory-split owner'!AC2447</f>
        <v>#N/A</v>
      </c>
    </row>
    <row r="2448" spans="1:49">
      <c r="A2448" s="253">
        <f>'Detailed Inventory-split owner'!A2448</f>
        <v>0</v>
      </c>
      <c r="B2448" s="253">
        <f>'Detailed Inventory-split owner'!B2448</f>
        <v>0</v>
      </c>
      <c r="C2448" s="253">
        <f>'Detailed Inventory-split owner'!C2448</f>
        <v>0</v>
      </c>
      <c r="D2448" s="253">
        <f>'Detailed Inventory-split owner'!D2448</f>
        <v>0</v>
      </c>
      <c r="E2448" s="253">
        <f>'Detailed Inventory-split owner'!E2448</f>
        <v>0</v>
      </c>
      <c r="F2448" s="253">
        <f>'Detailed Inventory-split owner'!F2448</f>
        <v>0</v>
      </c>
      <c r="G2448" s="253">
        <f>'Detailed Inventory-split owner'!G2448</f>
        <v>0</v>
      </c>
      <c r="H2448" s="253" t="str">
        <f>'Detailed Inventory-split owner'!H2448</f>
        <v>No</v>
      </c>
      <c r="I2448" s="253">
        <f>'Detailed Inventory-split owner'!I2448</f>
        <v>0</v>
      </c>
      <c r="J2448" s="253">
        <f>'Detailed Inventory-split owner'!J2448</f>
        <v>0</v>
      </c>
      <c r="K2448" s="254">
        <f>'Detailed Inventory-split owner'!K2448</f>
        <v>0</v>
      </c>
      <c r="L2448" s="253">
        <f>'Detailed Inventory-split owner'!L2448</f>
        <v>0</v>
      </c>
      <c r="M2448" s="253">
        <f>'Detailed Inventory-split owner'!M2448</f>
        <v>0</v>
      </c>
      <c r="N2448" s="253">
        <f>'Detailed Inventory-split owner'!N2448</f>
        <v>0</v>
      </c>
      <c r="O2448" s="253">
        <f>'Detailed Inventory-split owner'!O2448</f>
        <v>0</v>
      </c>
      <c r="P2448" s="254">
        <f>'Detailed Inventory-split owner'!P2448</f>
        <v>0</v>
      </c>
      <c r="Q2448" s="253">
        <f>'Detailed Inventory-split owner'!Q2448</f>
        <v>0</v>
      </c>
      <c r="R2448" s="253">
        <f>'Detailed Inventory-split owner'!R2448</f>
        <v>0</v>
      </c>
      <c r="S2448" s="253">
        <f>'Detailed Inventory-split owner'!S2448</f>
        <v>0</v>
      </c>
      <c r="T2448" s="254">
        <f>'Detailed Inventory-split owner'!T2448</f>
        <v>0</v>
      </c>
      <c r="U2448" s="253">
        <f>'Detailed Inventory-split owner'!U2448</f>
        <v>0</v>
      </c>
      <c r="V2448" s="253">
        <f>'Detailed Inventory-split owner'!V2448</f>
        <v>0</v>
      </c>
      <c r="W2448" s="253">
        <f>'Detailed Inventory-split owner'!W2448</f>
        <v>0</v>
      </c>
      <c r="X2448" s="253">
        <f>'Detailed Inventory-split owner'!X2448</f>
        <v>0</v>
      </c>
      <c r="Y2448" s="254">
        <f>'Detailed Inventory-split owner'!Y2448</f>
        <v>0</v>
      </c>
      <c r="Z2448" s="253">
        <f>'Detailed Inventory-split owner'!Z2448</f>
        <v>0</v>
      </c>
      <c r="AA2448" s="253">
        <f>'Detailed Inventory-split owner'!AA2448</f>
        <v>0</v>
      </c>
      <c r="AB2448" s="329" t="e" cm="1">
        <f t="array" ref="AB2448">_xlfn.IFS(AV2448={"Unknown"},0,AV2448={"Lead"},1,AV2448={"Non-lead"},2,AV2448={"GRR"},3)</f>
        <v>#N/A</v>
      </c>
      <c r="AC2448" s="329" t="e" cm="1">
        <f t="array" ref="AC2448">_xlfn.IFS(AW2448={"Unknown"},0,AW2448={"Lead"},1,AW2448={"Non-lead"},2,AW2448={"GRR"},3)</f>
        <v>#N/A</v>
      </c>
      <c r="AD2448" s="253" t="e">
        <f>'Detailed Inventory-split owner'!AD2448</f>
        <v>#N/A</v>
      </c>
      <c r="AE2448" s="253">
        <f>'Detailed Inventory-split owner'!AE2448</f>
        <v>0</v>
      </c>
      <c r="AF2448" s="253">
        <f>'Detailed Inventory-split owner'!AF2448</f>
        <v>0</v>
      </c>
      <c r="AG2448" s="253">
        <f>'Detailed Inventory-split owner'!AG2448</f>
        <v>0</v>
      </c>
      <c r="AH2448" s="253">
        <f>'Detailed Inventory-split owner'!AH2448</f>
        <v>0</v>
      </c>
      <c r="AI2448" s="253">
        <f>'Detailed Inventory-split owner'!AI2448</f>
        <v>0</v>
      </c>
      <c r="AJ2448" s="253">
        <f>'Detailed Inventory-split owner'!AJ2448</f>
        <v>0</v>
      </c>
      <c r="AK2448" s="253">
        <f>'Detailed Inventory-split owner'!AK2448</f>
        <v>0</v>
      </c>
      <c r="AL2448" s="253">
        <f>'Detailed Inventory-split owner'!AL2448</f>
        <v>0</v>
      </c>
      <c r="AM2448" s="253">
        <f>'Detailed Inventory-split owner'!AM2448</f>
        <v>0</v>
      </c>
      <c r="AN2448" s="253">
        <f>'Detailed Inventory-split owner'!AN2448</f>
        <v>0</v>
      </c>
      <c r="AO2448" s="253" t="str">
        <f>'PWS Information'!$B$9</f>
        <v>AK2</v>
      </c>
      <c r="AV2448" s="253" t="e">
        <f>'Detailed Inventory-split owner'!AB2448</f>
        <v>#N/A</v>
      </c>
      <c r="AW2448" s="253" t="e">
        <f>'Detailed Inventory-split owner'!AC2448</f>
        <v>#N/A</v>
      </c>
    </row>
    <row r="2449" spans="1:49">
      <c r="A2449" s="253">
        <f>'Detailed Inventory-split owner'!A2449</f>
        <v>0</v>
      </c>
      <c r="B2449" s="253">
        <f>'Detailed Inventory-split owner'!B2449</f>
        <v>0</v>
      </c>
      <c r="C2449" s="253">
        <f>'Detailed Inventory-split owner'!C2449</f>
        <v>0</v>
      </c>
      <c r="D2449" s="253">
        <f>'Detailed Inventory-split owner'!D2449</f>
        <v>0</v>
      </c>
      <c r="E2449" s="253">
        <f>'Detailed Inventory-split owner'!E2449</f>
        <v>0</v>
      </c>
      <c r="F2449" s="253">
        <f>'Detailed Inventory-split owner'!F2449</f>
        <v>0</v>
      </c>
      <c r="G2449" s="253">
        <f>'Detailed Inventory-split owner'!G2449</f>
        <v>0</v>
      </c>
      <c r="H2449" s="253" t="str">
        <f>'Detailed Inventory-split owner'!H2449</f>
        <v>No</v>
      </c>
      <c r="I2449" s="253">
        <f>'Detailed Inventory-split owner'!I2449</f>
        <v>0</v>
      </c>
      <c r="J2449" s="253">
        <f>'Detailed Inventory-split owner'!J2449</f>
        <v>0</v>
      </c>
      <c r="K2449" s="254">
        <f>'Detailed Inventory-split owner'!K2449</f>
        <v>0</v>
      </c>
      <c r="L2449" s="253">
        <f>'Detailed Inventory-split owner'!L2449</f>
        <v>0</v>
      </c>
      <c r="M2449" s="253">
        <f>'Detailed Inventory-split owner'!M2449</f>
        <v>0</v>
      </c>
      <c r="N2449" s="253">
        <f>'Detailed Inventory-split owner'!N2449</f>
        <v>0</v>
      </c>
      <c r="O2449" s="253">
        <f>'Detailed Inventory-split owner'!O2449</f>
        <v>0</v>
      </c>
      <c r="P2449" s="254">
        <f>'Detailed Inventory-split owner'!P2449</f>
        <v>0</v>
      </c>
      <c r="Q2449" s="253">
        <f>'Detailed Inventory-split owner'!Q2449</f>
        <v>0</v>
      </c>
      <c r="R2449" s="253">
        <f>'Detailed Inventory-split owner'!R2449</f>
        <v>0</v>
      </c>
      <c r="S2449" s="253">
        <f>'Detailed Inventory-split owner'!S2449</f>
        <v>0</v>
      </c>
      <c r="T2449" s="254">
        <f>'Detailed Inventory-split owner'!T2449</f>
        <v>0</v>
      </c>
      <c r="U2449" s="253">
        <f>'Detailed Inventory-split owner'!U2449</f>
        <v>0</v>
      </c>
      <c r="V2449" s="253">
        <f>'Detailed Inventory-split owner'!V2449</f>
        <v>0</v>
      </c>
      <c r="W2449" s="253">
        <f>'Detailed Inventory-split owner'!W2449</f>
        <v>0</v>
      </c>
      <c r="X2449" s="253">
        <f>'Detailed Inventory-split owner'!X2449</f>
        <v>0</v>
      </c>
      <c r="Y2449" s="254">
        <f>'Detailed Inventory-split owner'!Y2449</f>
        <v>0</v>
      </c>
      <c r="Z2449" s="253">
        <f>'Detailed Inventory-split owner'!Z2449</f>
        <v>0</v>
      </c>
      <c r="AA2449" s="253">
        <f>'Detailed Inventory-split owner'!AA2449</f>
        <v>0</v>
      </c>
      <c r="AB2449" s="329" t="e" cm="1">
        <f t="array" ref="AB2449">_xlfn.IFS(AV2449={"Unknown"},0,AV2449={"Lead"},1,AV2449={"Non-lead"},2,AV2449={"GRR"},3)</f>
        <v>#N/A</v>
      </c>
      <c r="AC2449" s="329" t="e" cm="1">
        <f t="array" ref="AC2449">_xlfn.IFS(AW2449={"Unknown"},0,AW2449={"Lead"},1,AW2449={"Non-lead"},2,AW2449={"GRR"},3)</f>
        <v>#N/A</v>
      </c>
      <c r="AD2449" s="253" t="e">
        <f>'Detailed Inventory-split owner'!AD2449</f>
        <v>#N/A</v>
      </c>
      <c r="AE2449" s="253">
        <f>'Detailed Inventory-split owner'!AE2449</f>
        <v>0</v>
      </c>
      <c r="AF2449" s="253">
        <f>'Detailed Inventory-split owner'!AF2449</f>
        <v>0</v>
      </c>
      <c r="AG2449" s="253">
        <f>'Detailed Inventory-split owner'!AG2449</f>
        <v>0</v>
      </c>
      <c r="AH2449" s="253">
        <f>'Detailed Inventory-split owner'!AH2449</f>
        <v>0</v>
      </c>
      <c r="AI2449" s="253">
        <f>'Detailed Inventory-split owner'!AI2449</f>
        <v>0</v>
      </c>
      <c r="AJ2449" s="253">
        <f>'Detailed Inventory-split owner'!AJ2449</f>
        <v>0</v>
      </c>
      <c r="AK2449" s="253">
        <f>'Detailed Inventory-split owner'!AK2449</f>
        <v>0</v>
      </c>
      <c r="AL2449" s="253">
        <f>'Detailed Inventory-split owner'!AL2449</f>
        <v>0</v>
      </c>
      <c r="AM2449" s="253">
        <f>'Detailed Inventory-split owner'!AM2449</f>
        <v>0</v>
      </c>
      <c r="AN2449" s="253">
        <f>'Detailed Inventory-split owner'!AN2449</f>
        <v>0</v>
      </c>
      <c r="AO2449" s="253" t="str">
        <f>'PWS Information'!$B$9</f>
        <v>AK2</v>
      </c>
      <c r="AV2449" s="253" t="e">
        <f>'Detailed Inventory-split owner'!AB2449</f>
        <v>#N/A</v>
      </c>
      <c r="AW2449" s="253" t="e">
        <f>'Detailed Inventory-split owner'!AC2449</f>
        <v>#N/A</v>
      </c>
    </row>
    <row r="2450" spans="1:49">
      <c r="A2450" s="253">
        <f>'Detailed Inventory-split owner'!A2450</f>
        <v>0</v>
      </c>
      <c r="B2450" s="253">
        <f>'Detailed Inventory-split owner'!B2450</f>
        <v>0</v>
      </c>
      <c r="C2450" s="253">
        <f>'Detailed Inventory-split owner'!C2450</f>
        <v>0</v>
      </c>
      <c r="D2450" s="253">
        <f>'Detailed Inventory-split owner'!D2450</f>
        <v>0</v>
      </c>
      <c r="E2450" s="253">
        <f>'Detailed Inventory-split owner'!E2450</f>
        <v>0</v>
      </c>
      <c r="F2450" s="253">
        <f>'Detailed Inventory-split owner'!F2450</f>
        <v>0</v>
      </c>
      <c r="G2450" s="253">
        <f>'Detailed Inventory-split owner'!G2450</f>
        <v>0</v>
      </c>
      <c r="H2450" s="253" t="str">
        <f>'Detailed Inventory-split owner'!H2450</f>
        <v>No</v>
      </c>
      <c r="I2450" s="253">
        <f>'Detailed Inventory-split owner'!I2450</f>
        <v>0</v>
      </c>
      <c r="J2450" s="253">
        <f>'Detailed Inventory-split owner'!J2450</f>
        <v>0</v>
      </c>
      <c r="K2450" s="254">
        <f>'Detailed Inventory-split owner'!K2450</f>
        <v>0</v>
      </c>
      <c r="L2450" s="253">
        <f>'Detailed Inventory-split owner'!L2450</f>
        <v>0</v>
      </c>
      <c r="M2450" s="253">
        <f>'Detailed Inventory-split owner'!M2450</f>
        <v>0</v>
      </c>
      <c r="N2450" s="253">
        <f>'Detailed Inventory-split owner'!N2450</f>
        <v>0</v>
      </c>
      <c r="O2450" s="253">
        <f>'Detailed Inventory-split owner'!O2450</f>
        <v>0</v>
      </c>
      <c r="P2450" s="254">
        <f>'Detailed Inventory-split owner'!P2450</f>
        <v>0</v>
      </c>
      <c r="Q2450" s="253">
        <f>'Detailed Inventory-split owner'!Q2450</f>
        <v>0</v>
      </c>
      <c r="R2450" s="253">
        <f>'Detailed Inventory-split owner'!R2450</f>
        <v>0</v>
      </c>
      <c r="S2450" s="253">
        <f>'Detailed Inventory-split owner'!S2450</f>
        <v>0</v>
      </c>
      <c r="T2450" s="254">
        <f>'Detailed Inventory-split owner'!T2450</f>
        <v>0</v>
      </c>
      <c r="U2450" s="253">
        <f>'Detailed Inventory-split owner'!U2450</f>
        <v>0</v>
      </c>
      <c r="V2450" s="253">
        <f>'Detailed Inventory-split owner'!V2450</f>
        <v>0</v>
      </c>
      <c r="W2450" s="253">
        <f>'Detailed Inventory-split owner'!W2450</f>
        <v>0</v>
      </c>
      <c r="X2450" s="253">
        <f>'Detailed Inventory-split owner'!X2450</f>
        <v>0</v>
      </c>
      <c r="Y2450" s="254">
        <f>'Detailed Inventory-split owner'!Y2450</f>
        <v>0</v>
      </c>
      <c r="Z2450" s="253">
        <f>'Detailed Inventory-split owner'!Z2450</f>
        <v>0</v>
      </c>
      <c r="AA2450" s="253">
        <f>'Detailed Inventory-split owner'!AA2450</f>
        <v>0</v>
      </c>
      <c r="AB2450" s="329" t="e" cm="1">
        <f t="array" ref="AB2450">_xlfn.IFS(AV2450={"Unknown"},0,AV2450={"Lead"},1,AV2450={"Non-lead"},2,AV2450={"GRR"},3)</f>
        <v>#N/A</v>
      </c>
      <c r="AC2450" s="329" t="e" cm="1">
        <f t="array" ref="AC2450">_xlfn.IFS(AW2450={"Unknown"},0,AW2450={"Lead"},1,AW2450={"Non-lead"},2,AW2450={"GRR"},3)</f>
        <v>#N/A</v>
      </c>
      <c r="AD2450" s="253" t="e">
        <f>'Detailed Inventory-split owner'!AD2450</f>
        <v>#N/A</v>
      </c>
      <c r="AE2450" s="253">
        <f>'Detailed Inventory-split owner'!AE2450</f>
        <v>0</v>
      </c>
      <c r="AF2450" s="253">
        <f>'Detailed Inventory-split owner'!AF2450</f>
        <v>0</v>
      </c>
      <c r="AG2450" s="253">
        <f>'Detailed Inventory-split owner'!AG2450</f>
        <v>0</v>
      </c>
      <c r="AH2450" s="253">
        <f>'Detailed Inventory-split owner'!AH2450</f>
        <v>0</v>
      </c>
      <c r="AI2450" s="253">
        <f>'Detailed Inventory-split owner'!AI2450</f>
        <v>0</v>
      </c>
      <c r="AJ2450" s="253">
        <f>'Detailed Inventory-split owner'!AJ2450</f>
        <v>0</v>
      </c>
      <c r="AK2450" s="253">
        <f>'Detailed Inventory-split owner'!AK2450</f>
        <v>0</v>
      </c>
      <c r="AL2450" s="253">
        <f>'Detailed Inventory-split owner'!AL2450</f>
        <v>0</v>
      </c>
      <c r="AM2450" s="253">
        <f>'Detailed Inventory-split owner'!AM2450</f>
        <v>0</v>
      </c>
      <c r="AN2450" s="253">
        <f>'Detailed Inventory-split owner'!AN2450</f>
        <v>0</v>
      </c>
      <c r="AO2450" s="253" t="str">
        <f>'PWS Information'!$B$9</f>
        <v>AK2</v>
      </c>
      <c r="AV2450" s="253" t="e">
        <f>'Detailed Inventory-split owner'!AB2450</f>
        <v>#N/A</v>
      </c>
      <c r="AW2450" s="253" t="e">
        <f>'Detailed Inventory-split owner'!AC2450</f>
        <v>#N/A</v>
      </c>
    </row>
    <row r="2451" spans="1:49">
      <c r="A2451" s="253">
        <f>'Detailed Inventory-split owner'!A2451</f>
        <v>0</v>
      </c>
      <c r="B2451" s="253">
        <f>'Detailed Inventory-split owner'!B2451</f>
        <v>0</v>
      </c>
      <c r="C2451" s="253">
        <f>'Detailed Inventory-split owner'!C2451</f>
        <v>0</v>
      </c>
      <c r="D2451" s="253">
        <f>'Detailed Inventory-split owner'!D2451</f>
        <v>0</v>
      </c>
      <c r="E2451" s="253">
        <f>'Detailed Inventory-split owner'!E2451</f>
        <v>0</v>
      </c>
      <c r="F2451" s="253">
        <f>'Detailed Inventory-split owner'!F2451</f>
        <v>0</v>
      </c>
      <c r="G2451" s="253">
        <f>'Detailed Inventory-split owner'!G2451</f>
        <v>0</v>
      </c>
      <c r="H2451" s="253" t="str">
        <f>'Detailed Inventory-split owner'!H2451</f>
        <v>No</v>
      </c>
      <c r="I2451" s="253">
        <f>'Detailed Inventory-split owner'!I2451</f>
        <v>0</v>
      </c>
      <c r="J2451" s="253">
        <f>'Detailed Inventory-split owner'!J2451</f>
        <v>0</v>
      </c>
      <c r="K2451" s="254">
        <f>'Detailed Inventory-split owner'!K2451</f>
        <v>0</v>
      </c>
      <c r="L2451" s="253">
        <f>'Detailed Inventory-split owner'!L2451</f>
        <v>0</v>
      </c>
      <c r="M2451" s="253">
        <f>'Detailed Inventory-split owner'!M2451</f>
        <v>0</v>
      </c>
      <c r="N2451" s="253">
        <f>'Detailed Inventory-split owner'!N2451</f>
        <v>0</v>
      </c>
      <c r="O2451" s="253">
        <f>'Detailed Inventory-split owner'!O2451</f>
        <v>0</v>
      </c>
      <c r="P2451" s="254">
        <f>'Detailed Inventory-split owner'!P2451</f>
        <v>0</v>
      </c>
      <c r="Q2451" s="253">
        <f>'Detailed Inventory-split owner'!Q2451</f>
        <v>0</v>
      </c>
      <c r="R2451" s="253">
        <f>'Detailed Inventory-split owner'!R2451</f>
        <v>0</v>
      </c>
      <c r="S2451" s="253">
        <f>'Detailed Inventory-split owner'!S2451</f>
        <v>0</v>
      </c>
      <c r="T2451" s="254">
        <f>'Detailed Inventory-split owner'!T2451</f>
        <v>0</v>
      </c>
      <c r="U2451" s="253">
        <f>'Detailed Inventory-split owner'!U2451</f>
        <v>0</v>
      </c>
      <c r="V2451" s="253">
        <f>'Detailed Inventory-split owner'!V2451</f>
        <v>0</v>
      </c>
      <c r="W2451" s="253">
        <f>'Detailed Inventory-split owner'!W2451</f>
        <v>0</v>
      </c>
      <c r="X2451" s="253">
        <f>'Detailed Inventory-split owner'!X2451</f>
        <v>0</v>
      </c>
      <c r="Y2451" s="254">
        <f>'Detailed Inventory-split owner'!Y2451</f>
        <v>0</v>
      </c>
      <c r="Z2451" s="253">
        <f>'Detailed Inventory-split owner'!Z2451</f>
        <v>0</v>
      </c>
      <c r="AA2451" s="253">
        <f>'Detailed Inventory-split owner'!AA2451</f>
        <v>0</v>
      </c>
      <c r="AB2451" s="329" t="e" cm="1">
        <f t="array" ref="AB2451">_xlfn.IFS(AV2451={"Unknown"},0,AV2451={"Lead"},1,AV2451={"Non-lead"},2,AV2451={"GRR"},3)</f>
        <v>#N/A</v>
      </c>
      <c r="AC2451" s="329" t="e" cm="1">
        <f t="array" ref="AC2451">_xlfn.IFS(AW2451={"Unknown"},0,AW2451={"Lead"},1,AW2451={"Non-lead"},2,AW2451={"GRR"},3)</f>
        <v>#N/A</v>
      </c>
      <c r="AD2451" s="253" t="e">
        <f>'Detailed Inventory-split owner'!AD2451</f>
        <v>#N/A</v>
      </c>
      <c r="AE2451" s="253">
        <f>'Detailed Inventory-split owner'!AE2451</f>
        <v>0</v>
      </c>
      <c r="AF2451" s="253">
        <f>'Detailed Inventory-split owner'!AF2451</f>
        <v>0</v>
      </c>
      <c r="AG2451" s="253">
        <f>'Detailed Inventory-split owner'!AG2451</f>
        <v>0</v>
      </c>
      <c r="AH2451" s="253">
        <f>'Detailed Inventory-split owner'!AH2451</f>
        <v>0</v>
      </c>
      <c r="AI2451" s="253">
        <f>'Detailed Inventory-split owner'!AI2451</f>
        <v>0</v>
      </c>
      <c r="AJ2451" s="253">
        <f>'Detailed Inventory-split owner'!AJ2451</f>
        <v>0</v>
      </c>
      <c r="AK2451" s="253">
        <f>'Detailed Inventory-split owner'!AK2451</f>
        <v>0</v>
      </c>
      <c r="AL2451" s="253">
        <f>'Detailed Inventory-split owner'!AL2451</f>
        <v>0</v>
      </c>
      <c r="AM2451" s="253">
        <f>'Detailed Inventory-split owner'!AM2451</f>
        <v>0</v>
      </c>
      <c r="AN2451" s="253">
        <f>'Detailed Inventory-split owner'!AN2451</f>
        <v>0</v>
      </c>
      <c r="AO2451" s="253" t="str">
        <f>'PWS Information'!$B$9</f>
        <v>AK2</v>
      </c>
      <c r="AV2451" s="253" t="e">
        <f>'Detailed Inventory-split owner'!AB2451</f>
        <v>#N/A</v>
      </c>
      <c r="AW2451" s="253" t="e">
        <f>'Detailed Inventory-split owner'!AC2451</f>
        <v>#N/A</v>
      </c>
    </row>
    <row r="2452" spans="1:49">
      <c r="A2452" s="253">
        <f>'Detailed Inventory-split owner'!A2452</f>
        <v>0</v>
      </c>
      <c r="B2452" s="253">
        <f>'Detailed Inventory-split owner'!B2452</f>
        <v>0</v>
      </c>
      <c r="C2452" s="253">
        <f>'Detailed Inventory-split owner'!C2452</f>
        <v>0</v>
      </c>
      <c r="D2452" s="253">
        <f>'Detailed Inventory-split owner'!D2452</f>
        <v>0</v>
      </c>
      <c r="E2452" s="253">
        <f>'Detailed Inventory-split owner'!E2452</f>
        <v>0</v>
      </c>
      <c r="F2452" s="253">
        <f>'Detailed Inventory-split owner'!F2452</f>
        <v>0</v>
      </c>
      <c r="G2452" s="253">
        <f>'Detailed Inventory-split owner'!G2452</f>
        <v>0</v>
      </c>
      <c r="H2452" s="253" t="str">
        <f>'Detailed Inventory-split owner'!H2452</f>
        <v>No</v>
      </c>
      <c r="I2452" s="253">
        <f>'Detailed Inventory-split owner'!I2452</f>
        <v>0</v>
      </c>
      <c r="J2452" s="253">
        <f>'Detailed Inventory-split owner'!J2452</f>
        <v>0</v>
      </c>
      <c r="K2452" s="254">
        <f>'Detailed Inventory-split owner'!K2452</f>
        <v>0</v>
      </c>
      <c r="L2452" s="253">
        <f>'Detailed Inventory-split owner'!L2452</f>
        <v>0</v>
      </c>
      <c r="M2452" s="253">
        <f>'Detailed Inventory-split owner'!M2452</f>
        <v>0</v>
      </c>
      <c r="N2452" s="253">
        <f>'Detailed Inventory-split owner'!N2452</f>
        <v>0</v>
      </c>
      <c r="O2452" s="253">
        <f>'Detailed Inventory-split owner'!O2452</f>
        <v>0</v>
      </c>
      <c r="P2452" s="254">
        <f>'Detailed Inventory-split owner'!P2452</f>
        <v>0</v>
      </c>
      <c r="Q2452" s="253">
        <f>'Detailed Inventory-split owner'!Q2452</f>
        <v>0</v>
      </c>
      <c r="R2452" s="253">
        <f>'Detailed Inventory-split owner'!R2452</f>
        <v>0</v>
      </c>
      <c r="S2452" s="253">
        <f>'Detailed Inventory-split owner'!S2452</f>
        <v>0</v>
      </c>
      <c r="T2452" s="254">
        <f>'Detailed Inventory-split owner'!T2452</f>
        <v>0</v>
      </c>
      <c r="U2452" s="253">
        <f>'Detailed Inventory-split owner'!U2452</f>
        <v>0</v>
      </c>
      <c r="V2452" s="253">
        <f>'Detailed Inventory-split owner'!V2452</f>
        <v>0</v>
      </c>
      <c r="W2452" s="253">
        <f>'Detailed Inventory-split owner'!W2452</f>
        <v>0</v>
      </c>
      <c r="X2452" s="253">
        <f>'Detailed Inventory-split owner'!X2452</f>
        <v>0</v>
      </c>
      <c r="Y2452" s="254">
        <f>'Detailed Inventory-split owner'!Y2452</f>
        <v>0</v>
      </c>
      <c r="Z2452" s="253">
        <f>'Detailed Inventory-split owner'!Z2452</f>
        <v>0</v>
      </c>
      <c r="AA2452" s="253">
        <f>'Detailed Inventory-split owner'!AA2452</f>
        <v>0</v>
      </c>
      <c r="AB2452" s="329" t="e" cm="1">
        <f t="array" ref="AB2452">_xlfn.IFS(AV2452={"Unknown"},0,AV2452={"Lead"},1,AV2452={"Non-lead"},2,AV2452={"GRR"},3)</f>
        <v>#N/A</v>
      </c>
      <c r="AC2452" s="329" t="e" cm="1">
        <f t="array" ref="AC2452">_xlfn.IFS(AW2452={"Unknown"},0,AW2452={"Lead"},1,AW2452={"Non-lead"},2,AW2452={"GRR"},3)</f>
        <v>#N/A</v>
      </c>
      <c r="AD2452" s="253" t="e">
        <f>'Detailed Inventory-split owner'!AD2452</f>
        <v>#N/A</v>
      </c>
      <c r="AE2452" s="253">
        <f>'Detailed Inventory-split owner'!AE2452</f>
        <v>0</v>
      </c>
      <c r="AF2452" s="253">
        <f>'Detailed Inventory-split owner'!AF2452</f>
        <v>0</v>
      </c>
      <c r="AG2452" s="253">
        <f>'Detailed Inventory-split owner'!AG2452</f>
        <v>0</v>
      </c>
      <c r="AH2452" s="253">
        <f>'Detailed Inventory-split owner'!AH2452</f>
        <v>0</v>
      </c>
      <c r="AI2452" s="253">
        <f>'Detailed Inventory-split owner'!AI2452</f>
        <v>0</v>
      </c>
      <c r="AJ2452" s="253">
        <f>'Detailed Inventory-split owner'!AJ2452</f>
        <v>0</v>
      </c>
      <c r="AK2452" s="253">
        <f>'Detailed Inventory-split owner'!AK2452</f>
        <v>0</v>
      </c>
      <c r="AL2452" s="253">
        <f>'Detailed Inventory-split owner'!AL2452</f>
        <v>0</v>
      </c>
      <c r="AM2452" s="253">
        <f>'Detailed Inventory-split owner'!AM2452</f>
        <v>0</v>
      </c>
      <c r="AN2452" s="253">
        <f>'Detailed Inventory-split owner'!AN2452</f>
        <v>0</v>
      </c>
      <c r="AO2452" s="253" t="str">
        <f>'PWS Information'!$B$9</f>
        <v>AK2</v>
      </c>
      <c r="AV2452" s="253" t="e">
        <f>'Detailed Inventory-split owner'!AB2452</f>
        <v>#N/A</v>
      </c>
      <c r="AW2452" s="253" t="e">
        <f>'Detailed Inventory-split owner'!AC2452</f>
        <v>#N/A</v>
      </c>
    </row>
    <row r="2453" spans="1:49">
      <c r="A2453" s="253">
        <f>'Detailed Inventory-split owner'!A2453</f>
        <v>0</v>
      </c>
      <c r="B2453" s="253">
        <f>'Detailed Inventory-split owner'!B2453</f>
        <v>0</v>
      </c>
      <c r="C2453" s="253">
        <f>'Detailed Inventory-split owner'!C2453</f>
        <v>0</v>
      </c>
      <c r="D2453" s="253">
        <f>'Detailed Inventory-split owner'!D2453</f>
        <v>0</v>
      </c>
      <c r="E2453" s="253">
        <f>'Detailed Inventory-split owner'!E2453</f>
        <v>0</v>
      </c>
      <c r="F2453" s="253">
        <f>'Detailed Inventory-split owner'!F2453</f>
        <v>0</v>
      </c>
      <c r="G2453" s="253">
        <f>'Detailed Inventory-split owner'!G2453</f>
        <v>0</v>
      </c>
      <c r="H2453" s="253" t="str">
        <f>'Detailed Inventory-split owner'!H2453</f>
        <v>No</v>
      </c>
      <c r="I2453" s="253">
        <f>'Detailed Inventory-split owner'!I2453</f>
        <v>0</v>
      </c>
      <c r="J2453" s="253">
        <f>'Detailed Inventory-split owner'!J2453</f>
        <v>0</v>
      </c>
      <c r="K2453" s="254">
        <f>'Detailed Inventory-split owner'!K2453</f>
        <v>0</v>
      </c>
      <c r="L2453" s="253">
        <f>'Detailed Inventory-split owner'!L2453</f>
        <v>0</v>
      </c>
      <c r="M2453" s="253">
        <f>'Detailed Inventory-split owner'!M2453</f>
        <v>0</v>
      </c>
      <c r="N2453" s="253">
        <f>'Detailed Inventory-split owner'!N2453</f>
        <v>0</v>
      </c>
      <c r="O2453" s="253">
        <f>'Detailed Inventory-split owner'!O2453</f>
        <v>0</v>
      </c>
      <c r="P2453" s="254">
        <f>'Detailed Inventory-split owner'!P2453</f>
        <v>0</v>
      </c>
      <c r="Q2453" s="253">
        <f>'Detailed Inventory-split owner'!Q2453</f>
        <v>0</v>
      </c>
      <c r="R2453" s="253">
        <f>'Detailed Inventory-split owner'!R2453</f>
        <v>0</v>
      </c>
      <c r="S2453" s="253">
        <f>'Detailed Inventory-split owner'!S2453</f>
        <v>0</v>
      </c>
      <c r="T2453" s="254">
        <f>'Detailed Inventory-split owner'!T2453</f>
        <v>0</v>
      </c>
      <c r="U2453" s="253">
        <f>'Detailed Inventory-split owner'!U2453</f>
        <v>0</v>
      </c>
      <c r="V2453" s="253">
        <f>'Detailed Inventory-split owner'!V2453</f>
        <v>0</v>
      </c>
      <c r="W2453" s="253">
        <f>'Detailed Inventory-split owner'!W2453</f>
        <v>0</v>
      </c>
      <c r="X2453" s="253">
        <f>'Detailed Inventory-split owner'!X2453</f>
        <v>0</v>
      </c>
      <c r="Y2453" s="254">
        <f>'Detailed Inventory-split owner'!Y2453</f>
        <v>0</v>
      </c>
      <c r="Z2453" s="253">
        <f>'Detailed Inventory-split owner'!Z2453</f>
        <v>0</v>
      </c>
      <c r="AA2453" s="253">
        <f>'Detailed Inventory-split owner'!AA2453</f>
        <v>0</v>
      </c>
      <c r="AB2453" s="329" t="e" cm="1">
        <f t="array" ref="AB2453">_xlfn.IFS(AV2453={"Unknown"},0,AV2453={"Lead"},1,AV2453={"Non-lead"},2,AV2453={"GRR"},3)</f>
        <v>#N/A</v>
      </c>
      <c r="AC2453" s="329" t="e" cm="1">
        <f t="array" ref="AC2453">_xlfn.IFS(AW2453={"Unknown"},0,AW2453={"Lead"},1,AW2453={"Non-lead"},2,AW2453={"GRR"},3)</f>
        <v>#N/A</v>
      </c>
      <c r="AD2453" s="253" t="e">
        <f>'Detailed Inventory-split owner'!AD2453</f>
        <v>#N/A</v>
      </c>
      <c r="AE2453" s="253">
        <f>'Detailed Inventory-split owner'!AE2453</f>
        <v>0</v>
      </c>
      <c r="AF2453" s="253">
        <f>'Detailed Inventory-split owner'!AF2453</f>
        <v>0</v>
      </c>
      <c r="AG2453" s="253">
        <f>'Detailed Inventory-split owner'!AG2453</f>
        <v>0</v>
      </c>
      <c r="AH2453" s="253">
        <f>'Detailed Inventory-split owner'!AH2453</f>
        <v>0</v>
      </c>
      <c r="AI2453" s="253">
        <f>'Detailed Inventory-split owner'!AI2453</f>
        <v>0</v>
      </c>
      <c r="AJ2453" s="253">
        <f>'Detailed Inventory-split owner'!AJ2453</f>
        <v>0</v>
      </c>
      <c r="AK2453" s="253">
        <f>'Detailed Inventory-split owner'!AK2453</f>
        <v>0</v>
      </c>
      <c r="AL2453" s="253">
        <f>'Detailed Inventory-split owner'!AL2453</f>
        <v>0</v>
      </c>
      <c r="AM2453" s="253">
        <f>'Detailed Inventory-split owner'!AM2453</f>
        <v>0</v>
      </c>
      <c r="AN2453" s="253">
        <f>'Detailed Inventory-split owner'!AN2453</f>
        <v>0</v>
      </c>
      <c r="AO2453" s="253" t="str">
        <f>'PWS Information'!$B$9</f>
        <v>AK2</v>
      </c>
      <c r="AV2453" s="253" t="e">
        <f>'Detailed Inventory-split owner'!AB2453</f>
        <v>#N/A</v>
      </c>
      <c r="AW2453" s="253" t="e">
        <f>'Detailed Inventory-split owner'!AC2453</f>
        <v>#N/A</v>
      </c>
    </row>
    <row r="2454" spans="1:49">
      <c r="A2454" s="253">
        <f>'Detailed Inventory-split owner'!A2454</f>
        <v>0</v>
      </c>
      <c r="B2454" s="253">
        <f>'Detailed Inventory-split owner'!B2454</f>
        <v>0</v>
      </c>
      <c r="C2454" s="253">
        <f>'Detailed Inventory-split owner'!C2454</f>
        <v>0</v>
      </c>
      <c r="D2454" s="253">
        <f>'Detailed Inventory-split owner'!D2454</f>
        <v>0</v>
      </c>
      <c r="E2454" s="253">
        <f>'Detailed Inventory-split owner'!E2454</f>
        <v>0</v>
      </c>
      <c r="F2454" s="253">
        <f>'Detailed Inventory-split owner'!F2454</f>
        <v>0</v>
      </c>
      <c r="G2454" s="253">
        <f>'Detailed Inventory-split owner'!G2454</f>
        <v>0</v>
      </c>
      <c r="H2454" s="253" t="str">
        <f>'Detailed Inventory-split owner'!H2454</f>
        <v>No</v>
      </c>
      <c r="I2454" s="253">
        <f>'Detailed Inventory-split owner'!I2454</f>
        <v>0</v>
      </c>
      <c r="J2454" s="253">
        <f>'Detailed Inventory-split owner'!J2454</f>
        <v>0</v>
      </c>
      <c r="K2454" s="254">
        <f>'Detailed Inventory-split owner'!K2454</f>
        <v>0</v>
      </c>
      <c r="L2454" s="253">
        <f>'Detailed Inventory-split owner'!L2454</f>
        <v>0</v>
      </c>
      <c r="M2454" s="253">
        <f>'Detailed Inventory-split owner'!M2454</f>
        <v>0</v>
      </c>
      <c r="N2454" s="253">
        <f>'Detailed Inventory-split owner'!N2454</f>
        <v>0</v>
      </c>
      <c r="O2454" s="253">
        <f>'Detailed Inventory-split owner'!O2454</f>
        <v>0</v>
      </c>
      <c r="P2454" s="254">
        <f>'Detailed Inventory-split owner'!P2454</f>
        <v>0</v>
      </c>
      <c r="Q2454" s="253">
        <f>'Detailed Inventory-split owner'!Q2454</f>
        <v>0</v>
      </c>
      <c r="R2454" s="253">
        <f>'Detailed Inventory-split owner'!R2454</f>
        <v>0</v>
      </c>
      <c r="S2454" s="253">
        <f>'Detailed Inventory-split owner'!S2454</f>
        <v>0</v>
      </c>
      <c r="T2454" s="254">
        <f>'Detailed Inventory-split owner'!T2454</f>
        <v>0</v>
      </c>
      <c r="U2454" s="253">
        <f>'Detailed Inventory-split owner'!U2454</f>
        <v>0</v>
      </c>
      <c r="V2454" s="253">
        <f>'Detailed Inventory-split owner'!V2454</f>
        <v>0</v>
      </c>
      <c r="W2454" s="253">
        <f>'Detailed Inventory-split owner'!W2454</f>
        <v>0</v>
      </c>
      <c r="X2454" s="253">
        <f>'Detailed Inventory-split owner'!X2454</f>
        <v>0</v>
      </c>
      <c r="Y2454" s="254">
        <f>'Detailed Inventory-split owner'!Y2454</f>
        <v>0</v>
      </c>
      <c r="Z2454" s="253">
        <f>'Detailed Inventory-split owner'!Z2454</f>
        <v>0</v>
      </c>
      <c r="AA2454" s="253">
        <f>'Detailed Inventory-split owner'!AA2454</f>
        <v>0</v>
      </c>
      <c r="AB2454" s="329" t="e" cm="1">
        <f t="array" ref="AB2454">_xlfn.IFS(AV2454={"Unknown"},0,AV2454={"Lead"},1,AV2454={"Non-lead"},2,AV2454={"GRR"},3)</f>
        <v>#N/A</v>
      </c>
      <c r="AC2454" s="329" t="e" cm="1">
        <f t="array" ref="AC2454">_xlfn.IFS(AW2454={"Unknown"},0,AW2454={"Lead"},1,AW2454={"Non-lead"},2,AW2454={"GRR"},3)</f>
        <v>#N/A</v>
      </c>
      <c r="AD2454" s="253" t="e">
        <f>'Detailed Inventory-split owner'!AD2454</f>
        <v>#N/A</v>
      </c>
      <c r="AE2454" s="253">
        <f>'Detailed Inventory-split owner'!AE2454</f>
        <v>0</v>
      </c>
      <c r="AF2454" s="253">
        <f>'Detailed Inventory-split owner'!AF2454</f>
        <v>0</v>
      </c>
      <c r="AG2454" s="253">
        <f>'Detailed Inventory-split owner'!AG2454</f>
        <v>0</v>
      </c>
      <c r="AH2454" s="253">
        <f>'Detailed Inventory-split owner'!AH2454</f>
        <v>0</v>
      </c>
      <c r="AI2454" s="253">
        <f>'Detailed Inventory-split owner'!AI2454</f>
        <v>0</v>
      </c>
      <c r="AJ2454" s="253">
        <f>'Detailed Inventory-split owner'!AJ2454</f>
        <v>0</v>
      </c>
      <c r="AK2454" s="253">
        <f>'Detailed Inventory-split owner'!AK2454</f>
        <v>0</v>
      </c>
      <c r="AL2454" s="253">
        <f>'Detailed Inventory-split owner'!AL2454</f>
        <v>0</v>
      </c>
      <c r="AM2454" s="253">
        <f>'Detailed Inventory-split owner'!AM2454</f>
        <v>0</v>
      </c>
      <c r="AN2454" s="253">
        <f>'Detailed Inventory-split owner'!AN2454</f>
        <v>0</v>
      </c>
      <c r="AO2454" s="253" t="str">
        <f>'PWS Information'!$B$9</f>
        <v>AK2</v>
      </c>
      <c r="AV2454" s="253" t="e">
        <f>'Detailed Inventory-split owner'!AB2454</f>
        <v>#N/A</v>
      </c>
      <c r="AW2454" s="253" t="e">
        <f>'Detailed Inventory-split owner'!AC2454</f>
        <v>#N/A</v>
      </c>
    </row>
    <row r="2455" spans="1:49">
      <c r="A2455" s="253">
        <f>'Detailed Inventory-split owner'!A2455</f>
        <v>0</v>
      </c>
      <c r="B2455" s="253">
        <f>'Detailed Inventory-split owner'!B2455</f>
        <v>0</v>
      </c>
      <c r="C2455" s="253">
        <f>'Detailed Inventory-split owner'!C2455</f>
        <v>0</v>
      </c>
      <c r="D2455" s="253">
        <f>'Detailed Inventory-split owner'!D2455</f>
        <v>0</v>
      </c>
      <c r="E2455" s="253">
        <f>'Detailed Inventory-split owner'!E2455</f>
        <v>0</v>
      </c>
      <c r="F2455" s="253">
        <f>'Detailed Inventory-split owner'!F2455</f>
        <v>0</v>
      </c>
      <c r="G2455" s="253">
        <f>'Detailed Inventory-split owner'!G2455</f>
        <v>0</v>
      </c>
      <c r="H2455" s="253" t="str">
        <f>'Detailed Inventory-split owner'!H2455</f>
        <v>No</v>
      </c>
      <c r="I2455" s="253">
        <f>'Detailed Inventory-split owner'!I2455</f>
        <v>0</v>
      </c>
      <c r="J2455" s="253">
        <f>'Detailed Inventory-split owner'!J2455</f>
        <v>0</v>
      </c>
      <c r="K2455" s="254">
        <f>'Detailed Inventory-split owner'!K2455</f>
        <v>0</v>
      </c>
      <c r="L2455" s="253">
        <f>'Detailed Inventory-split owner'!L2455</f>
        <v>0</v>
      </c>
      <c r="M2455" s="253">
        <f>'Detailed Inventory-split owner'!M2455</f>
        <v>0</v>
      </c>
      <c r="N2455" s="253">
        <f>'Detailed Inventory-split owner'!N2455</f>
        <v>0</v>
      </c>
      <c r="O2455" s="253">
        <f>'Detailed Inventory-split owner'!O2455</f>
        <v>0</v>
      </c>
      <c r="P2455" s="254">
        <f>'Detailed Inventory-split owner'!P2455</f>
        <v>0</v>
      </c>
      <c r="Q2455" s="253">
        <f>'Detailed Inventory-split owner'!Q2455</f>
        <v>0</v>
      </c>
      <c r="R2455" s="253">
        <f>'Detailed Inventory-split owner'!R2455</f>
        <v>0</v>
      </c>
      <c r="S2455" s="253">
        <f>'Detailed Inventory-split owner'!S2455</f>
        <v>0</v>
      </c>
      <c r="T2455" s="254">
        <f>'Detailed Inventory-split owner'!T2455</f>
        <v>0</v>
      </c>
      <c r="U2455" s="253">
        <f>'Detailed Inventory-split owner'!U2455</f>
        <v>0</v>
      </c>
      <c r="V2455" s="253">
        <f>'Detailed Inventory-split owner'!V2455</f>
        <v>0</v>
      </c>
      <c r="W2455" s="253">
        <f>'Detailed Inventory-split owner'!W2455</f>
        <v>0</v>
      </c>
      <c r="X2455" s="253">
        <f>'Detailed Inventory-split owner'!X2455</f>
        <v>0</v>
      </c>
      <c r="Y2455" s="254">
        <f>'Detailed Inventory-split owner'!Y2455</f>
        <v>0</v>
      </c>
      <c r="Z2455" s="253">
        <f>'Detailed Inventory-split owner'!Z2455</f>
        <v>0</v>
      </c>
      <c r="AA2455" s="253">
        <f>'Detailed Inventory-split owner'!AA2455</f>
        <v>0</v>
      </c>
      <c r="AB2455" s="329" t="e" cm="1">
        <f t="array" ref="AB2455">_xlfn.IFS(AV2455={"Unknown"},0,AV2455={"Lead"},1,AV2455={"Non-lead"},2,AV2455={"GRR"},3)</f>
        <v>#N/A</v>
      </c>
      <c r="AC2455" s="329" t="e" cm="1">
        <f t="array" ref="AC2455">_xlfn.IFS(AW2455={"Unknown"},0,AW2455={"Lead"},1,AW2455={"Non-lead"},2,AW2455={"GRR"},3)</f>
        <v>#N/A</v>
      </c>
      <c r="AD2455" s="253" t="e">
        <f>'Detailed Inventory-split owner'!AD2455</f>
        <v>#N/A</v>
      </c>
      <c r="AE2455" s="253">
        <f>'Detailed Inventory-split owner'!AE2455</f>
        <v>0</v>
      </c>
      <c r="AF2455" s="253">
        <f>'Detailed Inventory-split owner'!AF2455</f>
        <v>0</v>
      </c>
      <c r="AG2455" s="253">
        <f>'Detailed Inventory-split owner'!AG2455</f>
        <v>0</v>
      </c>
      <c r="AH2455" s="253">
        <f>'Detailed Inventory-split owner'!AH2455</f>
        <v>0</v>
      </c>
      <c r="AI2455" s="253">
        <f>'Detailed Inventory-split owner'!AI2455</f>
        <v>0</v>
      </c>
      <c r="AJ2455" s="253">
        <f>'Detailed Inventory-split owner'!AJ2455</f>
        <v>0</v>
      </c>
      <c r="AK2455" s="253">
        <f>'Detailed Inventory-split owner'!AK2455</f>
        <v>0</v>
      </c>
      <c r="AL2455" s="253">
        <f>'Detailed Inventory-split owner'!AL2455</f>
        <v>0</v>
      </c>
      <c r="AM2455" s="253">
        <f>'Detailed Inventory-split owner'!AM2455</f>
        <v>0</v>
      </c>
      <c r="AN2455" s="253">
        <f>'Detailed Inventory-split owner'!AN2455</f>
        <v>0</v>
      </c>
      <c r="AO2455" s="253" t="str">
        <f>'PWS Information'!$B$9</f>
        <v>AK2</v>
      </c>
      <c r="AV2455" s="253" t="e">
        <f>'Detailed Inventory-split owner'!AB2455</f>
        <v>#N/A</v>
      </c>
      <c r="AW2455" s="253" t="e">
        <f>'Detailed Inventory-split owner'!AC2455</f>
        <v>#N/A</v>
      </c>
    </row>
    <row r="2456" spans="1:49">
      <c r="A2456" s="253">
        <f>'Detailed Inventory-split owner'!A2456</f>
        <v>0</v>
      </c>
      <c r="B2456" s="253">
        <f>'Detailed Inventory-split owner'!B2456</f>
        <v>0</v>
      </c>
      <c r="C2456" s="253">
        <f>'Detailed Inventory-split owner'!C2456</f>
        <v>0</v>
      </c>
      <c r="D2456" s="253">
        <f>'Detailed Inventory-split owner'!D2456</f>
        <v>0</v>
      </c>
      <c r="E2456" s="253">
        <f>'Detailed Inventory-split owner'!E2456</f>
        <v>0</v>
      </c>
      <c r="F2456" s="253">
        <f>'Detailed Inventory-split owner'!F2456</f>
        <v>0</v>
      </c>
      <c r="G2456" s="253">
        <f>'Detailed Inventory-split owner'!G2456</f>
        <v>0</v>
      </c>
      <c r="H2456" s="253" t="str">
        <f>'Detailed Inventory-split owner'!H2456</f>
        <v>No</v>
      </c>
      <c r="I2456" s="253">
        <f>'Detailed Inventory-split owner'!I2456</f>
        <v>0</v>
      </c>
      <c r="J2456" s="253">
        <f>'Detailed Inventory-split owner'!J2456</f>
        <v>0</v>
      </c>
      <c r="K2456" s="254">
        <f>'Detailed Inventory-split owner'!K2456</f>
        <v>0</v>
      </c>
      <c r="L2456" s="253">
        <f>'Detailed Inventory-split owner'!L2456</f>
        <v>0</v>
      </c>
      <c r="M2456" s="253">
        <f>'Detailed Inventory-split owner'!M2456</f>
        <v>0</v>
      </c>
      <c r="N2456" s="253">
        <f>'Detailed Inventory-split owner'!N2456</f>
        <v>0</v>
      </c>
      <c r="O2456" s="253">
        <f>'Detailed Inventory-split owner'!O2456</f>
        <v>0</v>
      </c>
      <c r="P2456" s="254">
        <f>'Detailed Inventory-split owner'!P2456</f>
        <v>0</v>
      </c>
      <c r="Q2456" s="253">
        <f>'Detailed Inventory-split owner'!Q2456</f>
        <v>0</v>
      </c>
      <c r="R2456" s="253">
        <f>'Detailed Inventory-split owner'!R2456</f>
        <v>0</v>
      </c>
      <c r="S2456" s="253">
        <f>'Detailed Inventory-split owner'!S2456</f>
        <v>0</v>
      </c>
      <c r="T2456" s="254">
        <f>'Detailed Inventory-split owner'!T2456</f>
        <v>0</v>
      </c>
      <c r="U2456" s="253">
        <f>'Detailed Inventory-split owner'!U2456</f>
        <v>0</v>
      </c>
      <c r="V2456" s="253">
        <f>'Detailed Inventory-split owner'!V2456</f>
        <v>0</v>
      </c>
      <c r="W2456" s="253">
        <f>'Detailed Inventory-split owner'!W2456</f>
        <v>0</v>
      </c>
      <c r="X2456" s="253">
        <f>'Detailed Inventory-split owner'!X2456</f>
        <v>0</v>
      </c>
      <c r="Y2456" s="254">
        <f>'Detailed Inventory-split owner'!Y2456</f>
        <v>0</v>
      </c>
      <c r="Z2456" s="253">
        <f>'Detailed Inventory-split owner'!Z2456</f>
        <v>0</v>
      </c>
      <c r="AA2456" s="253">
        <f>'Detailed Inventory-split owner'!AA2456</f>
        <v>0</v>
      </c>
      <c r="AB2456" s="329" t="e" cm="1">
        <f t="array" ref="AB2456">_xlfn.IFS(AV2456={"Unknown"},0,AV2456={"Lead"},1,AV2456={"Non-lead"},2,AV2456={"GRR"},3)</f>
        <v>#N/A</v>
      </c>
      <c r="AC2456" s="329" t="e" cm="1">
        <f t="array" ref="AC2456">_xlfn.IFS(AW2456={"Unknown"},0,AW2456={"Lead"},1,AW2456={"Non-lead"},2,AW2456={"GRR"},3)</f>
        <v>#N/A</v>
      </c>
      <c r="AD2456" s="253" t="e">
        <f>'Detailed Inventory-split owner'!AD2456</f>
        <v>#N/A</v>
      </c>
      <c r="AE2456" s="253">
        <f>'Detailed Inventory-split owner'!AE2456</f>
        <v>0</v>
      </c>
      <c r="AF2456" s="253">
        <f>'Detailed Inventory-split owner'!AF2456</f>
        <v>0</v>
      </c>
      <c r="AG2456" s="253">
        <f>'Detailed Inventory-split owner'!AG2456</f>
        <v>0</v>
      </c>
      <c r="AH2456" s="253">
        <f>'Detailed Inventory-split owner'!AH2456</f>
        <v>0</v>
      </c>
      <c r="AI2456" s="253">
        <f>'Detailed Inventory-split owner'!AI2456</f>
        <v>0</v>
      </c>
      <c r="AJ2456" s="253">
        <f>'Detailed Inventory-split owner'!AJ2456</f>
        <v>0</v>
      </c>
      <c r="AK2456" s="253">
        <f>'Detailed Inventory-split owner'!AK2456</f>
        <v>0</v>
      </c>
      <c r="AL2456" s="253">
        <f>'Detailed Inventory-split owner'!AL2456</f>
        <v>0</v>
      </c>
      <c r="AM2456" s="253">
        <f>'Detailed Inventory-split owner'!AM2456</f>
        <v>0</v>
      </c>
      <c r="AN2456" s="253">
        <f>'Detailed Inventory-split owner'!AN2456</f>
        <v>0</v>
      </c>
      <c r="AO2456" s="253" t="str">
        <f>'PWS Information'!$B$9</f>
        <v>AK2</v>
      </c>
      <c r="AV2456" s="253" t="e">
        <f>'Detailed Inventory-split owner'!AB2456</f>
        <v>#N/A</v>
      </c>
      <c r="AW2456" s="253" t="e">
        <f>'Detailed Inventory-split owner'!AC2456</f>
        <v>#N/A</v>
      </c>
    </row>
    <row r="2457" spans="1:49">
      <c r="A2457" s="253">
        <f>'Detailed Inventory-split owner'!A2457</f>
        <v>0</v>
      </c>
      <c r="B2457" s="253">
        <f>'Detailed Inventory-split owner'!B2457</f>
        <v>0</v>
      </c>
      <c r="C2457" s="253">
        <f>'Detailed Inventory-split owner'!C2457</f>
        <v>0</v>
      </c>
      <c r="D2457" s="253">
        <f>'Detailed Inventory-split owner'!D2457</f>
        <v>0</v>
      </c>
      <c r="E2457" s="253">
        <f>'Detailed Inventory-split owner'!E2457</f>
        <v>0</v>
      </c>
      <c r="F2457" s="253">
        <f>'Detailed Inventory-split owner'!F2457</f>
        <v>0</v>
      </c>
      <c r="G2457" s="253">
        <f>'Detailed Inventory-split owner'!G2457</f>
        <v>0</v>
      </c>
      <c r="H2457" s="253" t="str">
        <f>'Detailed Inventory-split owner'!H2457</f>
        <v>No</v>
      </c>
      <c r="I2457" s="253">
        <f>'Detailed Inventory-split owner'!I2457</f>
        <v>0</v>
      </c>
      <c r="J2457" s="253">
        <f>'Detailed Inventory-split owner'!J2457</f>
        <v>0</v>
      </c>
      <c r="K2457" s="254">
        <f>'Detailed Inventory-split owner'!K2457</f>
        <v>0</v>
      </c>
      <c r="L2457" s="253">
        <f>'Detailed Inventory-split owner'!L2457</f>
        <v>0</v>
      </c>
      <c r="M2457" s="253">
        <f>'Detailed Inventory-split owner'!M2457</f>
        <v>0</v>
      </c>
      <c r="N2457" s="253">
        <f>'Detailed Inventory-split owner'!N2457</f>
        <v>0</v>
      </c>
      <c r="O2457" s="253">
        <f>'Detailed Inventory-split owner'!O2457</f>
        <v>0</v>
      </c>
      <c r="P2457" s="254">
        <f>'Detailed Inventory-split owner'!P2457</f>
        <v>0</v>
      </c>
      <c r="Q2457" s="253">
        <f>'Detailed Inventory-split owner'!Q2457</f>
        <v>0</v>
      </c>
      <c r="R2457" s="253">
        <f>'Detailed Inventory-split owner'!R2457</f>
        <v>0</v>
      </c>
      <c r="S2457" s="253">
        <f>'Detailed Inventory-split owner'!S2457</f>
        <v>0</v>
      </c>
      <c r="T2457" s="254">
        <f>'Detailed Inventory-split owner'!T2457</f>
        <v>0</v>
      </c>
      <c r="U2457" s="253">
        <f>'Detailed Inventory-split owner'!U2457</f>
        <v>0</v>
      </c>
      <c r="V2457" s="253">
        <f>'Detailed Inventory-split owner'!V2457</f>
        <v>0</v>
      </c>
      <c r="W2457" s="253">
        <f>'Detailed Inventory-split owner'!W2457</f>
        <v>0</v>
      </c>
      <c r="X2457" s="253">
        <f>'Detailed Inventory-split owner'!X2457</f>
        <v>0</v>
      </c>
      <c r="Y2457" s="254">
        <f>'Detailed Inventory-split owner'!Y2457</f>
        <v>0</v>
      </c>
      <c r="Z2457" s="253">
        <f>'Detailed Inventory-split owner'!Z2457</f>
        <v>0</v>
      </c>
      <c r="AA2457" s="253">
        <f>'Detailed Inventory-split owner'!AA2457</f>
        <v>0</v>
      </c>
      <c r="AB2457" s="329" t="e" cm="1">
        <f t="array" ref="AB2457">_xlfn.IFS(AV2457={"Unknown"},0,AV2457={"Lead"},1,AV2457={"Non-lead"},2,AV2457={"GRR"},3)</f>
        <v>#N/A</v>
      </c>
      <c r="AC2457" s="329" t="e" cm="1">
        <f t="array" ref="AC2457">_xlfn.IFS(AW2457={"Unknown"},0,AW2457={"Lead"},1,AW2457={"Non-lead"},2,AW2457={"GRR"},3)</f>
        <v>#N/A</v>
      </c>
      <c r="AD2457" s="253" t="e">
        <f>'Detailed Inventory-split owner'!AD2457</f>
        <v>#N/A</v>
      </c>
      <c r="AE2457" s="253">
        <f>'Detailed Inventory-split owner'!AE2457</f>
        <v>0</v>
      </c>
      <c r="AF2457" s="253">
        <f>'Detailed Inventory-split owner'!AF2457</f>
        <v>0</v>
      </c>
      <c r="AG2457" s="253">
        <f>'Detailed Inventory-split owner'!AG2457</f>
        <v>0</v>
      </c>
      <c r="AH2457" s="253">
        <f>'Detailed Inventory-split owner'!AH2457</f>
        <v>0</v>
      </c>
      <c r="AI2457" s="253">
        <f>'Detailed Inventory-split owner'!AI2457</f>
        <v>0</v>
      </c>
      <c r="AJ2457" s="253">
        <f>'Detailed Inventory-split owner'!AJ2457</f>
        <v>0</v>
      </c>
      <c r="AK2457" s="253">
        <f>'Detailed Inventory-split owner'!AK2457</f>
        <v>0</v>
      </c>
      <c r="AL2457" s="253">
        <f>'Detailed Inventory-split owner'!AL2457</f>
        <v>0</v>
      </c>
      <c r="AM2457" s="253">
        <f>'Detailed Inventory-split owner'!AM2457</f>
        <v>0</v>
      </c>
      <c r="AN2457" s="253">
        <f>'Detailed Inventory-split owner'!AN2457</f>
        <v>0</v>
      </c>
      <c r="AO2457" s="253" t="str">
        <f>'PWS Information'!$B$9</f>
        <v>AK2</v>
      </c>
      <c r="AV2457" s="253" t="e">
        <f>'Detailed Inventory-split owner'!AB2457</f>
        <v>#N/A</v>
      </c>
      <c r="AW2457" s="253" t="e">
        <f>'Detailed Inventory-split owner'!AC2457</f>
        <v>#N/A</v>
      </c>
    </row>
    <row r="2458" spans="1:49">
      <c r="A2458" s="253">
        <f>'Detailed Inventory-split owner'!A2458</f>
        <v>0</v>
      </c>
      <c r="B2458" s="253">
        <f>'Detailed Inventory-split owner'!B2458</f>
        <v>0</v>
      </c>
      <c r="C2458" s="253">
        <f>'Detailed Inventory-split owner'!C2458</f>
        <v>0</v>
      </c>
      <c r="D2458" s="253">
        <f>'Detailed Inventory-split owner'!D2458</f>
        <v>0</v>
      </c>
      <c r="E2458" s="253">
        <f>'Detailed Inventory-split owner'!E2458</f>
        <v>0</v>
      </c>
      <c r="F2458" s="253">
        <f>'Detailed Inventory-split owner'!F2458</f>
        <v>0</v>
      </c>
      <c r="G2458" s="253">
        <f>'Detailed Inventory-split owner'!G2458</f>
        <v>0</v>
      </c>
      <c r="H2458" s="253" t="str">
        <f>'Detailed Inventory-split owner'!H2458</f>
        <v>No</v>
      </c>
      <c r="I2458" s="253">
        <f>'Detailed Inventory-split owner'!I2458</f>
        <v>0</v>
      </c>
      <c r="J2458" s="253">
        <f>'Detailed Inventory-split owner'!J2458</f>
        <v>0</v>
      </c>
      <c r="K2458" s="254">
        <f>'Detailed Inventory-split owner'!K2458</f>
        <v>0</v>
      </c>
      <c r="L2458" s="253">
        <f>'Detailed Inventory-split owner'!L2458</f>
        <v>0</v>
      </c>
      <c r="M2458" s="253">
        <f>'Detailed Inventory-split owner'!M2458</f>
        <v>0</v>
      </c>
      <c r="N2458" s="253">
        <f>'Detailed Inventory-split owner'!N2458</f>
        <v>0</v>
      </c>
      <c r="O2458" s="253">
        <f>'Detailed Inventory-split owner'!O2458</f>
        <v>0</v>
      </c>
      <c r="P2458" s="254">
        <f>'Detailed Inventory-split owner'!P2458</f>
        <v>0</v>
      </c>
      <c r="Q2458" s="253">
        <f>'Detailed Inventory-split owner'!Q2458</f>
        <v>0</v>
      </c>
      <c r="R2458" s="253">
        <f>'Detailed Inventory-split owner'!R2458</f>
        <v>0</v>
      </c>
      <c r="S2458" s="253">
        <f>'Detailed Inventory-split owner'!S2458</f>
        <v>0</v>
      </c>
      <c r="T2458" s="254">
        <f>'Detailed Inventory-split owner'!T2458</f>
        <v>0</v>
      </c>
      <c r="U2458" s="253">
        <f>'Detailed Inventory-split owner'!U2458</f>
        <v>0</v>
      </c>
      <c r="V2458" s="253">
        <f>'Detailed Inventory-split owner'!V2458</f>
        <v>0</v>
      </c>
      <c r="W2458" s="253">
        <f>'Detailed Inventory-split owner'!W2458</f>
        <v>0</v>
      </c>
      <c r="X2458" s="253">
        <f>'Detailed Inventory-split owner'!X2458</f>
        <v>0</v>
      </c>
      <c r="Y2458" s="254">
        <f>'Detailed Inventory-split owner'!Y2458</f>
        <v>0</v>
      </c>
      <c r="Z2458" s="253">
        <f>'Detailed Inventory-split owner'!Z2458</f>
        <v>0</v>
      </c>
      <c r="AA2458" s="253">
        <f>'Detailed Inventory-split owner'!AA2458</f>
        <v>0</v>
      </c>
      <c r="AB2458" s="329" t="e" cm="1">
        <f t="array" ref="AB2458">_xlfn.IFS(AV2458={"Unknown"},0,AV2458={"Lead"},1,AV2458={"Non-lead"},2,AV2458={"GRR"},3)</f>
        <v>#N/A</v>
      </c>
      <c r="AC2458" s="329" t="e" cm="1">
        <f t="array" ref="AC2458">_xlfn.IFS(AW2458={"Unknown"},0,AW2458={"Lead"},1,AW2458={"Non-lead"},2,AW2458={"GRR"},3)</f>
        <v>#N/A</v>
      </c>
      <c r="AD2458" s="253" t="e">
        <f>'Detailed Inventory-split owner'!AD2458</f>
        <v>#N/A</v>
      </c>
      <c r="AE2458" s="253">
        <f>'Detailed Inventory-split owner'!AE2458</f>
        <v>0</v>
      </c>
      <c r="AF2458" s="253">
        <f>'Detailed Inventory-split owner'!AF2458</f>
        <v>0</v>
      </c>
      <c r="AG2458" s="253">
        <f>'Detailed Inventory-split owner'!AG2458</f>
        <v>0</v>
      </c>
      <c r="AH2458" s="253">
        <f>'Detailed Inventory-split owner'!AH2458</f>
        <v>0</v>
      </c>
      <c r="AI2458" s="253">
        <f>'Detailed Inventory-split owner'!AI2458</f>
        <v>0</v>
      </c>
      <c r="AJ2458" s="253">
        <f>'Detailed Inventory-split owner'!AJ2458</f>
        <v>0</v>
      </c>
      <c r="AK2458" s="253">
        <f>'Detailed Inventory-split owner'!AK2458</f>
        <v>0</v>
      </c>
      <c r="AL2458" s="253">
        <f>'Detailed Inventory-split owner'!AL2458</f>
        <v>0</v>
      </c>
      <c r="AM2458" s="253">
        <f>'Detailed Inventory-split owner'!AM2458</f>
        <v>0</v>
      </c>
      <c r="AN2458" s="253">
        <f>'Detailed Inventory-split owner'!AN2458</f>
        <v>0</v>
      </c>
      <c r="AO2458" s="253" t="str">
        <f>'PWS Information'!$B$9</f>
        <v>AK2</v>
      </c>
      <c r="AV2458" s="253" t="e">
        <f>'Detailed Inventory-split owner'!AB2458</f>
        <v>#N/A</v>
      </c>
      <c r="AW2458" s="253" t="e">
        <f>'Detailed Inventory-split owner'!AC2458</f>
        <v>#N/A</v>
      </c>
    </row>
    <row r="2459" spans="1:49">
      <c r="A2459" s="253">
        <f>'Detailed Inventory-split owner'!A2459</f>
        <v>0</v>
      </c>
      <c r="B2459" s="253">
        <f>'Detailed Inventory-split owner'!B2459</f>
        <v>0</v>
      </c>
      <c r="C2459" s="253">
        <f>'Detailed Inventory-split owner'!C2459</f>
        <v>0</v>
      </c>
      <c r="D2459" s="253">
        <f>'Detailed Inventory-split owner'!D2459</f>
        <v>0</v>
      </c>
      <c r="E2459" s="253">
        <f>'Detailed Inventory-split owner'!E2459</f>
        <v>0</v>
      </c>
      <c r="F2459" s="253">
        <f>'Detailed Inventory-split owner'!F2459</f>
        <v>0</v>
      </c>
      <c r="G2459" s="253">
        <f>'Detailed Inventory-split owner'!G2459</f>
        <v>0</v>
      </c>
      <c r="H2459" s="253" t="str">
        <f>'Detailed Inventory-split owner'!H2459</f>
        <v>No</v>
      </c>
      <c r="I2459" s="253">
        <f>'Detailed Inventory-split owner'!I2459</f>
        <v>0</v>
      </c>
      <c r="J2459" s="253">
        <f>'Detailed Inventory-split owner'!J2459</f>
        <v>0</v>
      </c>
      <c r="K2459" s="254">
        <f>'Detailed Inventory-split owner'!K2459</f>
        <v>0</v>
      </c>
      <c r="L2459" s="253">
        <f>'Detailed Inventory-split owner'!L2459</f>
        <v>0</v>
      </c>
      <c r="M2459" s="253">
        <f>'Detailed Inventory-split owner'!M2459</f>
        <v>0</v>
      </c>
      <c r="N2459" s="253">
        <f>'Detailed Inventory-split owner'!N2459</f>
        <v>0</v>
      </c>
      <c r="O2459" s="253">
        <f>'Detailed Inventory-split owner'!O2459</f>
        <v>0</v>
      </c>
      <c r="P2459" s="254">
        <f>'Detailed Inventory-split owner'!P2459</f>
        <v>0</v>
      </c>
      <c r="Q2459" s="253">
        <f>'Detailed Inventory-split owner'!Q2459</f>
        <v>0</v>
      </c>
      <c r="R2459" s="253">
        <f>'Detailed Inventory-split owner'!R2459</f>
        <v>0</v>
      </c>
      <c r="S2459" s="253">
        <f>'Detailed Inventory-split owner'!S2459</f>
        <v>0</v>
      </c>
      <c r="T2459" s="254">
        <f>'Detailed Inventory-split owner'!T2459</f>
        <v>0</v>
      </c>
      <c r="U2459" s="253">
        <f>'Detailed Inventory-split owner'!U2459</f>
        <v>0</v>
      </c>
      <c r="V2459" s="253">
        <f>'Detailed Inventory-split owner'!V2459</f>
        <v>0</v>
      </c>
      <c r="W2459" s="253">
        <f>'Detailed Inventory-split owner'!W2459</f>
        <v>0</v>
      </c>
      <c r="X2459" s="253">
        <f>'Detailed Inventory-split owner'!X2459</f>
        <v>0</v>
      </c>
      <c r="Y2459" s="254">
        <f>'Detailed Inventory-split owner'!Y2459</f>
        <v>0</v>
      </c>
      <c r="Z2459" s="253">
        <f>'Detailed Inventory-split owner'!Z2459</f>
        <v>0</v>
      </c>
      <c r="AA2459" s="253">
        <f>'Detailed Inventory-split owner'!AA2459</f>
        <v>0</v>
      </c>
      <c r="AB2459" s="329" t="e" cm="1">
        <f t="array" ref="AB2459">_xlfn.IFS(AV2459={"Unknown"},0,AV2459={"Lead"},1,AV2459={"Non-lead"},2,AV2459={"GRR"},3)</f>
        <v>#N/A</v>
      </c>
      <c r="AC2459" s="329" t="e" cm="1">
        <f t="array" ref="AC2459">_xlfn.IFS(AW2459={"Unknown"},0,AW2459={"Lead"},1,AW2459={"Non-lead"},2,AW2459={"GRR"},3)</f>
        <v>#N/A</v>
      </c>
      <c r="AD2459" s="253" t="e">
        <f>'Detailed Inventory-split owner'!AD2459</f>
        <v>#N/A</v>
      </c>
      <c r="AE2459" s="253">
        <f>'Detailed Inventory-split owner'!AE2459</f>
        <v>0</v>
      </c>
      <c r="AF2459" s="253">
        <f>'Detailed Inventory-split owner'!AF2459</f>
        <v>0</v>
      </c>
      <c r="AG2459" s="253">
        <f>'Detailed Inventory-split owner'!AG2459</f>
        <v>0</v>
      </c>
      <c r="AH2459" s="253">
        <f>'Detailed Inventory-split owner'!AH2459</f>
        <v>0</v>
      </c>
      <c r="AI2459" s="253">
        <f>'Detailed Inventory-split owner'!AI2459</f>
        <v>0</v>
      </c>
      <c r="AJ2459" s="253">
        <f>'Detailed Inventory-split owner'!AJ2459</f>
        <v>0</v>
      </c>
      <c r="AK2459" s="253">
        <f>'Detailed Inventory-split owner'!AK2459</f>
        <v>0</v>
      </c>
      <c r="AL2459" s="253">
        <f>'Detailed Inventory-split owner'!AL2459</f>
        <v>0</v>
      </c>
      <c r="AM2459" s="253">
        <f>'Detailed Inventory-split owner'!AM2459</f>
        <v>0</v>
      </c>
      <c r="AN2459" s="253">
        <f>'Detailed Inventory-split owner'!AN2459</f>
        <v>0</v>
      </c>
      <c r="AO2459" s="253" t="str">
        <f>'PWS Information'!$B$9</f>
        <v>AK2</v>
      </c>
      <c r="AV2459" s="253" t="e">
        <f>'Detailed Inventory-split owner'!AB2459</f>
        <v>#N/A</v>
      </c>
      <c r="AW2459" s="253" t="e">
        <f>'Detailed Inventory-split owner'!AC2459</f>
        <v>#N/A</v>
      </c>
    </row>
    <row r="2460" spans="1:49">
      <c r="A2460" s="253">
        <f>'Detailed Inventory-split owner'!A2460</f>
        <v>0</v>
      </c>
      <c r="B2460" s="253">
        <f>'Detailed Inventory-split owner'!B2460</f>
        <v>0</v>
      </c>
      <c r="C2460" s="253">
        <f>'Detailed Inventory-split owner'!C2460</f>
        <v>0</v>
      </c>
      <c r="D2460" s="253">
        <f>'Detailed Inventory-split owner'!D2460</f>
        <v>0</v>
      </c>
      <c r="E2460" s="253">
        <f>'Detailed Inventory-split owner'!E2460</f>
        <v>0</v>
      </c>
      <c r="F2460" s="253">
        <f>'Detailed Inventory-split owner'!F2460</f>
        <v>0</v>
      </c>
      <c r="G2460" s="253">
        <f>'Detailed Inventory-split owner'!G2460</f>
        <v>0</v>
      </c>
      <c r="H2460" s="253" t="str">
        <f>'Detailed Inventory-split owner'!H2460</f>
        <v>No</v>
      </c>
      <c r="I2460" s="253">
        <f>'Detailed Inventory-split owner'!I2460</f>
        <v>0</v>
      </c>
      <c r="J2460" s="253">
        <f>'Detailed Inventory-split owner'!J2460</f>
        <v>0</v>
      </c>
      <c r="K2460" s="254">
        <f>'Detailed Inventory-split owner'!K2460</f>
        <v>0</v>
      </c>
      <c r="L2460" s="253">
        <f>'Detailed Inventory-split owner'!L2460</f>
        <v>0</v>
      </c>
      <c r="M2460" s="253">
        <f>'Detailed Inventory-split owner'!M2460</f>
        <v>0</v>
      </c>
      <c r="N2460" s="253">
        <f>'Detailed Inventory-split owner'!N2460</f>
        <v>0</v>
      </c>
      <c r="O2460" s="253">
        <f>'Detailed Inventory-split owner'!O2460</f>
        <v>0</v>
      </c>
      <c r="P2460" s="254">
        <f>'Detailed Inventory-split owner'!P2460</f>
        <v>0</v>
      </c>
      <c r="Q2460" s="253">
        <f>'Detailed Inventory-split owner'!Q2460</f>
        <v>0</v>
      </c>
      <c r="R2460" s="253">
        <f>'Detailed Inventory-split owner'!R2460</f>
        <v>0</v>
      </c>
      <c r="S2460" s="253">
        <f>'Detailed Inventory-split owner'!S2460</f>
        <v>0</v>
      </c>
      <c r="T2460" s="254">
        <f>'Detailed Inventory-split owner'!T2460</f>
        <v>0</v>
      </c>
      <c r="U2460" s="253">
        <f>'Detailed Inventory-split owner'!U2460</f>
        <v>0</v>
      </c>
      <c r="V2460" s="253">
        <f>'Detailed Inventory-split owner'!V2460</f>
        <v>0</v>
      </c>
      <c r="W2460" s="253">
        <f>'Detailed Inventory-split owner'!W2460</f>
        <v>0</v>
      </c>
      <c r="X2460" s="253">
        <f>'Detailed Inventory-split owner'!X2460</f>
        <v>0</v>
      </c>
      <c r="Y2460" s="254">
        <f>'Detailed Inventory-split owner'!Y2460</f>
        <v>0</v>
      </c>
      <c r="Z2460" s="253">
        <f>'Detailed Inventory-split owner'!Z2460</f>
        <v>0</v>
      </c>
      <c r="AA2460" s="253">
        <f>'Detailed Inventory-split owner'!AA2460</f>
        <v>0</v>
      </c>
      <c r="AB2460" s="329" t="e" cm="1">
        <f t="array" ref="AB2460">_xlfn.IFS(AV2460={"Unknown"},0,AV2460={"Lead"},1,AV2460={"Non-lead"},2,AV2460={"GRR"},3)</f>
        <v>#N/A</v>
      </c>
      <c r="AC2460" s="329" t="e" cm="1">
        <f t="array" ref="AC2460">_xlfn.IFS(AW2460={"Unknown"},0,AW2460={"Lead"},1,AW2460={"Non-lead"},2,AW2460={"GRR"},3)</f>
        <v>#N/A</v>
      </c>
      <c r="AD2460" s="253" t="e">
        <f>'Detailed Inventory-split owner'!AD2460</f>
        <v>#N/A</v>
      </c>
      <c r="AE2460" s="253">
        <f>'Detailed Inventory-split owner'!AE2460</f>
        <v>0</v>
      </c>
      <c r="AF2460" s="253">
        <f>'Detailed Inventory-split owner'!AF2460</f>
        <v>0</v>
      </c>
      <c r="AG2460" s="253">
        <f>'Detailed Inventory-split owner'!AG2460</f>
        <v>0</v>
      </c>
      <c r="AH2460" s="253">
        <f>'Detailed Inventory-split owner'!AH2460</f>
        <v>0</v>
      </c>
      <c r="AI2460" s="253">
        <f>'Detailed Inventory-split owner'!AI2460</f>
        <v>0</v>
      </c>
      <c r="AJ2460" s="253">
        <f>'Detailed Inventory-split owner'!AJ2460</f>
        <v>0</v>
      </c>
      <c r="AK2460" s="253">
        <f>'Detailed Inventory-split owner'!AK2460</f>
        <v>0</v>
      </c>
      <c r="AL2460" s="253">
        <f>'Detailed Inventory-split owner'!AL2460</f>
        <v>0</v>
      </c>
      <c r="AM2460" s="253">
        <f>'Detailed Inventory-split owner'!AM2460</f>
        <v>0</v>
      </c>
      <c r="AN2460" s="253">
        <f>'Detailed Inventory-split owner'!AN2460</f>
        <v>0</v>
      </c>
      <c r="AO2460" s="253" t="str">
        <f>'PWS Information'!$B$9</f>
        <v>AK2</v>
      </c>
      <c r="AV2460" s="253" t="e">
        <f>'Detailed Inventory-split owner'!AB2460</f>
        <v>#N/A</v>
      </c>
      <c r="AW2460" s="253" t="e">
        <f>'Detailed Inventory-split owner'!AC2460</f>
        <v>#N/A</v>
      </c>
    </row>
    <row r="2461" spans="1:49">
      <c r="A2461" s="253">
        <f>'Detailed Inventory-split owner'!A2461</f>
        <v>0</v>
      </c>
      <c r="B2461" s="253">
        <f>'Detailed Inventory-split owner'!B2461</f>
        <v>0</v>
      </c>
      <c r="C2461" s="253">
        <f>'Detailed Inventory-split owner'!C2461</f>
        <v>0</v>
      </c>
      <c r="D2461" s="253">
        <f>'Detailed Inventory-split owner'!D2461</f>
        <v>0</v>
      </c>
      <c r="E2461" s="253">
        <f>'Detailed Inventory-split owner'!E2461</f>
        <v>0</v>
      </c>
      <c r="F2461" s="253">
        <f>'Detailed Inventory-split owner'!F2461</f>
        <v>0</v>
      </c>
      <c r="G2461" s="253">
        <f>'Detailed Inventory-split owner'!G2461</f>
        <v>0</v>
      </c>
      <c r="H2461" s="253" t="str">
        <f>'Detailed Inventory-split owner'!H2461</f>
        <v>No</v>
      </c>
      <c r="I2461" s="253">
        <f>'Detailed Inventory-split owner'!I2461</f>
        <v>0</v>
      </c>
      <c r="J2461" s="253">
        <f>'Detailed Inventory-split owner'!J2461</f>
        <v>0</v>
      </c>
      <c r="K2461" s="254">
        <f>'Detailed Inventory-split owner'!K2461</f>
        <v>0</v>
      </c>
      <c r="L2461" s="253">
        <f>'Detailed Inventory-split owner'!L2461</f>
        <v>0</v>
      </c>
      <c r="M2461" s="253">
        <f>'Detailed Inventory-split owner'!M2461</f>
        <v>0</v>
      </c>
      <c r="N2461" s="253">
        <f>'Detailed Inventory-split owner'!N2461</f>
        <v>0</v>
      </c>
      <c r="O2461" s="253">
        <f>'Detailed Inventory-split owner'!O2461</f>
        <v>0</v>
      </c>
      <c r="P2461" s="254">
        <f>'Detailed Inventory-split owner'!P2461</f>
        <v>0</v>
      </c>
      <c r="Q2461" s="253">
        <f>'Detailed Inventory-split owner'!Q2461</f>
        <v>0</v>
      </c>
      <c r="R2461" s="253">
        <f>'Detailed Inventory-split owner'!R2461</f>
        <v>0</v>
      </c>
      <c r="S2461" s="253">
        <f>'Detailed Inventory-split owner'!S2461</f>
        <v>0</v>
      </c>
      <c r="T2461" s="254">
        <f>'Detailed Inventory-split owner'!T2461</f>
        <v>0</v>
      </c>
      <c r="U2461" s="253">
        <f>'Detailed Inventory-split owner'!U2461</f>
        <v>0</v>
      </c>
      <c r="V2461" s="253">
        <f>'Detailed Inventory-split owner'!V2461</f>
        <v>0</v>
      </c>
      <c r="W2461" s="253">
        <f>'Detailed Inventory-split owner'!W2461</f>
        <v>0</v>
      </c>
      <c r="X2461" s="253">
        <f>'Detailed Inventory-split owner'!X2461</f>
        <v>0</v>
      </c>
      <c r="Y2461" s="254">
        <f>'Detailed Inventory-split owner'!Y2461</f>
        <v>0</v>
      </c>
      <c r="Z2461" s="253">
        <f>'Detailed Inventory-split owner'!Z2461</f>
        <v>0</v>
      </c>
      <c r="AA2461" s="253">
        <f>'Detailed Inventory-split owner'!AA2461</f>
        <v>0</v>
      </c>
      <c r="AB2461" s="329" t="e" cm="1">
        <f t="array" ref="AB2461">_xlfn.IFS(AV2461={"Unknown"},0,AV2461={"Lead"},1,AV2461={"Non-lead"},2,AV2461={"GRR"},3)</f>
        <v>#N/A</v>
      </c>
      <c r="AC2461" s="329" t="e" cm="1">
        <f t="array" ref="AC2461">_xlfn.IFS(AW2461={"Unknown"},0,AW2461={"Lead"},1,AW2461={"Non-lead"},2,AW2461={"GRR"},3)</f>
        <v>#N/A</v>
      </c>
      <c r="AD2461" s="253" t="e">
        <f>'Detailed Inventory-split owner'!AD2461</f>
        <v>#N/A</v>
      </c>
      <c r="AE2461" s="253">
        <f>'Detailed Inventory-split owner'!AE2461</f>
        <v>0</v>
      </c>
      <c r="AF2461" s="253">
        <f>'Detailed Inventory-split owner'!AF2461</f>
        <v>0</v>
      </c>
      <c r="AG2461" s="253">
        <f>'Detailed Inventory-split owner'!AG2461</f>
        <v>0</v>
      </c>
      <c r="AH2461" s="253">
        <f>'Detailed Inventory-split owner'!AH2461</f>
        <v>0</v>
      </c>
      <c r="AI2461" s="253">
        <f>'Detailed Inventory-split owner'!AI2461</f>
        <v>0</v>
      </c>
      <c r="AJ2461" s="253">
        <f>'Detailed Inventory-split owner'!AJ2461</f>
        <v>0</v>
      </c>
      <c r="AK2461" s="253">
        <f>'Detailed Inventory-split owner'!AK2461</f>
        <v>0</v>
      </c>
      <c r="AL2461" s="253">
        <f>'Detailed Inventory-split owner'!AL2461</f>
        <v>0</v>
      </c>
      <c r="AM2461" s="253">
        <f>'Detailed Inventory-split owner'!AM2461</f>
        <v>0</v>
      </c>
      <c r="AN2461" s="253">
        <f>'Detailed Inventory-split owner'!AN2461</f>
        <v>0</v>
      </c>
      <c r="AO2461" s="253" t="str">
        <f>'PWS Information'!$B$9</f>
        <v>AK2</v>
      </c>
      <c r="AV2461" s="253" t="e">
        <f>'Detailed Inventory-split owner'!AB2461</f>
        <v>#N/A</v>
      </c>
      <c r="AW2461" s="253" t="e">
        <f>'Detailed Inventory-split owner'!AC2461</f>
        <v>#N/A</v>
      </c>
    </row>
    <row r="2462" spans="1:49">
      <c r="A2462" s="253">
        <f>'Detailed Inventory-split owner'!A2462</f>
        <v>0</v>
      </c>
      <c r="B2462" s="253">
        <f>'Detailed Inventory-split owner'!B2462</f>
        <v>0</v>
      </c>
      <c r="C2462" s="253">
        <f>'Detailed Inventory-split owner'!C2462</f>
        <v>0</v>
      </c>
      <c r="D2462" s="253">
        <f>'Detailed Inventory-split owner'!D2462</f>
        <v>0</v>
      </c>
      <c r="E2462" s="253">
        <f>'Detailed Inventory-split owner'!E2462</f>
        <v>0</v>
      </c>
      <c r="F2462" s="253">
        <f>'Detailed Inventory-split owner'!F2462</f>
        <v>0</v>
      </c>
      <c r="G2462" s="253">
        <f>'Detailed Inventory-split owner'!G2462</f>
        <v>0</v>
      </c>
      <c r="H2462" s="253" t="str">
        <f>'Detailed Inventory-split owner'!H2462</f>
        <v>No</v>
      </c>
      <c r="I2462" s="253">
        <f>'Detailed Inventory-split owner'!I2462</f>
        <v>0</v>
      </c>
      <c r="J2462" s="253">
        <f>'Detailed Inventory-split owner'!J2462</f>
        <v>0</v>
      </c>
      <c r="K2462" s="254">
        <f>'Detailed Inventory-split owner'!K2462</f>
        <v>0</v>
      </c>
      <c r="L2462" s="253">
        <f>'Detailed Inventory-split owner'!L2462</f>
        <v>0</v>
      </c>
      <c r="M2462" s="253">
        <f>'Detailed Inventory-split owner'!M2462</f>
        <v>0</v>
      </c>
      <c r="N2462" s="253">
        <f>'Detailed Inventory-split owner'!N2462</f>
        <v>0</v>
      </c>
      <c r="O2462" s="253">
        <f>'Detailed Inventory-split owner'!O2462</f>
        <v>0</v>
      </c>
      <c r="P2462" s="254">
        <f>'Detailed Inventory-split owner'!P2462</f>
        <v>0</v>
      </c>
      <c r="Q2462" s="253">
        <f>'Detailed Inventory-split owner'!Q2462</f>
        <v>0</v>
      </c>
      <c r="R2462" s="253">
        <f>'Detailed Inventory-split owner'!R2462</f>
        <v>0</v>
      </c>
      <c r="S2462" s="253">
        <f>'Detailed Inventory-split owner'!S2462</f>
        <v>0</v>
      </c>
      <c r="T2462" s="254">
        <f>'Detailed Inventory-split owner'!T2462</f>
        <v>0</v>
      </c>
      <c r="U2462" s="253">
        <f>'Detailed Inventory-split owner'!U2462</f>
        <v>0</v>
      </c>
      <c r="V2462" s="253">
        <f>'Detailed Inventory-split owner'!V2462</f>
        <v>0</v>
      </c>
      <c r="W2462" s="253">
        <f>'Detailed Inventory-split owner'!W2462</f>
        <v>0</v>
      </c>
      <c r="X2462" s="253">
        <f>'Detailed Inventory-split owner'!X2462</f>
        <v>0</v>
      </c>
      <c r="Y2462" s="254">
        <f>'Detailed Inventory-split owner'!Y2462</f>
        <v>0</v>
      </c>
      <c r="Z2462" s="253">
        <f>'Detailed Inventory-split owner'!Z2462</f>
        <v>0</v>
      </c>
      <c r="AA2462" s="253">
        <f>'Detailed Inventory-split owner'!AA2462</f>
        <v>0</v>
      </c>
      <c r="AB2462" s="329" t="e" cm="1">
        <f t="array" ref="AB2462">_xlfn.IFS(AV2462={"Unknown"},0,AV2462={"Lead"},1,AV2462={"Non-lead"},2,AV2462={"GRR"},3)</f>
        <v>#N/A</v>
      </c>
      <c r="AC2462" s="329" t="e" cm="1">
        <f t="array" ref="AC2462">_xlfn.IFS(AW2462={"Unknown"},0,AW2462={"Lead"},1,AW2462={"Non-lead"},2,AW2462={"GRR"},3)</f>
        <v>#N/A</v>
      </c>
      <c r="AD2462" s="253" t="e">
        <f>'Detailed Inventory-split owner'!AD2462</f>
        <v>#N/A</v>
      </c>
      <c r="AE2462" s="253">
        <f>'Detailed Inventory-split owner'!AE2462</f>
        <v>0</v>
      </c>
      <c r="AF2462" s="253">
        <f>'Detailed Inventory-split owner'!AF2462</f>
        <v>0</v>
      </c>
      <c r="AG2462" s="253">
        <f>'Detailed Inventory-split owner'!AG2462</f>
        <v>0</v>
      </c>
      <c r="AH2462" s="253">
        <f>'Detailed Inventory-split owner'!AH2462</f>
        <v>0</v>
      </c>
      <c r="AI2462" s="253">
        <f>'Detailed Inventory-split owner'!AI2462</f>
        <v>0</v>
      </c>
      <c r="AJ2462" s="253">
        <f>'Detailed Inventory-split owner'!AJ2462</f>
        <v>0</v>
      </c>
      <c r="AK2462" s="253">
        <f>'Detailed Inventory-split owner'!AK2462</f>
        <v>0</v>
      </c>
      <c r="AL2462" s="253">
        <f>'Detailed Inventory-split owner'!AL2462</f>
        <v>0</v>
      </c>
      <c r="AM2462" s="253">
        <f>'Detailed Inventory-split owner'!AM2462</f>
        <v>0</v>
      </c>
      <c r="AN2462" s="253">
        <f>'Detailed Inventory-split owner'!AN2462</f>
        <v>0</v>
      </c>
      <c r="AO2462" s="253" t="str">
        <f>'PWS Information'!$B$9</f>
        <v>AK2</v>
      </c>
      <c r="AV2462" s="253" t="e">
        <f>'Detailed Inventory-split owner'!AB2462</f>
        <v>#N/A</v>
      </c>
      <c r="AW2462" s="253" t="e">
        <f>'Detailed Inventory-split owner'!AC2462</f>
        <v>#N/A</v>
      </c>
    </row>
    <row r="2463" spans="1:49">
      <c r="A2463" s="253">
        <f>'Detailed Inventory-split owner'!A2463</f>
        <v>0</v>
      </c>
      <c r="B2463" s="253">
        <f>'Detailed Inventory-split owner'!B2463</f>
        <v>0</v>
      </c>
      <c r="C2463" s="253">
        <f>'Detailed Inventory-split owner'!C2463</f>
        <v>0</v>
      </c>
      <c r="D2463" s="253">
        <f>'Detailed Inventory-split owner'!D2463</f>
        <v>0</v>
      </c>
      <c r="E2463" s="253">
        <f>'Detailed Inventory-split owner'!E2463</f>
        <v>0</v>
      </c>
      <c r="F2463" s="253">
        <f>'Detailed Inventory-split owner'!F2463</f>
        <v>0</v>
      </c>
      <c r="G2463" s="253">
        <f>'Detailed Inventory-split owner'!G2463</f>
        <v>0</v>
      </c>
      <c r="H2463" s="253" t="str">
        <f>'Detailed Inventory-split owner'!H2463</f>
        <v>No</v>
      </c>
      <c r="I2463" s="253">
        <f>'Detailed Inventory-split owner'!I2463</f>
        <v>0</v>
      </c>
      <c r="J2463" s="253">
        <f>'Detailed Inventory-split owner'!J2463</f>
        <v>0</v>
      </c>
      <c r="K2463" s="254">
        <f>'Detailed Inventory-split owner'!K2463</f>
        <v>0</v>
      </c>
      <c r="L2463" s="253">
        <f>'Detailed Inventory-split owner'!L2463</f>
        <v>0</v>
      </c>
      <c r="M2463" s="253">
        <f>'Detailed Inventory-split owner'!M2463</f>
        <v>0</v>
      </c>
      <c r="N2463" s="253">
        <f>'Detailed Inventory-split owner'!N2463</f>
        <v>0</v>
      </c>
      <c r="O2463" s="253">
        <f>'Detailed Inventory-split owner'!O2463</f>
        <v>0</v>
      </c>
      <c r="P2463" s="254">
        <f>'Detailed Inventory-split owner'!P2463</f>
        <v>0</v>
      </c>
      <c r="Q2463" s="253">
        <f>'Detailed Inventory-split owner'!Q2463</f>
        <v>0</v>
      </c>
      <c r="R2463" s="253">
        <f>'Detailed Inventory-split owner'!R2463</f>
        <v>0</v>
      </c>
      <c r="S2463" s="253">
        <f>'Detailed Inventory-split owner'!S2463</f>
        <v>0</v>
      </c>
      <c r="T2463" s="254">
        <f>'Detailed Inventory-split owner'!T2463</f>
        <v>0</v>
      </c>
      <c r="U2463" s="253">
        <f>'Detailed Inventory-split owner'!U2463</f>
        <v>0</v>
      </c>
      <c r="V2463" s="253">
        <f>'Detailed Inventory-split owner'!V2463</f>
        <v>0</v>
      </c>
      <c r="W2463" s="253">
        <f>'Detailed Inventory-split owner'!W2463</f>
        <v>0</v>
      </c>
      <c r="X2463" s="253">
        <f>'Detailed Inventory-split owner'!X2463</f>
        <v>0</v>
      </c>
      <c r="Y2463" s="254">
        <f>'Detailed Inventory-split owner'!Y2463</f>
        <v>0</v>
      </c>
      <c r="Z2463" s="253">
        <f>'Detailed Inventory-split owner'!Z2463</f>
        <v>0</v>
      </c>
      <c r="AA2463" s="253">
        <f>'Detailed Inventory-split owner'!AA2463</f>
        <v>0</v>
      </c>
      <c r="AB2463" s="329" t="e" cm="1">
        <f t="array" ref="AB2463">_xlfn.IFS(AV2463={"Unknown"},0,AV2463={"Lead"},1,AV2463={"Non-lead"},2,AV2463={"GRR"},3)</f>
        <v>#N/A</v>
      </c>
      <c r="AC2463" s="329" t="e" cm="1">
        <f t="array" ref="AC2463">_xlfn.IFS(AW2463={"Unknown"},0,AW2463={"Lead"},1,AW2463={"Non-lead"},2,AW2463={"GRR"},3)</f>
        <v>#N/A</v>
      </c>
      <c r="AD2463" s="253" t="e">
        <f>'Detailed Inventory-split owner'!AD2463</f>
        <v>#N/A</v>
      </c>
      <c r="AE2463" s="253">
        <f>'Detailed Inventory-split owner'!AE2463</f>
        <v>0</v>
      </c>
      <c r="AF2463" s="253">
        <f>'Detailed Inventory-split owner'!AF2463</f>
        <v>0</v>
      </c>
      <c r="AG2463" s="253">
        <f>'Detailed Inventory-split owner'!AG2463</f>
        <v>0</v>
      </c>
      <c r="AH2463" s="253">
        <f>'Detailed Inventory-split owner'!AH2463</f>
        <v>0</v>
      </c>
      <c r="AI2463" s="253">
        <f>'Detailed Inventory-split owner'!AI2463</f>
        <v>0</v>
      </c>
      <c r="AJ2463" s="253">
        <f>'Detailed Inventory-split owner'!AJ2463</f>
        <v>0</v>
      </c>
      <c r="AK2463" s="253">
        <f>'Detailed Inventory-split owner'!AK2463</f>
        <v>0</v>
      </c>
      <c r="AL2463" s="253">
        <f>'Detailed Inventory-split owner'!AL2463</f>
        <v>0</v>
      </c>
      <c r="AM2463" s="253">
        <f>'Detailed Inventory-split owner'!AM2463</f>
        <v>0</v>
      </c>
      <c r="AN2463" s="253">
        <f>'Detailed Inventory-split owner'!AN2463</f>
        <v>0</v>
      </c>
      <c r="AO2463" s="253" t="str">
        <f>'PWS Information'!$B$9</f>
        <v>AK2</v>
      </c>
      <c r="AV2463" s="253" t="e">
        <f>'Detailed Inventory-split owner'!AB2463</f>
        <v>#N/A</v>
      </c>
      <c r="AW2463" s="253" t="e">
        <f>'Detailed Inventory-split owner'!AC2463</f>
        <v>#N/A</v>
      </c>
    </row>
    <row r="2464" spans="1:49">
      <c r="A2464" s="253">
        <f>'Detailed Inventory-split owner'!A2464</f>
        <v>0</v>
      </c>
      <c r="B2464" s="253">
        <f>'Detailed Inventory-split owner'!B2464</f>
        <v>0</v>
      </c>
      <c r="C2464" s="253">
        <f>'Detailed Inventory-split owner'!C2464</f>
        <v>0</v>
      </c>
      <c r="D2464" s="253">
        <f>'Detailed Inventory-split owner'!D2464</f>
        <v>0</v>
      </c>
      <c r="E2464" s="253">
        <f>'Detailed Inventory-split owner'!E2464</f>
        <v>0</v>
      </c>
      <c r="F2464" s="253">
        <f>'Detailed Inventory-split owner'!F2464</f>
        <v>0</v>
      </c>
      <c r="G2464" s="253">
        <f>'Detailed Inventory-split owner'!G2464</f>
        <v>0</v>
      </c>
      <c r="H2464" s="253" t="str">
        <f>'Detailed Inventory-split owner'!H2464</f>
        <v>No</v>
      </c>
      <c r="I2464" s="253">
        <f>'Detailed Inventory-split owner'!I2464</f>
        <v>0</v>
      </c>
      <c r="J2464" s="253">
        <f>'Detailed Inventory-split owner'!J2464</f>
        <v>0</v>
      </c>
      <c r="K2464" s="254">
        <f>'Detailed Inventory-split owner'!K2464</f>
        <v>0</v>
      </c>
      <c r="L2464" s="253">
        <f>'Detailed Inventory-split owner'!L2464</f>
        <v>0</v>
      </c>
      <c r="M2464" s="253">
        <f>'Detailed Inventory-split owner'!M2464</f>
        <v>0</v>
      </c>
      <c r="N2464" s="253">
        <f>'Detailed Inventory-split owner'!N2464</f>
        <v>0</v>
      </c>
      <c r="O2464" s="253">
        <f>'Detailed Inventory-split owner'!O2464</f>
        <v>0</v>
      </c>
      <c r="P2464" s="254">
        <f>'Detailed Inventory-split owner'!P2464</f>
        <v>0</v>
      </c>
      <c r="Q2464" s="253">
        <f>'Detailed Inventory-split owner'!Q2464</f>
        <v>0</v>
      </c>
      <c r="R2464" s="253">
        <f>'Detailed Inventory-split owner'!R2464</f>
        <v>0</v>
      </c>
      <c r="S2464" s="253">
        <f>'Detailed Inventory-split owner'!S2464</f>
        <v>0</v>
      </c>
      <c r="T2464" s="254">
        <f>'Detailed Inventory-split owner'!T2464</f>
        <v>0</v>
      </c>
      <c r="U2464" s="253">
        <f>'Detailed Inventory-split owner'!U2464</f>
        <v>0</v>
      </c>
      <c r="V2464" s="253">
        <f>'Detailed Inventory-split owner'!V2464</f>
        <v>0</v>
      </c>
      <c r="W2464" s="253">
        <f>'Detailed Inventory-split owner'!W2464</f>
        <v>0</v>
      </c>
      <c r="X2464" s="253">
        <f>'Detailed Inventory-split owner'!X2464</f>
        <v>0</v>
      </c>
      <c r="Y2464" s="254">
        <f>'Detailed Inventory-split owner'!Y2464</f>
        <v>0</v>
      </c>
      <c r="Z2464" s="253">
        <f>'Detailed Inventory-split owner'!Z2464</f>
        <v>0</v>
      </c>
      <c r="AA2464" s="253">
        <f>'Detailed Inventory-split owner'!AA2464</f>
        <v>0</v>
      </c>
      <c r="AB2464" s="329" t="e" cm="1">
        <f t="array" ref="AB2464">_xlfn.IFS(AV2464={"Unknown"},0,AV2464={"Lead"},1,AV2464={"Non-lead"},2,AV2464={"GRR"},3)</f>
        <v>#N/A</v>
      </c>
      <c r="AC2464" s="329" t="e" cm="1">
        <f t="array" ref="AC2464">_xlfn.IFS(AW2464={"Unknown"},0,AW2464={"Lead"},1,AW2464={"Non-lead"},2,AW2464={"GRR"},3)</f>
        <v>#N/A</v>
      </c>
      <c r="AD2464" s="253" t="e">
        <f>'Detailed Inventory-split owner'!AD2464</f>
        <v>#N/A</v>
      </c>
      <c r="AE2464" s="253">
        <f>'Detailed Inventory-split owner'!AE2464</f>
        <v>0</v>
      </c>
      <c r="AF2464" s="253">
        <f>'Detailed Inventory-split owner'!AF2464</f>
        <v>0</v>
      </c>
      <c r="AG2464" s="253">
        <f>'Detailed Inventory-split owner'!AG2464</f>
        <v>0</v>
      </c>
      <c r="AH2464" s="253">
        <f>'Detailed Inventory-split owner'!AH2464</f>
        <v>0</v>
      </c>
      <c r="AI2464" s="253">
        <f>'Detailed Inventory-split owner'!AI2464</f>
        <v>0</v>
      </c>
      <c r="AJ2464" s="253">
        <f>'Detailed Inventory-split owner'!AJ2464</f>
        <v>0</v>
      </c>
      <c r="AK2464" s="253">
        <f>'Detailed Inventory-split owner'!AK2464</f>
        <v>0</v>
      </c>
      <c r="AL2464" s="253">
        <f>'Detailed Inventory-split owner'!AL2464</f>
        <v>0</v>
      </c>
      <c r="AM2464" s="253">
        <f>'Detailed Inventory-split owner'!AM2464</f>
        <v>0</v>
      </c>
      <c r="AN2464" s="253">
        <f>'Detailed Inventory-split owner'!AN2464</f>
        <v>0</v>
      </c>
      <c r="AO2464" s="253" t="str">
        <f>'PWS Information'!$B$9</f>
        <v>AK2</v>
      </c>
      <c r="AV2464" s="253" t="e">
        <f>'Detailed Inventory-split owner'!AB2464</f>
        <v>#N/A</v>
      </c>
      <c r="AW2464" s="253" t="e">
        <f>'Detailed Inventory-split owner'!AC2464</f>
        <v>#N/A</v>
      </c>
    </row>
    <row r="2465" spans="1:49">
      <c r="A2465" s="253">
        <f>'Detailed Inventory-split owner'!A2465</f>
        <v>0</v>
      </c>
      <c r="B2465" s="253">
        <f>'Detailed Inventory-split owner'!B2465</f>
        <v>0</v>
      </c>
      <c r="C2465" s="253">
        <f>'Detailed Inventory-split owner'!C2465</f>
        <v>0</v>
      </c>
      <c r="D2465" s="253">
        <f>'Detailed Inventory-split owner'!D2465</f>
        <v>0</v>
      </c>
      <c r="E2465" s="253">
        <f>'Detailed Inventory-split owner'!E2465</f>
        <v>0</v>
      </c>
      <c r="F2465" s="253">
        <f>'Detailed Inventory-split owner'!F2465</f>
        <v>0</v>
      </c>
      <c r="G2465" s="253">
        <f>'Detailed Inventory-split owner'!G2465</f>
        <v>0</v>
      </c>
      <c r="H2465" s="253" t="str">
        <f>'Detailed Inventory-split owner'!H2465</f>
        <v>No</v>
      </c>
      <c r="I2465" s="253">
        <f>'Detailed Inventory-split owner'!I2465</f>
        <v>0</v>
      </c>
      <c r="J2465" s="253">
        <f>'Detailed Inventory-split owner'!J2465</f>
        <v>0</v>
      </c>
      <c r="K2465" s="254">
        <f>'Detailed Inventory-split owner'!K2465</f>
        <v>0</v>
      </c>
      <c r="L2465" s="253">
        <f>'Detailed Inventory-split owner'!L2465</f>
        <v>0</v>
      </c>
      <c r="M2465" s="253">
        <f>'Detailed Inventory-split owner'!M2465</f>
        <v>0</v>
      </c>
      <c r="N2465" s="253">
        <f>'Detailed Inventory-split owner'!N2465</f>
        <v>0</v>
      </c>
      <c r="O2465" s="253">
        <f>'Detailed Inventory-split owner'!O2465</f>
        <v>0</v>
      </c>
      <c r="P2465" s="254">
        <f>'Detailed Inventory-split owner'!P2465</f>
        <v>0</v>
      </c>
      <c r="Q2465" s="253">
        <f>'Detailed Inventory-split owner'!Q2465</f>
        <v>0</v>
      </c>
      <c r="R2465" s="253">
        <f>'Detailed Inventory-split owner'!R2465</f>
        <v>0</v>
      </c>
      <c r="S2465" s="253">
        <f>'Detailed Inventory-split owner'!S2465</f>
        <v>0</v>
      </c>
      <c r="T2465" s="254">
        <f>'Detailed Inventory-split owner'!T2465</f>
        <v>0</v>
      </c>
      <c r="U2465" s="253">
        <f>'Detailed Inventory-split owner'!U2465</f>
        <v>0</v>
      </c>
      <c r="V2465" s="253">
        <f>'Detailed Inventory-split owner'!V2465</f>
        <v>0</v>
      </c>
      <c r="W2465" s="253">
        <f>'Detailed Inventory-split owner'!W2465</f>
        <v>0</v>
      </c>
      <c r="X2465" s="253">
        <f>'Detailed Inventory-split owner'!X2465</f>
        <v>0</v>
      </c>
      <c r="Y2465" s="254">
        <f>'Detailed Inventory-split owner'!Y2465</f>
        <v>0</v>
      </c>
      <c r="Z2465" s="253">
        <f>'Detailed Inventory-split owner'!Z2465</f>
        <v>0</v>
      </c>
      <c r="AA2465" s="253">
        <f>'Detailed Inventory-split owner'!AA2465</f>
        <v>0</v>
      </c>
      <c r="AB2465" s="329" t="e" cm="1">
        <f t="array" ref="AB2465">_xlfn.IFS(AV2465={"Unknown"},0,AV2465={"Lead"},1,AV2465={"Non-lead"},2,AV2465={"GRR"},3)</f>
        <v>#N/A</v>
      </c>
      <c r="AC2465" s="329" t="e" cm="1">
        <f t="array" ref="AC2465">_xlfn.IFS(AW2465={"Unknown"},0,AW2465={"Lead"},1,AW2465={"Non-lead"},2,AW2465={"GRR"},3)</f>
        <v>#N/A</v>
      </c>
      <c r="AD2465" s="253" t="e">
        <f>'Detailed Inventory-split owner'!AD2465</f>
        <v>#N/A</v>
      </c>
      <c r="AE2465" s="253">
        <f>'Detailed Inventory-split owner'!AE2465</f>
        <v>0</v>
      </c>
      <c r="AF2465" s="253">
        <f>'Detailed Inventory-split owner'!AF2465</f>
        <v>0</v>
      </c>
      <c r="AG2465" s="253">
        <f>'Detailed Inventory-split owner'!AG2465</f>
        <v>0</v>
      </c>
      <c r="AH2465" s="253">
        <f>'Detailed Inventory-split owner'!AH2465</f>
        <v>0</v>
      </c>
      <c r="AI2465" s="253">
        <f>'Detailed Inventory-split owner'!AI2465</f>
        <v>0</v>
      </c>
      <c r="AJ2465" s="253">
        <f>'Detailed Inventory-split owner'!AJ2465</f>
        <v>0</v>
      </c>
      <c r="AK2465" s="253">
        <f>'Detailed Inventory-split owner'!AK2465</f>
        <v>0</v>
      </c>
      <c r="AL2465" s="253">
        <f>'Detailed Inventory-split owner'!AL2465</f>
        <v>0</v>
      </c>
      <c r="AM2465" s="253">
        <f>'Detailed Inventory-split owner'!AM2465</f>
        <v>0</v>
      </c>
      <c r="AN2465" s="253">
        <f>'Detailed Inventory-split owner'!AN2465</f>
        <v>0</v>
      </c>
      <c r="AO2465" s="253" t="str">
        <f>'PWS Information'!$B$9</f>
        <v>AK2</v>
      </c>
      <c r="AV2465" s="253" t="e">
        <f>'Detailed Inventory-split owner'!AB2465</f>
        <v>#N/A</v>
      </c>
      <c r="AW2465" s="253" t="e">
        <f>'Detailed Inventory-split owner'!AC2465</f>
        <v>#N/A</v>
      </c>
    </row>
    <row r="2466" spans="1:49">
      <c r="A2466" s="253">
        <f>'Detailed Inventory-split owner'!A2466</f>
        <v>0</v>
      </c>
      <c r="B2466" s="253">
        <f>'Detailed Inventory-split owner'!B2466</f>
        <v>0</v>
      </c>
      <c r="C2466" s="253">
        <f>'Detailed Inventory-split owner'!C2466</f>
        <v>0</v>
      </c>
      <c r="D2466" s="253">
        <f>'Detailed Inventory-split owner'!D2466</f>
        <v>0</v>
      </c>
      <c r="E2466" s="253">
        <f>'Detailed Inventory-split owner'!E2466</f>
        <v>0</v>
      </c>
      <c r="F2466" s="253">
        <f>'Detailed Inventory-split owner'!F2466</f>
        <v>0</v>
      </c>
      <c r="G2466" s="253">
        <f>'Detailed Inventory-split owner'!G2466</f>
        <v>0</v>
      </c>
      <c r="H2466" s="253" t="str">
        <f>'Detailed Inventory-split owner'!H2466</f>
        <v>No</v>
      </c>
      <c r="I2466" s="253">
        <f>'Detailed Inventory-split owner'!I2466</f>
        <v>0</v>
      </c>
      <c r="J2466" s="253">
        <f>'Detailed Inventory-split owner'!J2466</f>
        <v>0</v>
      </c>
      <c r="K2466" s="254">
        <f>'Detailed Inventory-split owner'!K2466</f>
        <v>0</v>
      </c>
      <c r="L2466" s="253">
        <f>'Detailed Inventory-split owner'!L2466</f>
        <v>0</v>
      </c>
      <c r="M2466" s="253">
        <f>'Detailed Inventory-split owner'!M2466</f>
        <v>0</v>
      </c>
      <c r="N2466" s="253">
        <f>'Detailed Inventory-split owner'!N2466</f>
        <v>0</v>
      </c>
      <c r="O2466" s="253">
        <f>'Detailed Inventory-split owner'!O2466</f>
        <v>0</v>
      </c>
      <c r="P2466" s="254">
        <f>'Detailed Inventory-split owner'!P2466</f>
        <v>0</v>
      </c>
      <c r="Q2466" s="253">
        <f>'Detailed Inventory-split owner'!Q2466</f>
        <v>0</v>
      </c>
      <c r="R2466" s="253">
        <f>'Detailed Inventory-split owner'!R2466</f>
        <v>0</v>
      </c>
      <c r="S2466" s="253">
        <f>'Detailed Inventory-split owner'!S2466</f>
        <v>0</v>
      </c>
      <c r="T2466" s="254">
        <f>'Detailed Inventory-split owner'!T2466</f>
        <v>0</v>
      </c>
      <c r="U2466" s="253">
        <f>'Detailed Inventory-split owner'!U2466</f>
        <v>0</v>
      </c>
      <c r="V2466" s="253">
        <f>'Detailed Inventory-split owner'!V2466</f>
        <v>0</v>
      </c>
      <c r="W2466" s="253">
        <f>'Detailed Inventory-split owner'!W2466</f>
        <v>0</v>
      </c>
      <c r="X2466" s="253">
        <f>'Detailed Inventory-split owner'!X2466</f>
        <v>0</v>
      </c>
      <c r="Y2466" s="254">
        <f>'Detailed Inventory-split owner'!Y2466</f>
        <v>0</v>
      </c>
      <c r="Z2466" s="253">
        <f>'Detailed Inventory-split owner'!Z2466</f>
        <v>0</v>
      </c>
      <c r="AA2466" s="253">
        <f>'Detailed Inventory-split owner'!AA2466</f>
        <v>0</v>
      </c>
      <c r="AB2466" s="329" t="e" cm="1">
        <f t="array" ref="AB2466">_xlfn.IFS(AV2466={"Unknown"},0,AV2466={"Lead"},1,AV2466={"Non-lead"},2,AV2466={"GRR"},3)</f>
        <v>#N/A</v>
      </c>
      <c r="AC2466" s="329" t="e" cm="1">
        <f t="array" ref="AC2466">_xlfn.IFS(AW2466={"Unknown"},0,AW2466={"Lead"},1,AW2466={"Non-lead"},2,AW2466={"GRR"},3)</f>
        <v>#N/A</v>
      </c>
      <c r="AD2466" s="253" t="e">
        <f>'Detailed Inventory-split owner'!AD2466</f>
        <v>#N/A</v>
      </c>
      <c r="AE2466" s="253">
        <f>'Detailed Inventory-split owner'!AE2466</f>
        <v>0</v>
      </c>
      <c r="AF2466" s="253">
        <f>'Detailed Inventory-split owner'!AF2466</f>
        <v>0</v>
      </c>
      <c r="AG2466" s="253">
        <f>'Detailed Inventory-split owner'!AG2466</f>
        <v>0</v>
      </c>
      <c r="AH2466" s="253">
        <f>'Detailed Inventory-split owner'!AH2466</f>
        <v>0</v>
      </c>
      <c r="AI2466" s="253">
        <f>'Detailed Inventory-split owner'!AI2466</f>
        <v>0</v>
      </c>
      <c r="AJ2466" s="253">
        <f>'Detailed Inventory-split owner'!AJ2466</f>
        <v>0</v>
      </c>
      <c r="AK2466" s="253">
        <f>'Detailed Inventory-split owner'!AK2466</f>
        <v>0</v>
      </c>
      <c r="AL2466" s="253">
        <f>'Detailed Inventory-split owner'!AL2466</f>
        <v>0</v>
      </c>
      <c r="AM2466" s="253">
        <f>'Detailed Inventory-split owner'!AM2466</f>
        <v>0</v>
      </c>
      <c r="AN2466" s="253">
        <f>'Detailed Inventory-split owner'!AN2466</f>
        <v>0</v>
      </c>
      <c r="AO2466" s="253" t="str">
        <f>'PWS Information'!$B$9</f>
        <v>AK2</v>
      </c>
      <c r="AV2466" s="253" t="e">
        <f>'Detailed Inventory-split owner'!AB2466</f>
        <v>#N/A</v>
      </c>
      <c r="AW2466" s="253" t="e">
        <f>'Detailed Inventory-split owner'!AC2466</f>
        <v>#N/A</v>
      </c>
    </row>
    <row r="2467" spans="1:49">
      <c r="A2467" s="253">
        <f>'Detailed Inventory-split owner'!A2467</f>
        <v>0</v>
      </c>
      <c r="B2467" s="253">
        <f>'Detailed Inventory-split owner'!B2467</f>
        <v>0</v>
      </c>
      <c r="C2467" s="253">
        <f>'Detailed Inventory-split owner'!C2467</f>
        <v>0</v>
      </c>
      <c r="D2467" s="253">
        <f>'Detailed Inventory-split owner'!D2467</f>
        <v>0</v>
      </c>
      <c r="E2467" s="253">
        <f>'Detailed Inventory-split owner'!E2467</f>
        <v>0</v>
      </c>
      <c r="F2467" s="253">
        <f>'Detailed Inventory-split owner'!F2467</f>
        <v>0</v>
      </c>
      <c r="G2467" s="253">
        <f>'Detailed Inventory-split owner'!G2467</f>
        <v>0</v>
      </c>
      <c r="H2467" s="253" t="str">
        <f>'Detailed Inventory-split owner'!H2467</f>
        <v>No</v>
      </c>
      <c r="I2467" s="253">
        <f>'Detailed Inventory-split owner'!I2467</f>
        <v>0</v>
      </c>
      <c r="J2467" s="253">
        <f>'Detailed Inventory-split owner'!J2467</f>
        <v>0</v>
      </c>
      <c r="K2467" s="254">
        <f>'Detailed Inventory-split owner'!K2467</f>
        <v>0</v>
      </c>
      <c r="L2467" s="253">
        <f>'Detailed Inventory-split owner'!L2467</f>
        <v>0</v>
      </c>
      <c r="M2467" s="253">
        <f>'Detailed Inventory-split owner'!M2467</f>
        <v>0</v>
      </c>
      <c r="N2467" s="253">
        <f>'Detailed Inventory-split owner'!N2467</f>
        <v>0</v>
      </c>
      <c r="O2467" s="253">
        <f>'Detailed Inventory-split owner'!O2467</f>
        <v>0</v>
      </c>
      <c r="P2467" s="254">
        <f>'Detailed Inventory-split owner'!P2467</f>
        <v>0</v>
      </c>
      <c r="Q2467" s="253">
        <f>'Detailed Inventory-split owner'!Q2467</f>
        <v>0</v>
      </c>
      <c r="R2467" s="253">
        <f>'Detailed Inventory-split owner'!R2467</f>
        <v>0</v>
      </c>
      <c r="S2467" s="253">
        <f>'Detailed Inventory-split owner'!S2467</f>
        <v>0</v>
      </c>
      <c r="T2467" s="254">
        <f>'Detailed Inventory-split owner'!T2467</f>
        <v>0</v>
      </c>
      <c r="U2467" s="253">
        <f>'Detailed Inventory-split owner'!U2467</f>
        <v>0</v>
      </c>
      <c r="V2467" s="253">
        <f>'Detailed Inventory-split owner'!V2467</f>
        <v>0</v>
      </c>
      <c r="W2467" s="253">
        <f>'Detailed Inventory-split owner'!W2467</f>
        <v>0</v>
      </c>
      <c r="X2467" s="253">
        <f>'Detailed Inventory-split owner'!X2467</f>
        <v>0</v>
      </c>
      <c r="Y2467" s="254">
        <f>'Detailed Inventory-split owner'!Y2467</f>
        <v>0</v>
      </c>
      <c r="Z2467" s="253">
        <f>'Detailed Inventory-split owner'!Z2467</f>
        <v>0</v>
      </c>
      <c r="AA2467" s="253">
        <f>'Detailed Inventory-split owner'!AA2467</f>
        <v>0</v>
      </c>
      <c r="AB2467" s="329" t="e" cm="1">
        <f t="array" ref="AB2467">_xlfn.IFS(AV2467={"Unknown"},0,AV2467={"Lead"},1,AV2467={"Non-lead"},2,AV2467={"GRR"},3)</f>
        <v>#N/A</v>
      </c>
      <c r="AC2467" s="329" t="e" cm="1">
        <f t="array" ref="AC2467">_xlfn.IFS(AW2467={"Unknown"},0,AW2467={"Lead"},1,AW2467={"Non-lead"},2,AW2467={"GRR"},3)</f>
        <v>#N/A</v>
      </c>
      <c r="AD2467" s="253" t="e">
        <f>'Detailed Inventory-split owner'!AD2467</f>
        <v>#N/A</v>
      </c>
      <c r="AE2467" s="253">
        <f>'Detailed Inventory-split owner'!AE2467</f>
        <v>0</v>
      </c>
      <c r="AF2467" s="253">
        <f>'Detailed Inventory-split owner'!AF2467</f>
        <v>0</v>
      </c>
      <c r="AG2467" s="253">
        <f>'Detailed Inventory-split owner'!AG2467</f>
        <v>0</v>
      </c>
      <c r="AH2467" s="253">
        <f>'Detailed Inventory-split owner'!AH2467</f>
        <v>0</v>
      </c>
      <c r="AI2467" s="253">
        <f>'Detailed Inventory-split owner'!AI2467</f>
        <v>0</v>
      </c>
      <c r="AJ2467" s="253">
        <f>'Detailed Inventory-split owner'!AJ2467</f>
        <v>0</v>
      </c>
      <c r="AK2467" s="253">
        <f>'Detailed Inventory-split owner'!AK2467</f>
        <v>0</v>
      </c>
      <c r="AL2467" s="253">
        <f>'Detailed Inventory-split owner'!AL2467</f>
        <v>0</v>
      </c>
      <c r="AM2467" s="253">
        <f>'Detailed Inventory-split owner'!AM2467</f>
        <v>0</v>
      </c>
      <c r="AN2467" s="253">
        <f>'Detailed Inventory-split owner'!AN2467</f>
        <v>0</v>
      </c>
      <c r="AO2467" s="253" t="str">
        <f>'PWS Information'!$B$9</f>
        <v>AK2</v>
      </c>
      <c r="AV2467" s="253" t="e">
        <f>'Detailed Inventory-split owner'!AB2467</f>
        <v>#N/A</v>
      </c>
      <c r="AW2467" s="253" t="e">
        <f>'Detailed Inventory-split owner'!AC2467</f>
        <v>#N/A</v>
      </c>
    </row>
    <row r="2468" spans="1:49">
      <c r="A2468" s="253">
        <f>'Detailed Inventory-split owner'!A2468</f>
        <v>0</v>
      </c>
      <c r="B2468" s="253">
        <f>'Detailed Inventory-split owner'!B2468</f>
        <v>0</v>
      </c>
      <c r="C2468" s="253">
        <f>'Detailed Inventory-split owner'!C2468</f>
        <v>0</v>
      </c>
      <c r="D2468" s="253">
        <f>'Detailed Inventory-split owner'!D2468</f>
        <v>0</v>
      </c>
      <c r="E2468" s="253">
        <f>'Detailed Inventory-split owner'!E2468</f>
        <v>0</v>
      </c>
      <c r="F2468" s="253">
        <f>'Detailed Inventory-split owner'!F2468</f>
        <v>0</v>
      </c>
      <c r="G2468" s="253">
        <f>'Detailed Inventory-split owner'!G2468</f>
        <v>0</v>
      </c>
      <c r="H2468" s="253" t="str">
        <f>'Detailed Inventory-split owner'!H2468</f>
        <v>No</v>
      </c>
      <c r="I2468" s="253">
        <f>'Detailed Inventory-split owner'!I2468</f>
        <v>0</v>
      </c>
      <c r="J2468" s="253">
        <f>'Detailed Inventory-split owner'!J2468</f>
        <v>0</v>
      </c>
      <c r="K2468" s="254">
        <f>'Detailed Inventory-split owner'!K2468</f>
        <v>0</v>
      </c>
      <c r="L2468" s="253">
        <f>'Detailed Inventory-split owner'!L2468</f>
        <v>0</v>
      </c>
      <c r="M2468" s="253">
        <f>'Detailed Inventory-split owner'!M2468</f>
        <v>0</v>
      </c>
      <c r="N2468" s="253">
        <f>'Detailed Inventory-split owner'!N2468</f>
        <v>0</v>
      </c>
      <c r="O2468" s="253">
        <f>'Detailed Inventory-split owner'!O2468</f>
        <v>0</v>
      </c>
      <c r="P2468" s="254">
        <f>'Detailed Inventory-split owner'!P2468</f>
        <v>0</v>
      </c>
      <c r="Q2468" s="253">
        <f>'Detailed Inventory-split owner'!Q2468</f>
        <v>0</v>
      </c>
      <c r="R2468" s="253">
        <f>'Detailed Inventory-split owner'!R2468</f>
        <v>0</v>
      </c>
      <c r="S2468" s="253">
        <f>'Detailed Inventory-split owner'!S2468</f>
        <v>0</v>
      </c>
      <c r="T2468" s="254">
        <f>'Detailed Inventory-split owner'!T2468</f>
        <v>0</v>
      </c>
      <c r="U2468" s="253">
        <f>'Detailed Inventory-split owner'!U2468</f>
        <v>0</v>
      </c>
      <c r="V2468" s="253">
        <f>'Detailed Inventory-split owner'!V2468</f>
        <v>0</v>
      </c>
      <c r="W2468" s="253">
        <f>'Detailed Inventory-split owner'!W2468</f>
        <v>0</v>
      </c>
      <c r="X2468" s="253">
        <f>'Detailed Inventory-split owner'!X2468</f>
        <v>0</v>
      </c>
      <c r="Y2468" s="254">
        <f>'Detailed Inventory-split owner'!Y2468</f>
        <v>0</v>
      </c>
      <c r="Z2468" s="253">
        <f>'Detailed Inventory-split owner'!Z2468</f>
        <v>0</v>
      </c>
      <c r="AA2468" s="253">
        <f>'Detailed Inventory-split owner'!AA2468</f>
        <v>0</v>
      </c>
      <c r="AB2468" s="329" t="e" cm="1">
        <f t="array" ref="AB2468">_xlfn.IFS(AV2468={"Unknown"},0,AV2468={"Lead"},1,AV2468={"Non-lead"},2,AV2468={"GRR"},3)</f>
        <v>#N/A</v>
      </c>
      <c r="AC2468" s="329" t="e" cm="1">
        <f t="array" ref="AC2468">_xlfn.IFS(AW2468={"Unknown"},0,AW2468={"Lead"},1,AW2468={"Non-lead"},2,AW2468={"GRR"},3)</f>
        <v>#N/A</v>
      </c>
      <c r="AD2468" s="253" t="e">
        <f>'Detailed Inventory-split owner'!AD2468</f>
        <v>#N/A</v>
      </c>
      <c r="AE2468" s="253">
        <f>'Detailed Inventory-split owner'!AE2468</f>
        <v>0</v>
      </c>
      <c r="AF2468" s="253">
        <f>'Detailed Inventory-split owner'!AF2468</f>
        <v>0</v>
      </c>
      <c r="AG2468" s="253">
        <f>'Detailed Inventory-split owner'!AG2468</f>
        <v>0</v>
      </c>
      <c r="AH2468" s="253">
        <f>'Detailed Inventory-split owner'!AH2468</f>
        <v>0</v>
      </c>
      <c r="AI2468" s="253">
        <f>'Detailed Inventory-split owner'!AI2468</f>
        <v>0</v>
      </c>
      <c r="AJ2468" s="253">
        <f>'Detailed Inventory-split owner'!AJ2468</f>
        <v>0</v>
      </c>
      <c r="AK2468" s="253">
        <f>'Detailed Inventory-split owner'!AK2468</f>
        <v>0</v>
      </c>
      <c r="AL2468" s="253">
        <f>'Detailed Inventory-split owner'!AL2468</f>
        <v>0</v>
      </c>
      <c r="AM2468" s="253">
        <f>'Detailed Inventory-split owner'!AM2468</f>
        <v>0</v>
      </c>
      <c r="AN2468" s="253">
        <f>'Detailed Inventory-split owner'!AN2468</f>
        <v>0</v>
      </c>
      <c r="AO2468" s="253" t="str">
        <f>'PWS Information'!$B$9</f>
        <v>AK2</v>
      </c>
      <c r="AV2468" s="253" t="e">
        <f>'Detailed Inventory-split owner'!AB2468</f>
        <v>#N/A</v>
      </c>
      <c r="AW2468" s="253" t="e">
        <f>'Detailed Inventory-split owner'!AC2468</f>
        <v>#N/A</v>
      </c>
    </row>
    <row r="2469" spans="1:49">
      <c r="A2469" s="253">
        <f>'Detailed Inventory-split owner'!A2469</f>
        <v>0</v>
      </c>
      <c r="B2469" s="253">
        <f>'Detailed Inventory-split owner'!B2469</f>
        <v>0</v>
      </c>
      <c r="C2469" s="253">
        <f>'Detailed Inventory-split owner'!C2469</f>
        <v>0</v>
      </c>
      <c r="D2469" s="253">
        <f>'Detailed Inventory-split owner'!D2469</f>
        <v>0</v>
      </c>
      <c r="E2469" s="253">
        <f>'Detailed Inventory-split owner'!E2469</f>
        <v>0</v>
      </c>
      <c r="F2469" s="253">
        <f>'Detailed Inventory-split owner'!F2469</f>
        <v>0</v>
      </c>
      <c r="G2469" s="253">
        <f>'Detailed Inventory-split owner'!G2469</f>
        <v>0</v>
      </c>
      <c r="H2469" s="253" t="str">
        <f>'Detailed Inventory-split owner'!H2469</f>
        <v>No</v>
      </c>
      <c r="I2469" s="253">
        <f>'Detailed Inventory-split owner'!I2469</f>
        <v>0</v>
      </c>
      <c r="J2469" s="253">
        <f>'Detailed Inventory-split owner'!J2469</f>
        <v>0</v>
      </c>
      <c r="K2469" s="254">
        <f>'Detailed Inventory-split owner'!K2469</f>
        <v>0</v>
      </c>
      <c r="L2469" s="253">
        <f>'Detailed Inventory-split owner'!L2469</f>
        <v>0</v>
      </c>
      <c r="M2469" s="253">
        <f>'Detailed Inventory-split owner'!M2469</f>
        <v>0</v>
      </c>
      <c r="N2469" s="253">
        <f>'Detailed Inventory-split owner'!N2469</f>
        <v>0</v>
      </c>
      <c r="O2469" s="253">
        <f>'Detailed Inventory-split owner'!O2469</f>
        <v>0</v>
      </c>
      <c r="P2469" s="254">
        <f>'Detailed Inventory-split owner'!P2469</f>
        <v>0</v>
      </c>
      <c r="Q2469" s="253">
        <f>'Detailed Inventory-split owner'!Q2469</f>
        <v>0</v>
      </c>
      <c r="R2469" s="253">
        <f>'Detailed Inventory-split owner'!R2469</f>
        <v>0</v>
      </c>
      <c r="S2469" s="253">
        <f>'Detailed Inventory-split owner'!S2469</f>
        <v>0</v>
      </c>
      <c r="T2469" s="254">
        <f>'Detailed Inventory-split owner'!T2469</f>
        <v>0</v>
      </c>
      <c r="U2469" s="253">
        <f>'Detailed Inventory-split owner'!U2469</f>
        <v>0</v>
      </c>
      <c r="V2469" s="253">
        <f>'Detailed Inventory-split owner'!V2469</f>
        <v>0</v>
      </c>
      <c r="W2469" s="253">
        <f>'Detailed Inventory-split owner'!W2469</f>
        <v>0</v>
      </c>
      <c r="X2469" s="253">
        <f>'Detailed Inventory-split owner'!X2469</f>
        <v>0</v>
      </c>
      <c r="Y2469" s="254">
        <f>'Detailed Inventory-split owner'!Y2469</f>
        <v>0</v>
      </c>
      <c r="Z2469" s="253">
        <f>'Detailed Inventory-split owner'!Z2469</f>
        <v>0</v>
      </c>
      <c r="AA2469" s="253">
        <f>'Detailed Inventory-split owner'!AA2469</f>
        <v>0</v>
      </c>
      <c r="AB2469" s="329" t="e" cm="1">
        <f t="array" ref="AB2469">_xlfn.IFS(AV2469={"Unknown"},0,AV2469={"Lead"},1,AV2469={"Non-lead"},2,AV2469={"GRR"},3)</f>
        <v>#N/A</v>
      </c>
      <c r="AC2469" s="329" t="e" cm="1">
        <f t="array" ref="AC2469">_xlfn.IFS(AW2469={"Unknown"},0,AW2469={"Lead"},1,AW2469={"Non-lead"},2,AW2469={"GRR"},3)</f>
        <v>#N/A</v>
      </c>
      <c r="AD2469" s="253" t="e">
        <f>'Detailed Inventory-split owner'!AD2469</f>
        <v>#N/A</v>
      </c>
      <c r="AE2469" s="253">
        <f>'Detailed Inventory-split owner'!AE2469</f>
        <v>0</v>
      </c>
      <c r="AF2469" s="253">
        <f>'Detailed Inventory-split owner'!AF2469</f>
        <v>0</v>
      </c>
      <c r="AG2469" s="253">
        <f>'Detailed Inventory-split owner'!AG2469</f>
        <v>0</v>
      </c>
      <c r="AH2469" s="253">
        <f>'Detailed Inventory-split owner'!AH2469</f>
        <v>0</v>
      </c>
      <c r="AI2469" s="253">
        <f>'Detailed Inventory-split owner'!AI2469</f>
        <v>0</v>
      </c>
      <c r="AJ2469" s="253">
        <f>'Detailed Inventory-split owner'!AJ2469</f>
        <v>0</v>
      </c>
      <c r="AK2469" s="253">
        <f>'Detailed Inventory-split owner'!AK2469</f>
        <v>0</v>
      </c>
      <c r="AL2469" s="253">
        <f>'Detailed Inventory-split owner'!AL2469</f>
        <v>0</v>
      </c>
      <c r="AM2469" s="253">
        <f>'Detailed Inventory-split owner'!AM2469</f>
        <v>0</v>
      </c>
      <c r="AN2469" s="253">
        <f>'Detailed Inventory-split owner'!AN2469</f>
        <v>0</v>
      </c>
      <c r="AO2469" s="253" t="str">
        <f>'PWS Information'!$B$9</f>
        <v>AK2</v>
      </c>
      <c r="AV2469" s="253" t="e">
        <f>'Detailed Inventory-split owner'!AB2469</f>
        <v>#N/A</v>
      </c>
      <c r="AW2469" s="253" t="e">
        <f>'Detailed Inventory-split owner'!AC2469</f>
        <v>#N/A</v>
      </c>
    </row>
    <row r="2470" spans="1:49">
      <c r="A2470" s="253">
        <f>'Detailed Inventory-split owner'!A2470</f>
        <v>0</v>
      </c>
      <c r="B2470" s="253">
        <f>'Detailed Inventory-split owner'!B2470</f>
        <v>0</v>
      </c>
      <c r="C2470" s="253">
        <f>'Detailed Inventory-split owner'!C2470</f>
        <v>0</v>
      </c>
      <c r="D2470" s="253">
        <f>'Detailed Inventory-split owner'!D2470</f>
        <v>0</v>
      </c>
      <c r="E2470" s="253">
        <f>'Detailed Inventory-split owner'!E2470</f>
        <v>0</v>
      </c>
      <c r="F2470" s="253">
        <f>'Detailed Inventory-split owner'!F2470</f>
        <v>0</v>
      </c>
      <c r="G2470" s="253">
        <f>'Detailed Inventory-split owner'!G2470</f>
        <v>0</v>
      </c>
      <c r="H2470" s="253" t="str">
        <f>'Detailed Inventory-split owner'!H2470</f>
        <v>No</v>
      </c>
      <c r="I2470" s="253">
        <f>'Detailed Inventory-split owner'!I2470</f>
        <v>0</v>
      </c>
      <c r="J2470" s="253">
        <f>'Detailed Inventory-split owner'!J2470</f>
        <v>0</v>
      </c>
      <c r="K2470" s="254">
        <f>'Detailed Inventory-split owner'!K2470</f>
        <v>0</v>
      </c>
      <c r="L2470" s="253">
        <f>'Detailed Inventory-split owner'!L2470</f>
        <v>0</v>
      </c>
      <c r="M2470" s="253">
        <f>'Detailed Inventory-split owner'!M2470</f>
        <v>0</v>
      </c>
      <c r="N2470" s="253">
        <f>'Detailed Inventory-split owner'!N2470</f>
        <v>0</v>
      </c>
      <c r="O2470" s="253">
        <f>'Detailed Inventory-split owner'!O2470</f>
        <v>0</v>
      </c>
      <c r="P2470" s="254">
        <f>'Detailed Inventory-split owner'!P2470</f>
        <v>0</v>
      </c>
      <c r="Q2470" s="253">
        <f>'Detailed Inventory-split owner'!Q2470</f>
        <v>0</v>
      </c>
      <c r="R2470" s="253">
        <f>'Detailed Inventory-split owner'!R2470</f>
        <v>0</v>
      </c>
      <c r="S2470" s="253">
        <f>'Detailed Inventory-split owner'!S2470</f>
        <v>0</v>
      </c>
      <c r="T2470" s="254">
        <f>'Detailed Inventory-split owner'!T2470</f>
        <v>0</v>
      </c>
      <c r="U2470" s="253">
        <f>'Detailed Inventory-split owner'!U2470</f>
        <v>0</v>
      </c>
      <c r="V2470" s="253">
        <f>'Detailed Inventory-split owner'!V2470</f>
        <v>0</v>
      </c>
      <c r="W2470" s="253">
        <f>'Detailed Inventory-split owner'!W2470</f>
        <v>0</v>
      </c>
      <c r="X2470" s="253">
        <f>'Detailed Inventory-split owner'!X2470</f>
        <v>0</v>
      </c>
      <c r="Y2470" s="254">
        <f>'Detailed Inventory-split owner'!Y2470</f>
        <v>0</v>
      </c>
      <c r="Z2470" s="253">
        <f>'Detailed Inventory-split owner'!Z2470</f>
        <v>0</v>
      </c>
      <c r="AA2470" s="253">
        <f>'Detailed Inventory-split owner'!AA2470</f>
        <v>0</v>
      </c>
      <c r="AB2470" s="329" t="e" cm="1">
        <f t="array" ref="AB2470">_xlfn.IFS(AV2470={"Unknown"},0,AV2470={"Lead"},1,AV2470={"Non-lead"},2,AV2470={"GRR"},3)</f>
        <v>#N/A</v>
      </c>
      <c r="AC2470" s="329" t="e" cm="1">
        <f t="array" ref="AC2470">_xlfn.IFS(AW2470={"Unknown"},0,AW2470={"Lead"},1,AW2470={"Non-lead"},2,AW2470={"GRR"},3)</f>
        <v>#N/A</v>
      </c>
      <c r="AD2470" s="253" t="e">
        <f>'Detailed Inventory-split owner'!AD2470</f>
        <v>#N/A</v>
      </c>
      <c r="AE2470" s="253">
        <f>'Detailed Inventory-split owner'!AE2470</f>
        <v>0</v>
      </c>
      <c r="AF2470" s="253">
        <f>'Detailed Inventory-split owner'!AF2470</f>
        <v>0</v>
      </c>
      <c r="AG2470" s="253">
        <f>'Detailed Inventory-split owner'!AG2470</f>
        <v>0</v>
      </c>
      <c r="AH2470" s="253">
        <f>'Detailed Inventory-split owner'!AH2470</f>
        <v>0</v>
      </c>
      <c r="AI2470" s="253">
        <f>'Detailed Inventory-split owner'!AI2470</f>
        <v>0</v>
      </c>
      <c r="AJ2470" s="253">
        <f>'Detailed Inventory-split owner'!AJ2470</f>
        <v>0</v>
      </c>
      <c r="AK2470" s="253">
        <f>'Detailed Inventory-split owner'!AK2470</f>
        <v>0</v>
      </c>
      <c r="AL2470" s="253">
        <f>'Detailed Inventory-split owner'!AL2470</f>
        <v>0</v>
      </c>
      <c r="AM2470" s="253">
        <f>'Detailed Inventory-split owner'!AM2470</f>
        <v>0</v>
      </c>
      <c r="AN2470" s="253">
        <f>'Detailed Inventory-split owner'!AN2470</f>
        <v>0</v>
      </c>
      <c r="AO2470" s="253" t="str">
        <f>'PWS Information'!$B$9</f>
        <v>AK2</v>
      </c>
      <c r="AV2470" s="253" t="e">
        <f>'Detailed Inventory-split owner'!AB2470</f>
        <v>#N/A</v>
      </c>
      <c r="AW2470" s="253" t="e">
        <f>'Detailed Inventory-split owner'!AC2470</f>
        <v>#N/A</v>
      </c>
    </row>
    <row r="2471" spans="1:49">
      <c r="A2471" s="253">
        <f>'Detailed Inventory-split owner'!A2471</f>
        <v>0</v>
      </c>
      <c r="B2471" s="253">
        <f>'Detailed Inventory-split owner'!B2471</f>
        <v>0</v>
      </c>
      <c r="C2471" s="253">
        <f>'Detailed Inventory-split owner'!C2471</f>
        <v>0</v>
      </c>
      <c r="D2471" s="253">
        <f>'Detailed Inventory-split owner'!D2471</f>
        <v>0</v>
      </c>
      <c r="E2471" s="253">
        <f>'Detailed Inventory-split owner'!E2471</f>
        <v>0</v>
      </c>
      <c r="F2471" s="253">
        <f>'Detailed Inventory-split owner'!F2471</f>
        <v>0</v>
      </c>
      <c r="G2471" s="253">
        <f>'Detailed Inventory-split owner'!G2471</f>
        <v>0</v>
      </c>
      <c r="H2471" s="253" t="str">
        <f>'Detailed Inventory-split owner'!H2471</f>
        <v>No</v>
      </c>
      <c r="I2471" s="253">
        <f>'Detailed Inventory-split owner'!I2471</f>
        <v>0</v>
      </c>
      <c r="J2471" s="253">
        <f>'Detailed Inventory-split owner'!J2471</f>
        <v>0</v>
      </c>
      <c r="K2471" s="254">
        <f>'Detailed Inventory-split owner'!K2471</f>
        <v>0</v>
      </c>
      <c r="L2471" s="253">
        <f>'Detailed Inventory-split owner'!L2471</f>
        <v>0</v>
      </c>
      <c r="M2471" s="253">
        <f>'Detailed Inventory-split owner'!M2471</f>
        <v>0</v>
      </c>
      <c r="N2471" s="253">
        <f>'Detailed Inventory-split owner'!N2471</f>
        <v>0</v>
      </c>
      <c r="O2471" s="253">
        <f>'Detailed Inventory-split owner'!O2471</f>
        <v>0</v>
      </c>
      <c r="P2471" s="254">
        <f>'Detailed Inventory-split owner'!P2471</f>
        <v>0</v>
      </c>
      <c r="Q2471" s="253">
        <f>'Detailed Inventory-split owner'!Q2471</f>
        <v>0</v>
      </c>
      <c r="R2471" s="253">
        <f>'Detailed Inventory-split owner'!R2471</f>
        <v>0</v>
      </c>
      <c r="S2471" s="253">
        <f>'Detailed Inventory-split owner'!S2471</f>
        <v>0</v>
      </c>
      <c r="T2471" s="254">
        <f>'Detailed Inventory-split owner'!T2471</f>
        <v>0</v>
      </c>
      <c r="U2471" s="253">
        <f>'Detailed Inventory-split owner'!U2471</f>
        <v>0</v>
      </c>
      <c r="V2471" s="253">
        <f>'Detailed Inventory-split owner'!V2471</f>
        <v>0</v>
      </c>
      <c r="W2471" s="253">
        <f>'Detailed Inventory-split owner'!W2471</f>
        <v>0</v>
      </c>
      <c r="X2471" s="253">
        <f>'Detailed Inventory-split owner'!X2471</f>
        <v>0</v>
      </c>
      <c r="Y2471" s="254">
        <f>'Detailed Inventory-split owner'!Y2471</f>
        <v>0</v>
      </c>
      <c r="Z2471" s="253">
        <f>'Detailed Inventory-split owner'!Z2471</f>
        <v>0</v>
      </c>
      <c r="AA2471" s="253">
        <f>'Detailed Inventory-split owner'!AA2471</f>
        <v>0</v>
      </c>
      <c r="AB2471" s="329" t="e" cm="1">
        <f t="array" ref="AB2471">_xlfn.IFS(AV2471={"Unknown"},0,AV2471={"Lead"},1,AV2471={"Non-lead"},2,AV2471={"GRR"},3)</f>
        <v>#N/A</v>
      </c>
      <c r="AC2471" s="329" t="e" cm="1">
        <f t="array" ref="AC2471">_xlfn.IFS(AW2471={"Unknown"},0,AW2471={"Lead"},1,AW2471={"Non-lead"},2,AW2471={"GRR"},3)</f>
        <v>#N/A</v>
      </c>
      <c r="AD2471" s="253" t="e">
        <f>'Detailed Inventory-split owner'!AD2471</f>
        <v>#N/A</v>
      </c>
      <c r="AE2471" s="253">
        <f>'Detailed Inventory-split owner'!AE2471</f>
        <v>0</v>
      </c>
      <c r="AF2471" s="253">
        <f>'Detailed Inventory-split owner'!AF2471</f>
        <v>0</v>
      </c>
      <c r="AG2471" s="253">
        <f>'Detailed Inventory-split owner'!AG2471</f>
        <v>0</v>
      </c>
      <c r="AH2471" s="253">
        <f>'Detailed Inventory-split owner'!AH2471</f>
        <v>0</v>
      </c>
      <c r="AI2471" s="253">
        <f>'Detailed Inventory-split owner'!AI2471</f>
        <v>0</v>
      </c>
      <c r="AJ2471" s="253">
        <f>'Detailed Inventory-split owner'!AJ2471</f>
        <v>0</v>
      </c>
      <c r="AK2471" s="253">
        <f>'Detailed Inventory-split owner'!AK2471</f>
        <v>0</v>
      </c>
      <c r="AL2471" s="253">
        <f>'Detailed Inventory-split owner'!AL2471</f>
        <v>0</v>
      </c>
      <c r="AM2471" s="253">
        <f>'Detailed Inventory-split owner'!AM2471</f>
        <v>0</v>
      </c>
      <c r="AN2471" s="253">
        <f>'Detailed Inventory-split owner'!AN2471</f>
        <v>0</v>
      </c>
      <c r="AO2471" s="253" t="str">
        <f>'PWS Information'!$B$9</f>
        <v>AK2</v>
      </c>
      <c r="AV2471" s="253" t="e">
        <f>'Detailed Inventory-split owner'!AB2471</f>
        <v>#N/A</v>
      </c>
      <c r="AW2471" s="253" t="e">
        <f>'Detailed Inventory-split owner'!AC2471</f>
        <v>#N/A</v>
      </c>
    </row>
    <row r="2472" spans="1:49">
      <c r="A2472" s="253">
        <f>'Detailed Inventory-split owner'!A2472</f>
        <v>0</v>
      </c>
      <c r="B2472" s="253">
        <f>'Detailed Inventory-split owner'!B2472</f>
        <v>0</v>
      </c>
      <c r="C2472" s="253">
        <f>'Detailed Inventory-split owner'!C2472</f>
        <v>0</v>
      </c>
      <c r="D2472" s="253">
        <f>'Detailed Inventory-split owner'!D2472</f>
        <v>0</v>
      </c>
      <c r="E2472" s="253">
        <f>'Detailed Inventory-split owner'!E2472</f>
        <v>0</v>
      </c>
      <c r="F2472" s="253">
        <f>'Detailed Inventory-split owner'!F2472</f>
        <v>0</v>
      </c>
      <c r="G2472" s="253">
        <f>'Detailed Inventory-split owner'!G2472</f>
        <v>0</v>
      </c>
      <c r="H2472" s="253" t="str">
        <f>'Detailed Inventory-split owner'!H2472</f>
        <v>No</v>
      </c>
      <c r="I2472" s="253">
        <f>'Detailed Inventory-split owner'!I2472</f>
        <v>0</v>
      </c>
      <c r="J2472" s="253">
        <f>'Detailed Inventory-split owner'!J2472</f>
        <v>0</v>
      </c>
      <c r="K2472" s="254">
        <f>'Detailed Inventory-split owner'!K2472</f>
        <v>0</v>
      </c>
      <c r="L2472" s="253">
        <f>'Detailed Inventory-split owner'!L2472</f>
        <v>0</v>
      </c>
      <c r="M2472" s="253">
        <f>'Detailed Inventory-split owner'!M2472</f>
        <v>0</v>
      </c>
      <c r="N2472" s="253">
        <f>'Detailed Inventory-split owner'!N2472</f>
        <v>0</v>
      </c>
      <c r="O2472" s="253">
        <f>'Detailed Inventory-split owner'!O2472</f>
        <v>0</v>
      </c>
      <c r="P2472" s="254">
        <f>'Detailed Inventory-split owner'!P2472</f>
        <v>0</v>
      </c>
      <c r="Q2472" s="253">
        <f>'Detailed Inventory-split owner'!Q2472</f>
        <v>0</v>
      </c>
      <c r="R2472" s="253">
        <f>'Detailed Inventory-split owner'!R2472</f>
        <v>0</v>
      </c>
      <c r="S2472" s="253">
        <f>'Detailed Inventory-split owner'!S2472</f>
        <v>0</v>
      </c>
      <c r="T2472" s="254">
        <f>'Detailed Inventory-split owner'!T2472</f>
        <v>0</v>
      </c>
      <c r="U2472" s="253">
        <f>'Detailed Inventory-split owner'!U2472</f>
        <v>0</v>
      </c>
      <c r="V2472" s="253">
        <f>'Detailed Inventory-split owner'!V2472</f>
        <v>0</v>
      </c>
      <c r="W2472" s="253">
        <f>'Detailed Inventory-split owner'!W2472</f>
        <v>0</v>
      </c>
      <c r="X2472" s="253">
        <f>'Detailed Inventory-split owner'!X2472</f>
        <v>0</v>
      </c>
      <c r="Y2472" s="254">
        <f>'Detailed Inventory-split owner'!Y2472</f>
        <v>0</v>
      </c>
      <c r="Z2472" s="253">
        <f>'Detailed Inventory-split owner'!Z2472</f>
        <v>0</v>
      </c>
      <c r="AA2472" s="253">
        <f>'Detailed Inventory-split owner'!AA2472</f>
        <v>0</v>
      </c>
      <c r="AB2472" s="329" t="e" cm="1">
        <f t="array" ref="AB2472">_xlfn.IFS(AV2472={"Unknown"},0,AV2472={"Lead"},1,AV2472={"Non-lead"},2,AV2472={"GRR"},3)</f>
        <v>#N/A</v>
      </c>
      <c r="AC2472" s="329" t="e" cm="1">
        <f t="array" ref="AC2472">_xlfn.IFS(AW2472={"Unknown"},0,AW2472={"Lead"},1,AW2472={"Non-lead"},2,AW2472={"GRR"},3)</f>
        <v>#N/A</v>
      </c>
      <c r="AD2472" s="253" t="e">
        <f>'Detailed Inventory-split owner'!AD2472</f>
        <v>#N/A</v>
      </c>
      <c r="AE2472" s="253">
        <f>'Detailed Inventory-split owner'!AE2472</f>
        <v>0</v>
      </c>
      <c r="AF2472" s="253">
        <f>'Detailed Inventory-split owner'!AF2472</f>
        <v>0</v>
      </c>
      <c r="AG2472" s="253">
        <f>'Detailed Inventory-split owner'!AG2472</f>
        <v>0</v>
      </c>
      <c r="AH2472" s="253">
        <f>'Detailed Inventory-split owner'!AH2472</f>
        <v>0</v>
      </c>
      <c r="AI2472" s="253">
        <f>'Detailed Inventory-split owner'!AI2472</f>
        <v>0</v>
      </c>
      <c r="AJ2472" s="253">
        <f>'Detailed Inventory-split owner'!AJ2472</f>
        <v>0</v>
      </c>
      <c r="AK2472" s="253">
        <f>'Detailed Inventory-split owner'!AK2472</f>
        <v>0</v>
      </c>
      <c r="AL2472" s="253">
        <f>'Detailed Inventory-split owner'!AL2472</f>
        <v>0</v>
      </c>
      <c r="AM2472" s="253">
        <f>'Detailed Inventory-split owner'!AM2472</f>
        <v>0</v>
      </c>
      <c r="AN2472" s="253">
        <f>'Detailed Inventory-split owner'!AN2472</f>
        <v>0</v>
      </c>
      <c r="AO2472" s="253" t="str">
        <f>'PWS Information'!$B$9</f>
        <v>AK2</v>
      </c>
      <c r="AV2472" s="253" t="e">
        <f>'Detailed Inventory-split owner'!AB2472</f>
        <v>#N/A</v>
      </c>
      <c r="AW2472" s="253" t="e">
        <f>'Detailed Inventory-split owner'!AC2472</f>
        <v>#N/A</v>
      </c>
    </row>
    <row r="2473" spans="1:49">
      <c r="A2473" s="253">
        <f>'Detailed Inventory-split owner'!A2473</f>
        <v>0</v>
      </c>
      <c r="B2473" s="253">
        <f>'Detailed Inventory-split owner'!B2473</f>
        <v>0</v>
      </c>
      <c r="C2473" s="253">
        <f>'Detailed Inventory-split owner'!C2473</f>
        <v>0</v>
      </c>
      <c r="D2473" s="253">
        <f>'Detailed Inventory-split owner'!D2473</f>
        <v>0</v>
      </c>
      <c r="E2473" s="253">
        <f>'Detailed Inventory-split owner'!E2473</f>
        <v>0</v>
      </c>
      <c r="F2473" s="253">
        <f>'Detailed Inventory-split owner'!F2473</f>
        <v>0</v>
      </c>
      <c r="G2473" s="253">
        <f>'Detailed Inventory-split owner'!G2473</f>
        <v>0</v>
      </c>
      <c r="H2473" s="253" t="str">
        <f>'Detailed Inventory-split owner'!H2473</f>
        <v>No</v>
      </c>
      <c r="I2473" s="253">
        <f>'Detailed Inventory-split owner'!I2473</f>
        <v>0</v>
      </c>
      <c r="J2473" s="253">
        <f>'Detailed Inventory-split owner'!J2473</f>
        <v>0</v>
      </c>
      <c r="K2473" s="254">
        <f>'Detailed Inventory-split owner'!K2473</f>
        <v>0</v>
      </c>
      <c r="L2473" s="253">
        <f>'Detailed Inventory-split owner'!L2473</f>
        <v>0</v>
      </c>
      <c r="M2473" s="253">
        <f>'Detailed Inventory-split owner'!M2473</f>
        <v>0</v>
      </c>
      <c r="N2473" s="253">
        <f>'Detailed Inventory-split owner'!N2473</f>
        <v>0</v>
      </c>
      <c r="O2473" s="253">
        <f>'Detailed Inventory-split owner'!O2473</f>
        <v>0</v>
      </c>
      <c r="P2473" s="254">
        <f>'Detailed Inventory-split owner'!P2473</f>
        <v>0</v>
      </c>
      <c r="Q2473" s="253">
        <f>'Detailed Inventory-split owner'!Q2473</f>
        <v>0</v>
      </c>
      <c r="R2473" s="253">
        <f>'Detailed Inventory-split owner'!R2473</f>
        <v>0</v>
      </c>
      <c r="S2473" s="253">
        <f>'Detailed Inventory-split owner'!S2473</f>
        <v>0</v>
      </c>
      <c r="T2473" s="254">
        <f>'Detailed Inventory-split owner'!T2473</f>
        <v>0</v>
      </c>
      <c r="U2473" s="253">
        <f>'Detailed Inventory-split owner'!U2473</f>
        <v>0</v>
      </c>
      <c r="V2473" s="253">
        <f>'Detailed Inventory-split owner'!V2473</f>
        <v>0</v>
      </c>
      <c r="W2473" s="253">
        <f>'Detailed Inventory-split owner'!W2473</f>
        <v>0</v>
      </c>
      <c r="X2473" s="253">
        <f>'Detailed Inventory-split owner'!X2473</f>
        <v>0</v>
      </c>
      <c r="Y2473" s="254">
        <f>'Detailed Inventory-split owner'!Y2473</f>
        <v>0</v>
      </c>
      <c r="Z2473" s="253">
        <f>'Detailed Inventory-split owner'!Z2473</f>
        <v>0</v>
      </c>
      <c r="AA2473" s="253">
        <f>'Detailed Inventory-split owner'!AA2473</f>
        <v>0</v>
      </c>
      <c r="AB2473" s="329" t="e" cm="1">
        <f t="array" ref="AB2473">_xlfn.IFS(AV2473={"Unknown"},0,AV2473={"Lead"},1,AV2473={"Non-lead"},2,AV2473={"GRR"},3)</f>
        <v>#N/A</v>
      </c>
      <c r="AC2473" s="329" t="e" cm="1">
        <f t="array" ref="AC2473">_xlfn.IFS(AW2473={"Unknown"},0,AW2473={"Lead"},1,AW2473={"Non-lead"},2,AW2473={"GRR"},3)</f>
        <v>#N/A</v>
      </c>
      <c r="AD2473" s="253" t="e">
        <f>'Detailed Inventory-split owner'!AD2473</f>
        <v>#N/A</v>
      </c>
      <c r="AE2473" s="253">
        <f>'Detailed Inventory-split owner'!AE2473</f>
        <v>0</v>
      </c>
      <c r="AF2473" s="253">
        <f>'Detailed Inventory-split owner'!AF2473</f>
        <v>0</v>
      </c>
      <c r="AG2473" s="253">
        <f>'Detailed Inventory-split owner'!AG2473</f>
        <v>0</v>
      </c>
      <c r="AH2473" s="253">
        <f>'Detailed Inventory-split owner'!AH2473</f>
        <v>0</v>
      </c>
      <c r="AI2473" s="253">
        <f>'Detailed Inventory-split owner'!AI2473</f>
        <v>0</v>
      </c>
      <c r="AJ2473" s="253">
        <f>'Detailed Inventory-split owner'!AJ2473</f>
        <v>0</v>
      </c>
      <c r="AK2473" s="253">
        <f>'Detailed Inventory-split owner'!AK2473</f>
        <v>0</v>
      </c>
      <c r="AL2473" s="253">
        <f>'Detailed Inventory-split owner'!AL2473</f>
        <v>0</v>
      </c>
      <c r="AM2473" s="253">
        <f>'Detailed Inventory-split owner'!AM2473</f>
        <v>0</v>
      </c>
      <c r="AN2473" s="253">
        <f>'Detailed Inventory-split owner'!AN2473</f>
        <v>0</v>
      </c>
      <c r="AO2473" s="253" t="str">
        <f>'PWS Information'!$B$9</f>
        <v>AK2</v>
      </c>
      <c r="AV2473" s="253" t="e">
        <f>'Detailed Inventory-split owner'!AB2473</f>
        <v>#N/A</v>
      </c>
      <c r="AW2473" s="253" t="e">
        <f>'Detailed Inventory-split owner'!AC2473</f>
        <v>#N/A</v>
      </c>
    </row>
    <row r="2474" spans="1:49">
      <c r="A2474" s="253">
        <f>'Detailed Inventory-split owner'!A2474</f>
        <v>0</v>
      </c>
      <c r="B2474" s="253">
        <f>'Detailed Inventory-split owner'!B2474</f>
        <v>0</v>
      </c>
      <c r="C2474" s="253">
        <f>'Detailed Inventory-split owner'!C2474</f>
        <v>0</v>
      </c>
      <c r="D2474" s="253">
        <f>'Detailed Inventory-split owner'!D2474</f>
        <v>0</v>
      </c>
      <c r="E2474" s="253">
        <f>'Detailed Inventory-split owner'!E2474</f>
        <v>0</v>
      </c>
      <c r="F2474" s="253">
        <f>'Detailed Inventory-split owner'!F2474</f>
        <v>0</v>
      </c>
      <c r="G2474" s="253">
        <f>'Detailed Inventory-split owner'!G2474</f>
        <v>0</v>
      </c>
      <c r="H2474" s="253" t="str">
        <f>'Detailed Inventory-split owner'!H2474</f>
        <v>No</v>
      </c>
      <c r="I2474" s="253">
        <f>'Detailed Inventory-split owner'!I2474</f>
        <v>0</v>
      </c>
      <c r="J2474" s="253">
        <f>'Detailed Inventory-split owner'!J2474</f>
        <v>0</v>
      </c>
      <c r="K2474" s="254">
        <f>'Detailed Inventory-split owner'!K2474</f>
        <v>0</v>
      </c>
      <c r="L2474" s="253">
        <f>'Detailed Inventory-split owner'!L2474</f>
        <v>0</v>
      </c>
      <c r="M2474" s="253">
        <f>'Detailed Inventory-split owner'!M2474</f>
        <v>0</v>
      </c>
      <c r="N2474" s="253">
        <f>'Detailed Inventory-split owner'!N2474</f>
        <v>0</v>
      </c>
      <c r="O2474" s="253">
        <f>'Detailed Inventory-split owner'!O2474</f>
        <v>0</v>
      </c>
      <c r="P2474" s="254">
        <f>'Detailed Inventory-split owner'!P2474</f>
        <v>0</v>
      </c>
      <c r="Q2474" s="253">
        <f>'Detailed Inventory-split owner'!Q2474</f>
        <v>0</v>
      </c>
      <c r="R2474" s="253">
        <f>'Detailed Inventory-split owner'!R2474</f>
        <v>0</v>
      </c>
      <c r="S2474" s="253">
        <f>'Detailed Inventory-split owner'!S2474</f>
        <v>0</v>
      </c>
      <c r="T2474" s="254">
        <f>'Detailed Inventory-split owner'!T2474</f>
        <v>0</v>
      </c>
      <c r="U2474" s="253">
        <f>'Detailed Inventory-split owner'!U2474</f>
        <v>0</v>
      </c>
      <c r="V2474" s="253">
        <f>'Detailed Inventory-split owner'!V2474</f>
        <v>0</v>
      </c>
      <c r="W2474" s="253">
        <f>'Detailed Inventory-split owner'!W2474</f>
        <v>0</v>
      </c>
      <c r="X2474" s="253">
        <f>'Detailed Inventory-split owner'!X2474</f>
        <v>0</v>
      </c>
      <c r="Y2474" s="254">
        <f>'Detailed Inventory-split owner'!Y2474</f>
        <v>0</v>
      </c>
      <c r="Z2474" s="253">
        <f>'Detailed Inventory-split owner'!Z2474</f>
        <v>0</v>
      </c>
      <c r="AA2474" s="253">
        <f>'Detailed Inventory-split owner'!AA2474</f>
        <v>0</v>
      </c>
      <c r="AB2474" s="329" t="e" cm="1">
        <f t="array" ref="AB2474">_xlfn.IFS(AV2474={"Unknown"},0,AV2474={"Lead"},1,AV2474={"Non-lead"},2,AV2474={"GRR"},3)</f>
        <v>#N/A</v>
      </c>
      <c r="AC2474" s="329" t="e" cm="1">
        <f t="array" ref="AC2474">_xlfn.IFS(AW2474={"Unknown"},0,AW2474={"Lead"},1,AW2474={"Non-lead"},2,AW2474={"GRR"},3)</f>
        <v>#N/A</v>
      </c>
      <c r="AD2474" s="253" t="e">
        <f>'Detailed Inventory-split owner'!AD2474</f>
        <v>#N/A</v>
      </c>
      <c r="AE2474" s="253">
        <f>'Detailed Inventory-split owner'!AE2474</f>
        <v>0</v>
      </c>
      <c r="AF2474" s="253">
        <f>'Detailed Inventory-split owner'!AF2474</f>
        <v>0</v>
      </c>
      <c r="AG2474" s="253">
        <f>'Detailed Inventory-split owner'!AG2474</f>
        <v>0</v>
      </c>
      <c r="AH2474" s="253">
        <f>'Detailed Inventory-split owner'!AH2474</f>
        <v>0</v>
      </c>
      <c r="AI2474" s="253">
        <f>'Detailed Inventory-split owner'!AI2474</f>
        <v>0</v>
      </c>
      <c r="AJ2474" s="253">
        <f>'Detailed Inventory-split owner'!AJ2474</f>
        <v>0</v>
      </c>
      <c r="AK2474" s="253">
        <f>'Detailed Inventory-split owner'!AK2474</f>
        <v>0</v>
      </c>
      <c r="AL2474" s="253">
        <f>'Detailed Inventory-split owner'!AL2474</f>
        <v>0</v>
      </c>
      <c r="AM2474" s="253">
        <f>'Detailed Inventory-split owner'!AM2474</f>
        <v>0</v>
      </c>
      <c r="AN2474" s="253">
        <f>'Detailed Inventory-split owner'!AN2474</f>
        <v>0</v>
      </c>
      <c r="AO2474" s="253" t="str">
        <f>'PWS Information'!$B$9</f>
        <v>AK2</v>
      </c>
      <c r="AV2474" s="253" t="e">
        <f>'Detailed Inventory-split owner'!AB2474</f>
        <v>#N/A</v>
      </c>
      <c r="AW2474" s="253" t="e">
        <f>'Detailed Inventory-split owner'!AC2474</f>
        <v>#N/A</v>
      </c>
    </row>
    <row r="2475" spans="1:49">
      <c r="A2475" s="253">
        <f>'Detailed Inventory-split owner'!A2475</f>
        <v>0</v>
      </c>
      <c r="B2475" s="253">
        <f>'Detailed Inventory-split owner'!B2475</f>
        <v>0</v>
      </c>
      <c r="C2475" s="253">
        <f>'Detailed Inventory-split owner'!C2475</f>
        <v>0</v>
      </c>
      <c r="D2475" s="253">
        <f>'Detailed Inventory-split owner'!D2475</f>
        <v>0</v>
      </c>
      <c r="E2475" s="253">
        <f>'Detailed Inventory-split owner'!E2475</f>
        <v>0</v>
      </c>
      <c r="F2475" s="253">
        <f>'Detailed Inventory-split owner'!F2475</f>
        <v>0</v>
      </c>
      <c r="G2475" s="253">
        <f>'Detailed Inventory-split owner'!G2475</f>
        <v>0</v>
      </c>
      <c r="H2475" s="253" t="str">
        <f>'Detailed Inventory-split owner'!H2475</f>
        <v>No</v>
      </c>
      <c r="I2475" s="253">
        <f>'Detailed Inventory-split owner'!I2475</f>
        <v>0</v>
      </c>
      <c r="J2475" s="253">
        <f>'Detailed Inventory-split owner'!J2475</f>
        <v>0</v>
      </c>
      <c r="K2475" s="254">
        <f>'Detailed Inventory-split owner'!K2475</f>
        <v>0</v>
      </c>
      <c r="L2475" s="253">
        <f>'Detailed Inventory-split owner'!L2475</f>
        <v>0</v>
      </c>
      <c r="M2475" s="253">
        <f>'Detailed Inventory-split owner'!M2475</f>
        <v>0</v>
      </c>
      <c r="N2475" s="253">
        <f>'Detailed Inventory-split owner'!N2475</f>
        <v>0</v>
      </c>
      <c r="O2475" s="253">
        <f>'Detailed Inventory-split owner'!O2475</f>
        <v>0</v>
      </c>
      <c r="P2475" s="254">
        <f>'Detailed Inventory-split owner'!P2475</f>
        <v>0</v>
      </c>
      <c r="Q2475" s="253">
        <f>'Detailed Inventory-split owner'!Q2475</f>
        <v>0</v>
      </c>
      <c r="R2475" s="253">
        <f>'Detailed Inventory-split owner'!R2475</f>
        <v>0</v>
      </c>
      <c r="S2475" s="253">
        <f>'Detailed Inventory-split owner'!S2475</f>
        <v>0</v>
      </c>
      <c r="T2475" s="254">
        <f>'Detailed Inventory-split owner'!T2475</f>
        <v>0</v>
      </c>
      <c r="U2475" s="253">
        <f>'Detailed Inventory-split owner'!U2475</f>
        <v>0</v>
      </c>
      <c r="V2475" s="253">
        <f>'Detailed Inventory-split owner'!V2475</f>
        <v>0</v>
      </c>
      <c r="W2475" s="253">
        <f>'Detailed Inventory-split owner'!W2475</f>
        <v>0</v>
      </c>
      <c r="X2475" s="253">
        <f>'Detailed Inventory-split owner'!X2475</f>
        <v>0</v>
      </c>
      <c r="Y2475" s="254">
        <f>'Detailed Inventory-split owner'!Y2475</f>
        <v>0</v>
      </c>
      <c r="Z2475" s="253">
        <f>'Detailed Inventory-split owner'!Z2475</f>
        <v>0</v>
      </c>
      <c r="AA2475" s="253">
        <f>'Detailed Inventory-split owner'!AA2475</f>
        <v>0</v>
      </c>
      <c r="AB2475" s="329" t="e" cm="1">
        <f t="array" ref="AB2475">_xlfn.IFS(AV2475={"Unknown"},0,AV2475={"Lead"},1,AV2475={"Non-lead"},2,AV2475={"GRR"},3)</f>
        <v>#N/A</v>
      </c>
      <c r="AC2475" s="329" t="e" cm="1">
        <f t="array" ref="AC2475">_xlfn.IFS(AW2475={"Unknown"},0,AW2475={"Lead"},1,AW2475={"Non-lead"},2,AW2475={"GRR"},3)</f>
        <v>#N/A</v>
      </c>
      <c r="AD2475" s="253" t="e">
        <f>'Detailed Inventory-split owner'!AD2475</f>
        <v>#N/A</v>
      </c>
      <c r="AE2475" s="253">
        <f>'Detailed Inventory-split owner'!AE2475</f>
        <v>0</v>
      </c>
      <c r="AF2475" s="253">
        <f>'Detailed Inventory-split owner'!AF2475</f>
        <v>0</v>
      </c>
      <c r="AG2475" s="253">
        <f>'Detailed Inventory-split owner'!AG2475</f>
        <v>0</v>
      </c>
      <c r="AH2475" s="253">
        <f>'Detailed Inventory-split owner'!AH2475</f>
        <v>0</v>
      </c>
      <c r="AI2475" s="253">
        <f>'Detailed Inventory-split owner'!AI2475</f>
        <v>0</v>
      </c>
      <c r="AJ2475" s="253">
        <f>'Detailed Inventory-split owner'!AJ2475</f>
        <v>0</v>
      </c>
      <c r="AK2475" s="253">
        <f>'Detailed Inventory-split owner'!AK2475</f>
        <v>0</v>
      </c>
      <c r="AL2475" s="253">
        <f>'Detailed Inventory-split owner'!AL2475</f>
        <v>0</v>
      </c>
      <c r="AM2475" s="253">
        <f>'Detailed Inventory-split owner'!AM2475</f>
        <v>0</v>
      </c>
      <c r="AN2475" s="253">
        <f>'Detailed Inventory-split owner'!AN2475</f>
        <v>0</v>
      </c>
      <c r="AO2475" s="253" t="str">
        <f>'PWS Information'!$B$9</f>
        <v>AK2</v>
      </c>
      <c r="AV2475" s="253" t="e">
        <f>'Detailed Inventory-split owner'!AB2475</f>
        <v>#N/A</v>
      </c>
      <c r="AW2475" s="253" t="e">
        <f>'Detailed Inventory-split owner'!AC2475</f>
        <v>#N/A</v>
      </c>
    </row>
    <row r="2476" spans="1:49">
      <c r="A2476" s="253">
        <f>'Detailed Inventory-split owner'!A2476</f>
        <v>0</v>
      </c>
      <c r="B2476" s="253">
        <f>'Detailed Inventory-split owner'!B2476</f>
        <v>0</v>
      </c>
      <c r="C2476" s="253">
        <f>'Detailed Inventory-split owner'!C2476</f>
        <v>0</v>
      </c>
      <c r="D2476" s="253">
        <f>'Detailed Inventory-split owner'!D2476</f>
        <v>0</v>
      </c>
      <c r="E2476" s="253">
        <f>'Detailed Inventory-split owner'!E2476</f>
        <v>0</v>
      </c>
      <c r="F2476" s="253">
        <f>'Detailed Inventory-split owner'!F2476</f>
        <v>0</v>
      </c>
      <c r="G2476" s="253">
        <f>'Detailed Inventory-split owner'!G2476</f>
        <v>0</v>
      </c>
      <c r="H2476" s="253" t="str">
        <f>'Detailed Inventory-split owner'!H2476</f>
        <v>No</v>
      </c>
      <c r="I2476" s="253">
        <f>'Detailed Inventory-split owner'!I2476</f>
        <v>0</v>
      </c>
      <c r="J2476" s="253">
        <f>'Detailed Inventory-split owner'!J2476</f>
        <v>0</v>
      </c>
      <c r="K2476" s="254">
        <f>'Detailed Inventory-split owner'!K2476</f>
        <v>0</v>
      </c>
      <c r="L2476" s="253">
        <f>'Detailed Inventory-split owner'!L2476</f>
        <v>0</v>
      </c>
      <c r="M2476" s="253">
        <f>'Detailed Inventory-split owner'!M2476</f>
        <v>0</v>
      </c>
      <c r="N2476" s="253">
        <f>'Detailed Inventory-split owner'!N2476</f>
        <v>0</v>
      </c>
      <c r="O2476" s="253">
        <f>'Detailed Inventory-split owner'!O2476</f>
        <v>0</v>
      </c>
      <c r="P2476" s="254">
        <f>'Detailed Inventory-split owner'!P2476</f>
        <v>0</v>
      </c>
      <c r="Q2476" s="253">
        <f>'Detailed Inventory-split owner'!Q2476</f>
        <v>0</v>
      </c>
      <c r="R2476" s="253">
        <f>'Detailed Inventory-split owner'!R2476</f>
        <v>0</v>
      </c>
      <c r="S2476" s="253">
        <f>'Detailed Inventory-split owner'!S2476</f>
        <v>0</v>
      </c>
      <c r="T2476" s="254">
        <f>'Detailed Inventory-split owner'!T2476</f>
        <v>0</v>
      </c>
      <c r="U2476" s="253">
        <f>'Detailed Inventory-split owner'!U2476</f>
        <v>0</v>
      </c>
      <c r="V2476" s="253">
        <f>'Detailed Inventory-split owner'!V2476</f>
        <v>0</v>
      </c>
      <c r="W2476" s="253">
        <f>'Detailed Inventory-split owner'!W2476</f>
        <v>0</v>
      </c>
      <c r="X2476" s="253">
        <f>'Detailed Inventory-split owner'!X2476</f>
        <v>0</v>
      </c>
      <c r="Y2476" s="254">
        <f>'Detailed Inventory-split owner'!Y2476</f>
        <v>0</v>
      </c>
      <c r="Z2476" s="253">
        <f>'Detailed Inventory-split owner'!Z2476</f>
        <v>0</v>
      </c>
      <c r="AA2476" s="253">
        <f>'Detailed Inventory-split owner'!AA2476</f>
        <v>0</v>
      </c>
      <c r="AB2476" s="329" t="e" cm="1">
        <f t="array" ref="AB2476">_xlfn.IFS(AV2476={"Unknown"},0,AV2476={"Lead"},1,AV2476={"Non-lead"},2,AV2476={"GRR"},3)</f>
        <v>#N/A</v>
      </c>
      <c r="AC2476" s="329" t="e" cm="1">
        <f t="array" ref="AC2476">_xlfn.IFS(AW2476={"Unknown"},0,AW2476={"Lead"},1,AW2476={"Non-lead"},2,AW2476={"GRR"},3)</f>
        <v>#N/A</v>
      </c>
      <c r="AD2476" s="253" t="e">
        <f>'Detailed Inventory-split owner'!AD2476</f>
        <v>#N/A</v>
      </c>
      <c r="AE2476" s="253">
        <f>'Detailed Inventory-split owner'!AE2476</f>
        <v>0</v>
      </c>
      <c r="AF2476" s="253">
        <f>'Detailed Inventory-split owner'!AF2476</f>
        <v>0</v>
      </c>
      <c r="AG2476" s="253">
        <f>'Detailed Inventory-split owner'!AG2476</f>
        <v>0</v>
      </c>
      <c r="AH2476" s="253">
        <f>'Detailed Inventory-split owner'!AH2476</f>
        <v>0</v>
      </c>
      <c r="AI2476" s="253">
        <f>'Detailed Inventory-split owner'!AI2476</f>
        <v>0</v>
      </c>
      <c r="AJ2476" s="253">
        <f>'Detailed Inventory-split owner'!AJ2476</f>
        <v>0</v>
      </c>
      <c r="AK2476" s="253">
        <f>'Detailed Inventory-split owner'!AK2476</f>
        <v>0</v>
      </c>
      <c r="AL2476" s="253">
        <f>'Detailed Inventory-split owner'!AL2476</f>
        <v>0</v>
      </c>
      <c r="AM2476" s="253">
        <f>'Detailed Inventory-split owner'!AM2476</f>
        <v>0</v>
      </c>
      <c r="AN2476" s="253">
        <f>'Detailed Inventory-split owner'!AN2476</f>
        <v>0</v>
      </c>
      <c r="AO2476" s="253" t="str">
        <f>'PWS Information'!$B$9</f>
        <v>AK2</v>
      </c>
      <c r="AV2476" s="253" t="e">
        <f>'Detailed Inventory-split owner'!AB2476</f>
        <v>#N/A</v>
      </c>
      <c r="AW2476" s="253" t="e">
        <f>'Detailed Inventory-split owner'!AC2476</f>
        <v>#N/A</v>
      </c>
    </row>
    <row r="2477" spans="1:49">
      <c r="A2477" s="253">
        <f>'Detailed Inventory-split owner'!A2477</f>
        <v>0</v>
      </c>
      <c r="B2477" s="253">
        <f>'Detailed Inventory-split owner'!B2477</f>
        <v>0</v>
      </c>
      <c r="C2477" s="253">
        <f>'Detailed Inventory-split owner'!C2477</f>
        <v>0</v>
      </c>
      <c r="D2477" s="253">
        <f>'Detailed Inventory-split owner'!D2477</f>
        <v>0</v>
      </c>
      <c r="E2477" s="253">
        <f>'Detailed Inventory-split owner'!E2477</f>
        <v>0</v>
      </c>
      <c r="F2477" s="253">
        <f>'Detailed Inventory-split owner'!F2477</f>
        <v>0</v>
      </c>
      <c r="G2477" s="253">
        <f>'Detailed Inventory-split owner'!G2477</f>
        <v>0</v>
      </c>
      <c r="H2477" s="253" t="str">
        <f>'Detailed Inventory-split owner'!H2477</f>
        <v>No</v>
      </c>
      <c r="I2477" s="253">
        <f>'Detailed Inventory-split owner'!I2477</f>
        <v>0</v>
      </c>
      <c r="J2477" s="253">
        <f>'Detailed Inventory-split owner'!J2477</f>
        <v>0</v>
      </c>
      <c r="K2477" s="254">
        <f>'Detailed Inventory-split owner'!K2477</f>
        <v>0</v>
      </c>
      <c r="L2477" s="253">
        <f>'Detailed Inventory-split owner'!L2477</f>
        <v>0</v>
      </c>
      <c r="M2477" s="253">
        <f>'Detailed Inventory-split owner'!M2477</f>
        <v>0</v>
      </c>
      <c r="N2477" s="253">
        <f>'Detailed Inventory-split owner'!N2477</f>
        <v>0</v>
      </c>
      <c r="O2477" s="253">
        <f>'Detailed Inventory-split owner'!O2477</f>
        <v>0</v>
      </c>
      <c r="P2477" s="254">
        <f>'Detailed Inventory-split owner'!P2477</f>
        <v>0</v>
      </c>
      <c r="Q2477" s="253">
        <f>'Detailed Inventory-split owner'!Q2477</f>
        <v>0</v>
      </c>
      <c r="R2477" s="253">
        <f>'Detailed Inventory-split owner'!R2477</f>
        <v>0</v>
      </c>
      <c r="S2477" s="253">
        <f>'Detailed Inventory-split owner'!S2477</f>
        <v>0</v>
      </c>
      <c r="T2477" s="254">
        <f>'Detailed Inventory-split owner'!T2477</f>
        <v>0</v>
      </c>
      <c r="U2477" s="253">
        <f>'Detailed Inventory-split owner'!U2477</f>
        <v>0</v>
      </c>
      <c r="V2477" s="253">
        <f>'Detailed Inventory-split owner'!V2477</f>
        <v>0</v>
      </c>
      <c r="W2477" s="253">
        <f>'Detailed Inventory-split owner'!W2477</f>
        <v>0</v>
      </c>
      <c r="X2477" s="253">
        <f>'Detailed Inventory-split owner'!X2477</f>
        <v>0</v>
      </c>
      <c r="Y2477" s="254">
        <f>'Detailed Inventory-split owner'!Y2477</f>
        <v>0</v>
      </c>
      <c r="Z2477" s="253">
        <f>'Detailed Inventory-split owner'!Z2477</f>
        <v>0</v>
      </c>
      <c r="AA2477" s="253">
        <f>'Detailed Inventory-split owner'!AA2477</f>
        <v>0</v>
      </c>
      <c r="AB2477" s="329" t="e" cm="1">
        <f t="array" ref="AB2477">_xlfn.IFS(AV2477={"Unknown"},0,AV2477={"Lead"},1,AV2477={"Non-lead"},2,AV2477={"GRR"},3)</f>
        <v>#N/A</v>
      </c>
      <c r="AC2477" s="329" t="e" cm="1">
        <f t="array" ref="AC2477">_xlfn.IFS(AW2477={"Unknown"},0,AW2477={"Lead"},1,AW2477={"Non-lead"},2,AW2477={"GRR"},3)</f>
        <v>#N/A</v>
      </c>
      <c r="AD2477" s="253" t="e">
        <f>'Detailed Inventory-split owner'!AD2477</f>
        <v>#N/A</v>
      </c>
      <c r="AE2477" s="253">
        <f>'Detailed Inventory-split owner'!AE2477</f>
        <v>0</v>
      </c>
      <c r="AF2477" s="253">
        <f>'Detailed Inventory-split owner'!AF2477</f>
        <v>0</v>
      </c>
      <c r="AG2477" s="253">
        <f>'Detailed Inventory-split owner'!AG2477</f>
        <v>0</v>
      </c>
      <c r="AH2477" s="253">
        <f>'Detailed Inventory-split owner'!AH2477</f>
        <v>0</v>
      </c>
      <c r="AI2477" s="253">
        <f>'Detailed Inventory-split owner'!AI2477</f>
        <v>0</v>
      </c>
      <c r="AJ2477" s="253">
        <f>'Detailed Inventory-split owner'!AJ2477</f>
        <v>0</v>
      </c>
      <c r="AK2477" s="253">
        <f>'Detailed Inventory-split owner'!AK2477</f>
        <v>0</v>
      </c>
      <c r="AL2477" s="253">
        <f>'Detailed Inventory-split owner'!AL2477</f>
        <v>0</v>
      </c>
      <c r="AM2477" s="253">
        <f>'Detailed Inventory-split owner'!AM2477</f>
        <v>0</v>
      </c>
      <c r="AN2477" s="253">
        <f>'Detailed Inventory-split owner'!AN2477</f>
        <v>0</v>
      </c>
      <c r="AO2477" s="253" t="str">
        <f>'PWS Information'!$B$9</f>
        <v>AK2</v>
      </c>
      <c r="AV2477" s="253" t="e">
        <f>'Detailed Inventory-split owner'!AB2477</f>
        <v>#N/A</v>
      </c>
      <c r="AW2477" s="253" t="e">
        <f>'Detailed Inventory-split owner'!AC2477</f>
        <v>#N/A</v>
      </c>
    </row>
    <row r="2478" spans="1:49">
      <c r="A2478" s="253">
        <f>'Detailed Inventory-split owner'!A2478</f>
        <v>0</v>
      </c>
      <c r="B2478" s="253">
        <f>'Detailed Inventory-split owner'!B2478</f>
        <v>0</v>
      </c>
      <c r="C2478" s="253">
        <f>'Detailed Inventory-split owner'!C2478</f>
        <v>0</v>
      </c>
      <c r="D2478" s="253">
        <f>'Detailed Inventory-split owner'!D2478</f>
        <v>0</v>
      </c>
      <c r="E2478" s="253">
        <f>'Detailed Inventory-split owner'!E2478</f>
        <v>0</v>
      </c>
      <c r="F2478" s="253">
        <f>'Detailed Inventory-split owner'!F2478</f>
        <v>0</v>
      </c>
      <c r="G2478" s="253">
        <f>'Detailed Inventory-split owner'!G2478</f>
        <v>0</v>
      </c>
      <c r="H2478" s="253" t="str">
        <f>'Detailed Inventory-split owner'!H2478</f>
        <v>No</v>
      </c>
      <c r="I2478" s="253">
        <f>'Detailed Inventory-split owner'!I2478</f>
        <v>0</v>
      </c>
      <c r="J2478" s="253">
        <f>'Detailed Inventory-split owner'!J2478</f>
        <v>0</v>
      </c>
      <c r="K2478" s="254">
        <f>'Detailed Inventory-split owner'!K2478</f>
        <v>0</v>
      </c>
      <c r="L2478" s="253">
        <f>'Detailed Inventory-split owner'!L2478</f>
        <v>0</v>
      </c>
      <c r="M2478" s="253">
        <f>'Detailed Inventory-split owner'!M2478</f>
        <v>0</v>
      </c>
      <c r="N2478" s="253">
        <f>'Detailed Inventory-split owner'!N2478</f>
        <v>0</v>
      </c>
      <c r="O2478" s="253">
        <f>'Detailed Inventory-split owner'!O2478</f>
        <v>0</v>
      </c>
      <c r="P2478" s="254">
        <f>'Detailed Inventory-split owner'!P2478</f>
        <v>0</v>
      </c>
      <c r="Q2478" s="253">
        <f>'Detailed Inventory-split owner'!Q2478</f>
        <v>0</v>
      </c>
      <c r="R2478" s="253">
        <f>'Detailed Inventory-split owner'!R2478</f>
        <v>0</v>
      </c>
      <c r="S2478" s="253">
        <f>'Detailed Inventory-split owner'!S2478</f>
        <v>0</v>
      </c>
      <c r="T2478" s="254">
        <f>'Detailed Inventory-split owner'!T2478</f>
        <v>0</v>
      </c>
      <c r="U2478" s="253">
        <f>'Detailed Inventory-split owner'!U2478</f>
        <v>0</v>
      </c>
      <c r="V2478" s="253">
        <f>'Detailed Inventory-split owner'!V2478</f>
        <v>0</v>
      </c>
      <c r="W2478" s="253">
        <f>'Detailed Inventory-split owner'!W2478</f>
        <v>0</v>
      </c>
      <c r="X2478" s="253">
        <f>'Detailed Inventory-split owner'!X2478</f>
        <v>0</v>
      </c>
      <c r="Y2478" s="254">
        <f>'Detailed Inventory-split owner'!Y2478</f>
        <v>0</v>
      </c>
      <c r="Z2478" s="253">
        <f>'Detailed Inventory-split owner'!Z2478</f>
        <v>0</v>
      </c>
      <c r="AA2478" s="253">
        <f>'Detailed Inventory-split owner'!AA2478</f>
        <v>0</v>
      </c>
      <c r="AB2478" s="329" t="e" cm="1">
        <f t="array" ref="AB2478">_xlfn.IFS(AV2478={"Unknown"},0,AV2478={"Lead"},1,AV2478={"Non-lead"},2,AV2478={"GRR"},3)</f>
        <v>#N/A</v>
      </c>
      <c r="AC2478" s="329" t="e" cm="1">
        <f t="array" ref="AC2478">_xlfn.IFS(AW2478={"Unknown"},0,AW2478={"Lead"},1,AW2478={"Non-lead"},2,AW2478={"GRR"},3)</f>
        <v>#N/A</v>
      </c>
      <c r="AD2478" s="253" t="e">
        <f>'Detailed Inventory-split owner'!AD2478</f>
        <v>#N/A</v>
      </c>
      <c r="AE2478" s="253">
        <f>'Detailed Inventory-split owner'!AE2478</f>
        <v>0</v>
      </c>
      <c r="AF2478" s="253">
        <f>'Detailed Inventory-split owner'!AF2478</f>
        <v>0</v>
      </c>
      <c r="AG2478" s="253">
        <f>'Detailed Inventory-split owner'!AG2478</f>
        <v>0</v>
      </c>
      <c r="AH2478" s="253">
        <f>'Detailed Inventory-split owner'!AH2478</f>
        <v>0</v>
      </c>
      <c r="AI2478" s="253">
        <f>'Detailed Inventory-split owner'!AI2478</f>
        <v>0</v>
      </c>
      <c r="AJ2478" s="253">
        <f>'Detailed Inventory-split owner'!AJ2478</f>
        <v>0</v>
      </c>
      <c r="AK2478" s="253">
        <f>'Detailed Inventory-split owner'!AK2478</f>
        <v>0</v>
      </c>
      <c r="AL2478" s="253">
        <f>'Detailed Inventory-split owner'!AL2478</f>
        <v>0</v>
      </c>
      <c r="AM2478" s="253">
        <f>'Detailed Inventory-split owner'!AM2478</f>
        <v>0</v>
      </c>
      <c r="AN2478" s="253">
        <f>'Detailed Inventory-split owner'!AN2478</f>
        <v>0</v>
      </c>
      <c r="AO2478" s="253" t="str">
        <f>'PWS Information'!$B$9</f>
        <v>AK2</v>
      </c>
      <c r="AV2478" s="253" t="e">
        <f>'Detailed Inventory-split owner'!AB2478</f>
        <v>#N/A</v>
      </c>
      <c r="AW2478" s="253" t="e">
        <f>'Detailed Inventory-split owner'!AC2478</f>
        <v>#N/A</v>
      </c>
    </row>
    <row r="2479" spans="1:49">
      <c r="A2479" s="253">
        <f>'Detailed Inventory-split owner'!A2479</f>
        <v>0</v>
      </c>
      <c r="B2479" s="253">
        <f>'Detailed Inventory-split owner'!B2479</f>
        <v>0</v>
      </c>
      <c r="C2479" s="253">
        <f>'Detailed Inventory-split owner'!C2479</f>
        <v>0</v>
      </c>
      <c r="D2479" s="253">
        <f>'Detailed Inventory-split owner'!D2479</f>
        <v>0</v>
      </c>
      <c r="E2479" s="253">
        <f>'Detailed Inventory-split owner'!E2479</f>
        <v>0</v>
      </c>
      <c r="F2479" s="253">
        <f>'Detailed Inventory-split owner'!F2479</f>
        <v>0</v>
      </c>
      <c r="G2479" s="253">
        <f>'Detailed Inventory-split owner'!G2479</f>
        <v>0</v>
      </c>
      <c r="H2479" s="253" t="str">
        <f>'Detailed Inventory-split owner'!H2479</f>
        <v>No</v>
      </c>
      <c r="I2479" s="253">
        <f>'Detailed Inventory-split owner'!I2479</f>
        <v>0</v>
      </c>
      <c r="J2479" s="253">
        <f>'Detailed Inventory-split owner'!J2479</f>
        <v>0</v>
      </c>
      <c r="K2479" s="254">
        <f>'Detailed Inventory-split owner'!K2479</f>
        <v>0</v>
      </c>
      <c r="L2479" s="253">
        <f>'Detailed Inventory-split owner'!L2479</f>
        <v>0</v>
      </c>
      <c r="M2479" s="253">
        <f>'Detailed Inventory-split owner'!M2479</f>
        <v>0</v>
      </c>
      <c r="N2479" s="253">
        <f>'Detailed Inventory-split owner'!N2479</f>
        <v>0</v>
      </c>
      <c r="O2479" s="253">
        <f>'Detailed Inventory-split owner'!O2479</f>
        <v>0</v>
      </c>
      <c r="P2479" s="254">
        <f>'Detailed Inventory-split owner'!P2479</f>
        <v>0</v>
      </c>
      <c r="Q2479" s="253">
        <f>'Detailed Inventory-split owner'!Q2479</f>
        <v>0</v>
      </c>
      <c r="R2479" s="253">
        <f>'Detailed Inventory-split owner'!R2479</f>
        <v>0</v>
      </c>
      <c r="S2479" s="253">
        <f>'Detailed Inventory-split owner'!S2479</f>
        <v>0</v>
      </c>
      <c r="T2479" s="254">
        <f>'Detailed Inventory-split owner'!T2479</f>
        <v>0</v>
      </c>
      <c r="U2479" s="253">
        <f>'Detailed Inventory-split owner'!U2479</f>
        <v>0</v>
      </c>
      <c r="V2479" s="253">
        <f>'Detailed Inventory-split owner'!V2479</f>
        <v>0</v>
      </c>
      <c r="W2479" s="253">
        <f>'Detailed Inventory-split owner'!W2479</f>
        <v>0</v>
      </c>
      <c r="X2479" s="253">
        <f>'Detailed Inventory-split owner'!X2479</f>
        <v>0</v>
      </c>
      <c r="Y2479" s="254">
        <f>'Detailed Inventory-split owner'!Y2479</f>
        <v>0</v>
      </c>
      <c r="Z2479" s="253">
        <f>'Detailed Inventory-split owner'!Z2479</f>
        <v>0</v>
      </c>
      <c r="AA2479" s="253">
        <f>'Detailed Inventory-split owner'!AA2479</f>
        <v>0</v>
      </c>
      <c r="AB2479" s="329" t="e" cm="1">
        <f t="array" ref="AB2479">_xlfn.IFS(AV2479={"Unknown"},0,AV2479={"Lead"},1,AV2479={"Non-lead"},2,AV2479={"GRR"},3)</f>
        <v>#N/A</v>
      </c>
      <c r="AC2479" s="329" t="e" cm="1">
        <f t="array" ref="AC2479">_xlfn.IFS(AW2479={"Unknown"},0,AW2479={"Lead"},1,AW2479={"Non-lead"},2,AW2479={"GRR"},3)</f>
        <v>#N/A</v>
      </c>
      <c r="AD2479" s="253" t="e">
        <f>'Detailed Inventory-split owner'!AD2479</f>
        <v>#N/A</v>
      </c>
      <c r="AE2479" s="253">
        <f>'Detailed Inventory-split owner'!AE2479</f>
        <v>0</v>
      </c>
      <c r="AF2479" s="253">
        <f>'Detailed Inventory-split owner'!AF2479</f>
        <v>0</v>
      </c>
      <c r="AG2479" s="253">
        <f>'Detailed Inventory-split owner'!AG2479</f>
        <v>0</v>
      </c>
      <c r="AH2479" s="253">
        <f>'Detailed Inventory-split owner'!AH2479</f>
        <v>0</v>
      </c>
      <c r="AI2479" s="253">
        <f>'Detailed Inventory-split owner'!AI2479</f>
        <v>0</v>
      </c>
      <c r="AJ2479" s="253">
        <f>'Detailed Inventory-split owner'!AJ2479</f>
        <v>0</v>
      </c>
      <c r="AK2479" s="253">
        <f>'Detailed Inventory-split owner'!AK2479</f>
        <v>0</v>
      </c>
      <c r="AL2479" s="253">
        <f>'Detailed Inventory-split owner'!AL2479</f>
        <v>0</v>
      </c>
      <c r="AM2479" s="253">
        <f>'Detailed Inventory-split owner'!AM2479</f>
        <v>0</v>
      </c>
      <c r="AN2479" s="253">
        <f>'Detailed Inventory-split owner'!AN2479</f>
        <v>0</v>
      </c>
      <c r="AO2479" s="253" t="str">
        <f>'PWS Information'!$B$9</f>
        <v>AK2</v>
      </c>
      <c r="AV2479" s="253" t="e">
        <f>'Detailed Inventory-split owner'!AB2479</f>
        <v>#N/A</v>
      </c>
      <c r="AW2479" s="253" t="e">
        <f>'Detailed Inventory-split owner'!AC2479</f>
        <v>#N/A</v>
      </c>
    </row>
    <row r="2480" spans="1:49">
      <c r="A2480" s="253">
        <f>'Detailed Inventory-split owner'!A2480</f>
        <v>0</v>
      </c>
      <c r="B2480" s="253">
        <f>'Detailed Inventory-split owner'!B2480</f>
        <v>0</v>
      </c>
      <c r="C2480" s="253">
        <f>'Detailed Inventory-split owner'!C2480</f>
        <v>0</v>
      </c>
      <c r="D2480" s="253">
        <f>'Detailed Inventory-split owner'!D2480</f>
        <v>0</v>
      </c>
      <c r="E2480" s="253">
        <f>'Detailed Inventory-split owner'!E2480</f>
        <v>0</v>
      </c>
      <c r="F2480" s="253">
        <f>'Detailed Inventory-split owner'!F2480</f>
        <v>0</v>
      </c>
      <c r="G2480" s="253">
        <f>'Detailed Inventory-split owner'!G2480</f>
        <v>0</v>
      </c>
      <c r="H2480" s="253" t="str">
        <f>'Detailed Inventory-split owner'!H2480</f>
        <v>No</v>
      </c>
      <c r="I2480" s="253">
        <f>'Detailed Inventory-split owner'!I2480</f>
        <v>0</v>
      </c>
      <c r="J2480" s="253">
        <f>'Detailed Inventory-split owner'!J2480</f>
        <v>0</v>
      </c>
      <c r="K2480" s="254">
        <f>'Detailed Inventory-split owner'!K2480</f>
        <v>0</v>
      </c>
      <c r="L2480" s="253">
        <f>'Detailed Inventory-split owner'!L2480</f>
        <v>0</v>
      </c>
      <c r="M2480" s="253">
        <f>'Detailed Inventory-split owner'!M2480</f>
        <v>0</v>
      </c>
      <c r="N2480" s="253">
        <f>'Detailed Inventory-split owner'!N2480</f>
        <v>0</v>
      </c>
      <c r="O2480" s="253">
        <f>'Detailed Inventory-split owner'!O2480</f>
        <v>0</v>
      </c>
      <c r="P2480" s="254">
        <f>'Detailed Inventory-split owner'!P2480</f>
        <v>0</v>
      </c>
      <c r="Q2480" s="253">
        <f>'Detailed Inventory-split owner'!Q2480</f>
        <v>0</v>
      </c>
      <c r="R2480" s="253">
        <f>'Detailed Inventory-split owner'!R2480</f>
        <v>0</v>
      </c>
      <c r="S2480" s="253">
        <f>'Detailed Inventory-split owner'!S2480</f>
        <v>0</v>
      </c>
      <c r="T2480" s="254">
        <f>'Detailed Inventory-split owner'!T2480</f>
        <v>0</v>
      </c>
      <c r="U2480" s="253">
        <f>'Detailed Inventory-split owner'!U2480</f>
        <v>0</v>
      </c>
      <c r="V2480" s="253">
        <f>'Detailed Inventory-split owner'!V2480</f>
        <v>0</v>
      </c>
      <c r="W2480" s="253">
        <f>'Detailed Inventory-split owner'!W2480</f>
        <v>0</v>
      </c>
      <c r="X2480" s="253">
        <f>'Detailed Inventory-split owner'!X2480</f>
        <v>0</v>
      </c>
      <c r="Y2480" s="254">
        <f>'Detailed Inventory-split owner'!Y2480</f>
        <v>0</v>
      </c>
      <c r="Z2480" s="253">
        <f>'Detailed Inventory-split owner'!Z2480</f>
        <v>0</v>
      </c>
      <c r="AA2480" s="253">
        <f>'Detailed Inventory-split owner'!AA2480</f>
        <v>0</v>
      </c>
      <c r="AB2480" s="329" t="e" cm="1">
        <f t="array" ref="AB2480">_xlfn.IFS(AV2480={"Unknown"},0,AV2480={"Lead"},1,AV2480={"Non-lead"},2,AV2480={"GRR"},3)</f>
        <v>#N/A</v>
      </c>
      <c r="AC2480" s="329" t="e" cm="1">
        <f t="array" ref="AC2480">_xlfn.IFS(AW2480={"Unknown"},0,AW2480={"Lead"},1,AW2480={"Non-lead"},2,AW2480={"GRR"},3)</f>
        <v>#N/A</v>
      </c>
      <c r="AD2480" s="253" t="e">
        <f>'Detailed Inventory-split owner'!AD2480</f>
        <v>#N/A</v>
      </c>
      <c r="AE2480" s="253">
        <f>'Detailed Inventory-split owner'!AE2480</f>
        <v>0</v>
      </c>
      <c r="AF2480" s="253">
        <f>'Detailed Inventory-split owner'!AF2480</f>
        <v>0</v>
      </c>
      <c r="AG2480" s="253">
        <f>'Detailed Inventory-split owner'!AG2480</f>
        <v>0</v>
      </c>
      <c r="AH2480" s="253">
        <f>'Detailed Inventory-split owner'!AH2480</f>
        <v>0</v>
      </c>
      <c r="AI2480" s="253">
        <f>'Detailed Inventory-split owner'!AI2480</f>
        <v>0</v>
      </c>
      <c r="AJ2480" s="253">
        <f>'Detailed Inventory-split owner'!AJ2480</f>
        <v>0</v>
      </c>
      <c r="AK2480" s="253">
        <f>'Detailed Inventory-split owner'!AK2480</f>
        <v>0</v>
      </c>
      <c r="AL2480" s="253">
        <f>'Detailed Inventory-split owner'!AL2480</f>
        <v>0</v>
      </c>
      <c r="AM2480" s="253">
        <f>'Detailed Inventory-split owner'!AM2480</f>
        <v>0</v>
      </c>
      <c r="AN2480" s="253">
        <f>'Detailed Inventory-split owner'!AN2480</f>
        <v>0</v>
      </c>
      <c r="AO2480" s="253" t="str">
        <f>'PWS Information'!$B$9</f>
        <v>AK2</v>
      </c>
      <c r="AV2480" s="253" t="e">
        <f>'Detailed Inventory-split owner'!AB2480</f>
        <v>#N/A</v>
      </c>
      <c r="AW2480" s="253" t="e">
        <f>'Detailed Inventory-split owner'!AC2480</f>
        <v>#N/A</v>
      </c>
    </row>
    <row r="2481" spans="1:49">
      <c r="A2481" s="253">
        <f>'Detailed Inventory-split owner'!A2481</f>
        <v>0</v>
      </c>
      <c r="B2481" s="253">
        <f>'Detailed Inventory-split owner'!B2481</f>
        <v>0</v>
      </c>
      <c r="C2481" s="253">
        <f>'Detailed Inventory-split owner'!C2481</f>
        <v>0</v>
      </c>
      <c r="D2481" s="253">
        <f>'Detailed Inventory-split owner'!D2481</f>
        <v>0</v>
      </c>
      <c r="E2481" s="253">
        <f>'Detailed Inventory-split owner'!E2481</f>
        <v>0</v>
      </c>
      <c r="F2481" s="253">
        <f>'Detailed Inventory-split owner'!F2481</f>
        <v>0</v>
      </c>
      <c r="G2481" s="253">
        <f>'Detailed Inventory-split owner'!G2481</f>
        <v>0</v>
      </c>
      <c r="H2481" s="253" t="str">
        <f>'Detailed Inventory-split owner'!H2481</f>
        <v>No</v>
      </c>
      <c r="I2481" s="253">
        <f>'Detailed Inventory-split owner'!I2481</f>
        <v>0</v>
      </c>
      <c r="J2481" s="253">
        <f>'Detailed Inventory-split owner'!J2481</f>
        <v>0</v>
      </c>
      <c r="K2481" s="254">
        <f>'Detailed Inventory-split owner'!K2481</f>
        <v>0</v>
      </c>
      <c r="L2481" s="253">
        <f>'Detailed Inventory-split owner'!L2481</f>
        <v>0</v>
      </c>
      <c r="M2481" s="253">
        <f>'Detailed Inventory-split owner'!M2481</f>
        <v>0</v>
      </c>
      <c r="N2481" s="253">
        <f>'Detailed Inventory-split owner'!N2481</f>
        <v>0</v>
      </c>
      <c r="O2481" s="253">
        <f>'Detailed Inventory-split owner'!O2481</f>
        <v>0</v>
      </c>
      <c r="P2481" s="254">
        <f>'Detailed Inventory-split owner'!P2481</f>
        <v>0</v>
      </c>
      <c r="Q2481" s="253">
        <f>'Detailed Inventory-split owner'!Q2481</f>
        <v>0</v>
      </c>
      <c r="R2481" s="253">
        <f>'Detailed Inventory-split owner'!R2481</f>
        <v>0</v>
      </c>
      <c r="S2481" s="253">
        <f>'Detailed Inventory-split owner'!S2481</f>
        <v>0</v>
      </c>
      <c r="T2481" s="254">
        <f>'Detailed Inventory-split owner'!T2481</f>
        <v>0</v>
      </c>
      <c r="U2481" s="253">
        <f>'Detailed Inventory-split owner'!U2481</f>
        <v>0</v>
      </c>
      <c r="V2481" s="253">
        <f>'Detailed Inventory-split owner'!V2481</f>
        <v>0</v>
      </c>
      <c r="W2481" s="253">
        <f>'Detailed Inventory-split owner'!W2481</f>
        <v>0</v>
      </c>
      <c r="X2481" s="253">
        <f>'Detailed Inventory-split owner'!X2481</f>
        <v>0</v>
      </c>
      <c r="Y2481" s="254">
        <f>'Detailed Inventory-split owner'!Y2481</f>
        <v>0</v>
      </c>
      <c r="Z2481" s="253">
        <f>'Detailed Inventory-split owner'!Z2481</f>
        <v>0</v>
      </c>
      <c r="AA2481" s="253">
        <f>'Detailed Inventory-split owner'!AA2481</f>
        <v>0</v>
      </c>
      <c r="AB2481" s="329" t="e" cm="1">
        <f t="array" ref="AB2481">_xlfn.IFS(AV2481={"Unknown"},0,AV2481={"Lead"},1,AV2481={"Non-lead"},2,AV2481={"GRR"},3)</f>
        <v>#N/A</v>
      </c>
      <c r="AC2481" s="329" t="e" cm="1">
        <f t="array" ref="AC2481">_xlfn.IFS(AW2481={"Unknown"},0,AW2481={"Lead"},1,AW2481={"Non-lead"},2,AW2481={"GRR"},3)</f>
        <v>#N/A</v>
      </c>
      <c r="AD2481" s="253" t="e">
        <f>'Detailed Inventory-split owner'!AD2481</f>
        <v>#N/A</v>
      </c>
      <c r="AE2481" s="253">
        <f>'Detailed Inventory-split owner'!AE2481</f>
        <v>0</v>
      </c>
      <c r="AF2481" s="253">
        <f>'Detailed Inventory-split owner'!AF2481</f>
        <v>0</v>
      </c>
      <c r="AG2481" s="253">
        <f>'Detailed Inventory-split owner'!AG2481</f>
        <v>0</v>
      </c>
      <c r="AH2481" s="253">
        <f>'Detailed Inventory-split owner'!AH2481</f>
        <v>0</v>
      </c>
      <c r="AI2481" s="253">
        <f>'Detailed Inventory-split owner'!AI2481</f>
        <v>0</v>
      </c>
      <c r="AJ2481" s="253">
        <f>'Detailed Inventory-split owner'!AJ2481</f>
        <v>0</v>
      </c>
      <c r="AK2481" s="253">
        <f>'Detailed Inventory-split owner'!AK2481</f>
        <v>0</v>
      </c>
      <c r="AL2481" s="253">
        <f>'Detailed Inventory-split owner'!AL2481</f>
        <v>0</v>
      </c>
      <c r="AM2481" s="253">
        <f>'Detailed Inventory-split owner'!AM2481</f>
        <v>0</v>
      </c>
      <c r="AN2481" s="253">
        <f>'Detailed Inventory-split owner'!AN2481</f>
        <v>0</v>
      </c>
      <c r="AO2481" s="253" t="str">
        <f>'PWS Information'!$B$9</f>
        <v>AK2</v>
      </c>
      <c r="AV2481" s="253" t="e">
        <f>'Detailed Inventory-split owner'!AB2481</f>
        <v>#N/A</v>
      </c>
      <c r="AW2481" s="253" t="e">
        <f>'Detailed Inventory-split owner'!AC2481</f>
        <v>#N/A</v>
      </c>
    </row>
    <row r="2482" spans="1:49">
      <c r="A2482" s="253">
        <f>'Detailed Inventory-split owner'!A2482</f>
        <v>0</v>
      </c>
      <c r="B2482" s="253">
        <f>'Detailed Inventory-split owner'!B2482</f>
        <v>0</v>
      </c>
      <c r="C2482" s="253">
        <f>'Detailed Inventory-split owner'!C2482</f>
        <v>0</v>
      </c>
      <c r="D2482" s="253">
        <f>'Detailed Inventory-split owner'!D2482</f>
        <v>0</v>
      </c>
      <c r="E2482" s="253">
        <f>'Detailed Inventory-split owner'!E2482</f>
        <v>0</v>
      </c>
      <c r="F2482" s="253">
        <f>'Detailed Inventory-split owner'!F2482</f>
        <v>0</v>
      </c>
      <c r="G2482" s="253">
        <f>'Detailed Inventory-split owner'!G2482</f>
        <v>0</v>
      </c>
      <c r="H2482" s="253" t="str">
        <f>'Detailed Inventory-split owner'!H2482</f>
        <v>No</v>
      </c>
      <c r="I2482" s="253">
        <f>'Detailed Inventory-split owner'!I2482</f>
        <v>0</v>
      </c>
      <c r="J2482" s="253">
        <f>'Detailed Inventory-split owner'!J2482</f>
        <v>0</v>
      </c>
      <c r="K2482" s="254">
        <f>'Detailed Inventory-split owner'!K2482</f>
        <v>0</v>
      </c>
      <c r="L2482" s="253">
        <f>'Detailed Inventory-split owner'!L2482</f>
        <v>0</v>
      </c>
      <c r="M2482" s="253">
        <f>'Detailed Inventory-split owner'!M2482</f>
        <v>0</v>
      </c>
      <c r="N2482" s="253">
        <f>'Detailed Inventory-split owner'!N2482</f>
        <v>0</v>
      </c>
      <c r="O2482" s="253">
        <f>'Detailed Inventory-split owner'!O2482</f>
        <v>0</v>
      </c>
      <c r="P2482" s="254">
        <f>'Detailed Inventory-split owner'!P2482</f>
        <v>0</v>
      </c>
      <c r="Q2482" s="253">
        <f>'Detailed Inventory-split owner'!Q2482</f>
        <v>0</v>
      </c>
      <c r="R2482" s="253">
        <f>'Detailed Inventory-split owner'!R2482</f>
        <v>0</v>
      </c>
      <c r="S2482" s="253">
        <f>'Detailed Inventory-split owner'!S2482</f>
        <v>0</v>
      </c>
      <c r="T2482" s="254">
        <f>'Detailed Inventory-split owner'!T2482</f>
        <v>0</v>
      </c>
      <c r="U2482" s="253">
        <f>'Detailed Inventory-split owner'!U2482</f>
        <v>0</v>
      </c>
      <c r="V2482" s="253">
        <f>'Detailed Inventory-split owner'!V2482</f>
        <v>0</v>
      </c>
      <c r="W2482" s="253">
        <f>'Detailed Inventory-split owner'!W2482</f>
        <v>0</v>
      </c>
      <c r="X2482" s="253">
        <f>'Detailed Inventory-split owner'!X2482</f>
        <v>0</v>
      </c>
      <c r="Y2482" s="254">
        <f>'Detailed Inventory-split owner'!Y2482</f>
        <v>0</v>
      </c>
      <c r="Z2482" s="253">
        <f>'Detailed Inventory-split owner'!Z2482</f>
        <v>0</v>
      </c>
      <c r="AA2482" s="253">
        <f>'Detailed Inventory-split owner'!AA2482</f>
        <v>0</v>
      </c>
      <c r="AB2482" s="329" t="e" cm="1">
        <f t="array" ref="AB2482">_xlfn.IFS(AV2482={"Unknown"},0,AV2482={"Lead"},1,AV2482={"Non-lead"},2,AV2482={"GRR"},3)</f>
        <v>#N/A</v>
      </c>
      <c r="AC2482" s="329" t="e" cm="1">
        <f t="array" ref="AC2482">_xlfn.IFS(AW2482={"Unknown"},0,AW2482={"Lead"},1,AW2482={"Non-lead"},2,AW2482={"GRR"},3)</f>
        <v>#N/A</v>
      </c>
      <c r="AD2482" s="253" t="e">
        <f>'Detailed Inventory-split owner'!AD2482</f>
        <v>#N/A</v>
      </c>
      <c r="AE2482" s="253">
        <f>'Detailed Inventory-split owner'!AE2482</f>
        <v>0</v>
      </c>
      <c r="AF2482" s="253">
        <f>'Detailed Inventory-split owner'!AF2482</f>
        <v>0</v>
      </c>
      <c r="AG2482" s="253">
        <f>'Detailed Inventory-split owner'!AG2482</f>
        <v>0</v>
      </c>
      <c r="AH2482" s="253">
        <f>'Detailed Inventory-split owner'!AH2482</f>
        <v>0</v>
      </c>
      <c r="AI2482" s="253">
        <f>'Detailed Inventory-split owner'!AI2482</f>
        <v>0</v>
      </c>
      <c r="AJ2482" s="253">
        <f>'Detailed Inventory-split owner'!AJ2482</f>
        <v>0</v>
      </c>
      <c r="AK2482" s="253">
        <f>'Detailed Inventory-split owner'!AK2482</f>
        <v>0</v>
      </c>
      <c r="AL2482" s="253">
        <f>'Detailed Inventory-split owner'!AL2482</f>
        <v>0</v>
      </c>
      <c r="AM2482" s="253">
        <f>'Detailed Inventory-split owner'!AM2482</f>
        <v>0</v>
      </c>
      <c r="AN2482" s="253">
        <f>'Detailed Inventory-split owner'!AN2482</f>
        <v>0</v>
      </c>
      <c r="AO2482" s="253" t="str">
        <f>'PWS Information'!$B$9</f>
        <v>AK2</v>
      </c>
      <c r="AV2482" s="253" t="e">
        <f>'Detailed Inventory-split owner'!AB2482</f>
        <v>#N/A</v>
      </c>
      <c r="AW2482" s="253" t="e">
        <f>'Detailed Inventory-split owner'!AC2482</f>
        <v>#N/A</v>
      </c>
    </row>
    <row r="2483" spans="1:49">
      <c r="A2483" s="253">
        <f>'Detailed Inventory-split owner'!A2483</f>
        <v>0</v>
      </c>
      <c r="B2483" s="253">
        <f>'Detailed Inventory-split owner'!B2483</f>
        <v>0</v>
      </c>
      <c r="C2483" s="253">
        <f>'Detailed Inventory-split owner'!C2483</f>
        <v>0</v>
      </c>
      <c r="D2483" s="253">
        <f>'Detailed Inventory-split owner'!D2483</f>
        <v>0</v>
      </c>
      <c r="E2483" s="253">
        <f>'Detailed Inventory-split owner'!E2483</f>
        <v>0</v>
      </c>
      <c r="F2483" s="253">
        <f>'Detailed Inventory-split owner'!F2483</f>
        <v>0</v>
      </c>
      <c r="G2483" s="253">
        <f>'Detailed Inventory-split owner'!G2483</f>
        <v>0</v>
      </c>
      <c r="H2483" s="253" t="str">
        <f>'Detailed Inventory-split owner'!H2483</f>
        <v>No</v>
      </c>
      <c r="I2483" s="253">
        <f>'Detailed Inventory-split owner'!I2483</f>
        <v>0</v>
      </c>
      <c r="J2483" s="253">
        <f>'Detailed Inventory-split owner'!J2483</f>
        <v>0</v>
      </c>
      <c r="K2483" s="254">
        <f>'Detailed Inventory-split owner'!K2483</f>
        <v>0</v>
      </c>
      <c r="L2483" s="253">
        <f>'Detailed Inventory-split owner'!L2483</f>
        <v>0</v>
      </c>
      <c r="M2483" s="253">
        <f>'Detailed Inventory-split owner'!M2483</f>
        <v>0</v>
      </c>
      <c r="N2483" s="253">
        <f>'Detailed Inventory-split owner'!N2483</f>
        <v>0</v>
      </c>
      <c r="O2483" s="253">
        <f>'Detailed Inventory-split owner'!O2483</f>
        <v>0</v>
      </c>
      <c r="P2483" s="254">
        <f>'Detailed Inventory-split owner'!P2483</f>
        <v>0</v>
      </c>
      <c r="Q2483" s="253">
        <f>'Detailed Inventory-split owner'!Q2483</f>
        <v>0</v>
      </c>
      <c r="R2483" s="253">
        <f>'Detailed Inventory-split owner'!R2483</f>
        <v>0</v>
      </c>
      <c r="S2483" s="253">
        <f>'Detailed Inventory-split owner'!S2483</f>
        <v>0</v>
      </c>
      <c r="T2483" s="254">
        <f>'Detailed Inventory-split owner'!T2483</f>
        <v>0</v>
      </c>
      <c r="U2483" s="253">
        <f>'Detailed Inventory-split owner'!U2483</f>
        <v>0</v>
      </c>
      <c r="V2483" s="253">
        <f>'Detailed Inventory-split owner'!V2483</f>
        <v>0</v>
      </c>
      <c r="W2483" s="253">
        <f>'Detailed Inventory-split owner'!W2483</f>
        <v>0</v>
      </c>
      <c r="X2483" s="253">
        <f>'Detailed Inventory-split owner'!X2483</f>
        <v>0</v>
      </c>
      <c r="Y2483" s="254">
        <f>'Detailed Inventory-split owner'!Y2483</f>
        <v>0</v>
      </c>
      <c r="Z2483" s="253">
        <f>'Detailed Inventory-split owner'!Z2483</f>
        <v>0</v>
      </c>
      <c r="AA2483" s="253">
        <f>'Detailed Inventory-split owner'!AA2483</f>
        <v>0</v>
      </c>
      <c r="AB2483" s="329" t="e" cm="1">
        <f t="array" ref="AB2483">_xlfn.IFS(AV2483={"Unknown"},0,AV2483={"Lead"},1,AV2483={"Non-lead"},2,AV2483={"GRR"},3)</f>
        <v>#N/A</v>
      </c>
      <c r="AC2483" s="329" t="e" cm="1">
        <f t="array" ref="AC2483">_xlfn.IFS(AW2483={"Unknown"},0,AW2483={"Lead"},1,AW2483={"Non-lead"},2,AW2483={"GRR"},3)</f>
        <v>#N/A</v>
      </c>
      <c r="AD2483" s="253" t="e">
        <f>'Detailed Inventory-split owner'!AD2483</f>
        <v>#N/A</v>
      </c>
      <c r="AE2483" s="253">
        <f>'Detailed Inventory-split owner'!AE2483</f>
        <v>0</v>
      </c>
      <c r="AF2483" s="253">
        <f>'Detailed Inventory-split owner'!AF2483</f>
        <v>0</v>
      </c>
      <c r="AG2483" s="253">
        <f>'Detailed Inventory-split owner'!AG2483</f>
        <v>0</v>
      </c>
      <c r="AH2483" s="253">
        <f>'Detailed Inventory-split owner'!AH2483</f>
        <v>0</v>
      </c>
      <c r="AI2483" s="253">
        <f>'Detailed Inventory-split owner'!AI2483</f>
        <v>0</v>
      </c>
      <c r="AJ2483" s="253">
        <f>'Detailed Inventory-split owner'!AJ2483</f>
        <v>0</v>
      </c>
      <c r="AK2483" s="253">
        <f>'Detailed Inventory-split owner'!AK2483</f>
        <v>0</v>
      </c>
      <c r="AL2483" s="253">
        <f>'Detailed Inventory-split owner'!AL2483</f>
        <v>0</v>
      </c>
      <c r="AM2483" s="253">
        <f>'Detailed Inventory-split owner'!AM2483</f>
        <v>0</v>
      </c>
      <c r="AN2483" s="253">
        <f>'Detailed Inventory-split owner'!AN2483</f>
        <v>0</v>
      </c>
      <c r="AO2483" s="253" t="str">
        <f>'PWS Information'!$B$9</f>
        <v>AK2</v>
      </c>
      <c r="AV2483" s="253" t="e">
        <f>'Detailed Inventory-split owner'!AB2483</f>
        <v>#N/A</v>
      </c>
      <c r="AW2483" s="253" t="e">
        <f>'Detailed Inventory-split owner'!AC2483</f>
        <v>#N/A</v>
      </c>
    </row>
    <row r="2484" spans="1:49">
      <c r="A2484" s="253">
        <f>'Detailed Inventory-split owner'!A2484</f>
        <v>0</v>
      </c>
      <c r="B2484" s="253">
        <f>'Detailed Inventory-split owner'!B2484</f>
        <v>0</v>
      </c>
      <c r="C2484" s="253">
        <f>'Detailed Inventory-split owner'!C2484</f>
        <v>0</v>
      </c>
      <c r="D2484" s="253">
        <f>'Detailed Inventory-split owner'!D2484</f>
        <v>0</v>
      </c>
      <c r="E2484" s="253">
        <f>'Detailed Inventory-split owner'!E2484</f>
        <v>0</v>
      </c>
      <c r="F2484" s="253">
        <f>'Detailed Inventory-split owner'!F2484</f>
        <v>0</v>
      </c>
      <c r="G2484" s="253">
        <f>'Detailed Inventory-split owner'!G2484</f>
        <v>0</v>
      </c>
      <c r="H2484" s="253" t="str">
        <f>'Detailed Inventory-split owner'!H2484</f>
        <v>No</v>
      </c>
      <c r="I2484" s="253">
        <f>'Detailed Inventory-split owner'!I2484</f>
        <v>0</v>
      </c>
      <c r="J2484" s="253">
        <f>'Detailed Inventory-split owner'!J2484</f>
        <v>0</v>
      </c>
      <c r="K2484" s="254">
        <f>'Detailed Inventory-split owner'!K2484</f>
        <v>0</v>
      </c>
      <c r="L2484" s="253">
        <f>'Detailed Inventory-split owner'!L2484</f>
        <v>0</v>
      </c>
      <c r="M2484" s="253">
        <f>'Detailed Inventory-split owner'!M2484</f>
        <v>0</v>
      </c>
      <c r="N2484" s="253">
        <f>'Detailed Inventory-split owner'!N2484</f>
        <v>0</v>
      </c>
      <c r="O2484" s="253">
        <f>'Detailed Inventory-split owner'!O2484</f>
        <v>0</v>
      </c>
      <c r="P2484" s="254">
        <f>'Detailed Inventory-split owner'!P2484</f>
        <v>0</v>
      </c>
      <c r="Q2484" s="253">
        <f>'Detailed Inventory-split owner'!Q2484</f>
        <v>0</v>
      </c>
      <c r="R2484" s="253">
        <f>'Detailed Inventory-split owner'!R2484</f>
        <v>0</v>
      </c>
      <c r="S2484" s="253">
        <f>'Detailed Inventory-split owner'!S2484</f>
        <v>0</v>
      </c>
      <c r="T2484" s="254">
        <f>'Detailed Inventory-split owner'!T2484</f>
        <v>0</v>
      </c>
      <c r="U2484" s="253">
        <f>'Detailed Inventory-split owner'!U2484</f>
        <v>0</v>
      </c>
      <c r="V2484" s="253">
        <f>'Detailed Inventory-split owner'!V2484</f>
        <v>0</v>
      </c>
      <c r="W2484" s="253">
        <f>'Detailed Inventory-split owner'!W2484</f>
        <v>0</v>
      </c>
      <c r="X2484" s="253">
        <f>'Detailed Inventory-split owner'!X2484</f>
        <v>0</v>
      </c>
      <c r="Y2484" s="254">
        <f>'Detailed Inventory-split owner'!Y2484</f>
        <v>0</v>
      </c>
      <c r="Z2484" s="253">
        <f>'Detailed Inventory-split owner'!Z2484</f>
        <v>0</v>
      </c>
      <c r="AA2484" s="253">
        <f>'Detailed Inventory-split owner'!AA2484</f>
        <v>0</v>
      </c>
      <c r="AB2484" s="329" t="e" cm="1">
        <f t="array" ref="AB2484">_xlfn.IFS(AV2484={"Unknown"},0,AV2484={"Lead"},1,AV2484={"Non-lead"},2,AV2484={"GRR"},3)</f>
        <v>#N/A</v>
      </c>
      <c r="AC2484" s="329" t="e" cm="1">
        <f t="array" ref="AC2484">_xlfn.IFS(AW2484={"Unknown"},0,AW2484={"Lead"},1,AW2484={"Non-lead"},2,AW2484={"GRR"},3)</f>
        <v>#N/A</v>
      </c>
      <c r="AD2484" s="253" t="e">
        <f>'Detailed Inventory-split owner'!AD2484</f>
        <v>#N/A</v>
      </c>
      <c r="AE2484" s="253">
        <f>'Detailed Inventory-split owner'!AE2484</f>
        <v>0</v>
      </c>
      <c r="AF2484" s="253">
        <f>'Detailed Inventory-split owner'!AF2484</f>
        <v>0</v>
      </c>
      <c r="AG2484" s="253">
        <f>'Detailed Inventory-split owner'!AG2484</f>
        <v>0</v>
      </c>
      <c r="AH2484" s="253">
        <f>'Detailed Inventory-split owner'!AH2484</f>
        <v>0</v>
      </c>
      <c r="AI2484" s="253">
        <f>'Detailed Inventory-split owner'!AI2484</f>
        <v>0</v>
      </c>
      <c r="AJ2484" s="253">
        <f>'Detailed Inventory-split owner'!AJ2484</f>
        <v>0</v>
      </c>
      <c r="AK2484" s="253">
        <f>'Detailed Inventory-split owner'!AK2484</f>
        <v>0</v>
      </c>
      <c r="AL2484" s="253">
        <f>'Detailed Inventory-split owner'!AL2484</f>
        <v>0</v>
      </c>
      <c r="AM2484" s="253">
        <f>'Detailed Inventory-split owner'!AM2484</f>
        <v>0</v>
      </c>
      <c r="AN2484" s="253">
        <f>'Detailed Inventory-split owner'!AN2484</f>
        <v>0</v>
      </c>
      <c r="AO2484" s="253" t="str">
        <f>'PWS Information'!$B$9</f>
        <v>AK2</v>
      </c>
      <c r="AV2484" s="253" t="e">
        <f>'Detailed Inventory-split owner'!AB2484</f>
        <v>#N/A</v>
      </c>
      <c r="AW2484" s="253" t="e">
        <f>'Detailed Inventory-split owner'!AC2484</f>
        <v>#N/A</v>
      </c>
    </row>
    <row r="2485" spans="1:49">
      <c r="A2485" s="253">
        <f>'Detailed Inventory-split owner'!A2485</f>
        <v>0</v>
      </c>
      <c r="B2485" s="253">
        <f>'Detailed Inventory-split owner'!B2485</f>
        <v>0</v>
      </c>
      <c r="C2485" s="253">
        <f>'Detailed Inventory-split owner'!C2485</f>
        <v>0</v>
      </c>
      <c r="D2485" s="253">
        <f>'Detailed Inventory-split owner'!D2485</f>
        <v>0</v>
      </c>
      <c r="E2485" s="253">
        <f>'Detailed Inventory-split owner'!E2485</f>
        <v>0</v>
      </c>
      <c r="F2485" s="253">
        <f>'Detailed Inventory-split owner'!F2485</f>
        <v>0</v>
      </c>
      <c r="G2485" s="253">
        <f>'Detailed Inventory-split owner'!G2485</f>
        <v>0</v>
      </c>
      <c r="H2485" s="253" t="str">
        <f>'Detailed Inventory-split owner'!H2485</f>
        <v>No</v>
      </c>
      <c r="I2485" s="253">
        <f>'Detailed Inventory-split owner'!I2485</f>
        <v>0</v>
      </c>
      <c r="J2485" s="253">
        <f>'Detailed Inventory-split owner'!J2485</f>
        <v>0</v>
      </c>
      <c r="K2485" s="254">
        <f>'Detailed Inventory-split owner'!K2485</f>
        <v>0</v>
      </c>
      <c r="L2485" s="253">
        <f>'Detailed Inventory-split owner'!L2485</f>
        <v>0</v>
      </c>
      <c r="M2485" s="253">
        <f>'Detailed Inventory-split owner'!M2485</f>
        <v>0</v>
      </c>
      <c r="N2485" s="253">
        <f>'Detailed Inventory-split owner'!N2485</f>
        <v>0</v>
      </c>
      <c r="O2485" s="253">
        <f>'Detailed Inventory-split owner'!O2485</f>
        <v>0</v>
      </c>
      <c r="P2485" s="254">
        <f>'Detailed Inventory-split owner'!P2485</f>
        <v>0</v>
      </c>
      <c r="Q2485" s="253">
        <f>'Detailed Inventory-split owner'!Q2485</f>
        <v>0</v>
      </c>
      <c r="R2485" s="253">
        <f>'Detailed Inventory-split owner'!R2485</f>
        <v>0</v>
      </c>
      <c r="S2485" s="253">
        <f>'Detailed Inventory-split owner'!S2485</f>
        <v>0</v>
      </c>
      <c r="T2485" s="254">
        <f>'Detailed Inventory-split owner'!T2485</f>
        <v>0</v>
      </c>
      <c r="U2485" s="253">
        <f>'Detailed Inventory-split owner'!U2485</f>
        <v>0</v>
      </c>
      <c r="V2485" s="253">
        <f>'Detailed Inventory-split owner'!V2485</f>
        <v>0</v>
      </c>
      <c r="W2485" s="253">
        <f>'Detailed Inventory-split owner'!W2485</f>
        <v>0</v>
      </c>
      <c r="X2485" s="253">
        <f>'Detailed Inventory-split owner'!X2485</f>
        <v>0</v>
      </c>
      <c r="Y2485" s="254">
        <f>'Detailed Inventory-split owner'!Y2485</f>
        <v>0</v>
      </c>
      <c r="Z2485" s="253">
        <f>'Detailed Inventory-split owner'!Z2485</f>
        <v>0</v>
      </c>
      <c r="AA2485" s="253">
        <f>'Detailed Inventory-split owner'!AA2485</f>
        <v>0</v>
      </c>
      <c r="AB2485" s="329" t="e" cm="1">
        <f t="array" ref="AB2485">_xlfn.IFS(AV2485={"Unknown"},0,AV2485={"Lead"},1,AV2485={"Non-lead"},2,AV2485={"GRR"},3)</f>
        <v>#N/A</v>
      </c>
      <c r="AC2485" s="329" t="e" cm="1">
        <f t="array" ref="AC2485">_xlfn.IFS(AW2485={"Unknown"},0,AW2485={"Lead"},1,AW2485={"Non-lead"},2,AW2485={"GRR"},3)</f>
        <v>#N/A</v>
      </c>
      <c r="AD2485" s="253" t="e">
        <f>'Detailed Inventory-split owner'!AD2485</f>
        <v>#N/A</v>
      </c>
      <c r="AE2485" s="253">
        <f>'Detailed Inventory-split owner'!AE2485</f>
        <v>0</v>
      </c>
      <c r="AF2485" s="253">
        <f>'Detailed Inventory-split owner'!AF2485</f>
        <v>0</v>
      </c>
      <c r="AG2485" s="253">
        <f>'Detailed Inventory-split owner'!AG2485</f>
        <v>0</v>
      </c>
      <c r="AH2485" s="253">
        <f>'Detailed Inventory-split owner'!AH2485</f>
        <v>0</v>
      </c>
      <c r="AI2485" s="253">
        <f>'Detailed Inventory-split owner'!AI2485</f>
        <v>0</v>
      </c>
      <c r="AJ2485" s="253">
        <f>'Detailed Inventory-split owner'!AJ2485</f>
        <v>0</v>
      </c>
      <c r="AK2485" s="253">
        <f>'Detailed Inventory-split owner'!AK2485</f>
        <v>0</v>
      </c>
      <c r="AL2485" s="253">
        <f>'Detailed Inventory-split owner'!AL2485</f>
        <v>0</v>
      </c>
      <c r="AM2485" s="253">
        <f>'Detailed Inventory-split owner'!AM2485</f>
        <v>0</v>
      </c>
      <c r="AN2485" s="253">
        <f>'Detailed Inventory-split owner'!AN2485</f>
        <v>0</v>
      </c>
      <c r="AO2485" s="253" t="str">
        <f>'PWS Information'!$B$9</f>
        <v>AK2</v>
      </c>
      <c r="AV2485" s="253" t="e">
        <f>'Detailed Inventory-split owner'!AB2485</f>
        <v>#N/A</v>
      </c>
      <c r="AW2485" s="253" t="e">
        <f>'Detailed Inventory-split owner'!AC2485</f>
        <v>#N/A</v>
      </c>
    </row>
    <row r="2486" spans="1:49">
      <c r="A2486" s="253">
        <f>'Detailed Inventory-split owner'!A2486</f>
        <v>0</v>
      </c>
      <c r="B2486" s="253">
        <f>'Detailed Inventory-split owner'!B2486</f>
        <v>0</v>
      </c>
      <c r="C2486" s="253">
        <f>'Detailed Inventory-split owner'!C2486</f>
        <v>0</v>
      </c>
      <c r="D2486" s="253">
        <f>'Detailed Inventory-split owner'!D2486</f>
        <v>0</v>
      </c>
      <c r="E2486" s="253">
        <f>'Detailed Inventory-split owner'!E2486</f>
        <v>0</v>
      </c>
      <c r="F2486" s="253">
        <f>'Detailed Inventory-split owner'!F2486</f>
        <v>0</v>
      </c>
      <c r="G2486" s="253">
        <f>'Detailed Inventory-split owner'!G2486</f>
        <v>0</v>
      </c>
      <c r="H2486" s="253" t="str">
        <f>'Detailed Inventory-split owner'!H2486</f>
        <v>No</v>
      </c>
      <c r="I2486" s="253">
        <f>'Detailed Inventory-split owner'!I2486</f>
        <v>0</v>
      </c>
      <c r="J2486" s="253">
        <f>'Detailed Inventory-split owner'!J2486</f>
        <v>0</v>
      </c>
      <c r="K2486" s="254">
        <f>'Detailed Inventory-split owner'!K2486</f>
        <v>0</v>
      </c>
      <c r="L2486" s="253">
        <f>'Detailed Inventory-split owner'!L2486</f>
        <v>0</v>
      </c>
      <c r="M2486" s="253">
        <f>'Detailed Inventory-split owner'!M2486</f>
        <v>0</v>
      </c>
      <c r="N2486" s="253">
        <f>'Detailed Inventory-split owner'!N2486</f>
        <v>0</v>
      </c>
      <c r="O2486" s="253">
        <f>'Detailed Inventory-split owner'!O2486</f>
        <v>0</v>
      </c>
      <c r="P2486" s="254">
        <f>'Detailed Inventory-split owner'!P2486</f>
        <v>0</v>
      </c>
      <c r="Q2486" s="253">
        <f>'Detailed Inventory-split owner'!Q2486</f>
        <v>0</v>
      </c>
      <c r="R2486" s="253">
        <f>'Detailed Inventory-split owner'!R2486</f>
        <v>0</v>
      </c>
      <c r="S2486" s="253">
        <f>'Detailed Inventory-split owner'!S2486</f>
        <v>0</v>
      </c>
      <c r="T2486" s="254">
        <f>'Detailed Inventory-split owner'!T2486</f>
        <v>0</v>
      </c>
      <c r="U2486" s="253">
        <f>'Detailed Inventory-split owner'!U2486</f>
        <v>0</v>
      </c>
      <c r="V2486" s="253">
        <f>'Detailed Inventory-split owner'!V2486</f>
        <v>0</v>
      </c>
      <c r="W2486" s="253">
        <f>'Detailed Inventory-split owner'!W2486</f>
        <v>0</v>
      </c>
      <c r="X2486" s="253">
        <f>'Detailed Inventory-split owner'!X2486</f>
        <v>0</v>
      </c>
      <c r="Y2486" s="254">
        <f>'Detailed Inventory-split owner'!Y2486</f>
        <v>0</v>
      </c>
      <c r="Z2486" s="253">
        <f>'Detailed Inventory-split owner'!Z2486</f>
        <v>0</v>
      </c>
      <c r="AA2486" s="253">
        <f>'Detailed Inventory-split owner'!AA2486</f>
        <v>0</v>
      </c>
      <c r="AB2486" s="329" t="e" cm="1">
        <f t="array" ref="AB2486">_xlfn.IFS(AV2486={"Unknown"},0,AV2486={"Lead"},1,AV2486={"Non-lead"},2,AV2486={"GRR"},3)</f>
        <v>#N/A</v>
      </c>
      <c r="AC2486" s="329" t="e" cm="1">
        <f t="array" ref="AC2486">_xlfn.IFS(AW2486={"Unknown"},0,AW2486={"Lead"},1,AW2486={"Non-lead"},2,AW2486={"GRR"},3)</f>
        <v>#N/A</v>
      </c>
      <c r="AD2486" s="253" t="e">
        <f>'Detailed Inventory-split owner'!AD2486</f>
        <v>#N/A</v>
      </c>
      <c r="AE2486" s="253">
        <f>'Detailed Inventory-split owner'!AE2486</f>
        <v>0</v>
      </c>
      <c r="AF2486" s="253">
        <f>'Detailed Inventory-split owner'!AF2486</f>
        <v>0</v>
      </c>
      <c r="AG2486" s="253">
        <f>'Detailed Inventory-split owner'!AG2486</f>
        <v>0</v>
      </c>
      <c r="AH2486" s="253">
        <f>'Detailed Inventory-split owner'!AH2486</f>
        <v>0</v>
      </c>
      <c r="AI2486" s="253">
        <f>'Detailed Inventory-split owner'!AI2486</f>
        <v>0</v>
      </c>
      <c r="AJ2486" s="253">
        <f>'Detailed Inventory-split owner'!AJ2486</f>
        <v>0</v>
      </c>
      <c r="AK2486" s="253">
        <f>'Detailed Inventory-split owner'!AK2486</f>
        <v>0</v>
      </c>
      <c r="AL2486" s="253">
        <f>'Detailed Inventory-split owner'!AL2486</f>
        <v>0</v>
      </c>
      <c r="AM2486" s="253">
        <f>'Detailed Inventory-split owner'!AM2486</f>
        <v>0</v>
      </c>
      <c r="AN2486" s="253">
        <f>'Detailed Inventory-split owner'!AN2486</f>
        <v>0</v>
      </c>
      <c r="AO2486" s="253" t="str">
        <f>'PWS Information'!$B$9</f>
        <v>AK2</v>
      </c>
      <c r="AV2486" s="253" t="e">
        <f>'Detailed Inventory-split owner'!AB2486</f>
        <v>#N/A</v>
      </c>
      <c r="AW2486" s="253" t="e">
        <f>'Detailed Inventory-split owner'!AC2486</f>
        <v>#N/A</v>
      </c>
    </row>
    <row r="2487" spans="1:49">
      <c r="A2487" s="253">
        <f>'Detailed Inventory-split owner'!A2487</f>
        <v>0</v>
      </c>
      <c r="B2487" s="253">
        <f>'Detailed Inventory-split owner'!B2487</f>
        <v>0</v>
      </c>
      <c r="C2487" s="253">
        <f>'Detailed Inventory-split owner'!C2487</f>
        <v>0</v>
      </c>
      <c r="D2487" s="253">
        <f>'Detailed Inventory-split owner'!D2487</f>
        <v>0</v>
      </c>
      <c r="E2487" s="253">
        <f>'Detailed Inventory-split owner'!E2487</f>
        <v>0</v>
      </c>
      <c r="F2487" s="253">
        <f>'Detailed Inventory-split owner'!F2487</f>
        <v>0</v>
      </c>
      <c r="G2487" s="253">
        <f>'Detailed Inventory-split owner'!G2487</f>
        <v>0</v>
      </c>
      <c r="H2487" s="253" t="str">
        <f>'Detailed Inventory-split owner'!H2487</f>
        <v>No</v>
      </c>
      <c r="I2487" s="253">
        <f>'Detailed Inventory-split owner'!I2487</f>
        <v>0</v>
      </c>
      <c r="J2487" s="253">
        <f>'Detailed Inventory-split owner'!J2487</f>
        <v>0</v>
      </c>
      <c r="K2487" s="254">
        <f>'Detailed Inventory-split owner'!K2487</f>
        <v>0</v>
      </c>
      <c r="L2487" s="253">
        <f>'Detailed Inventory-split owner'!L2487</f>
        <v>0</v>
      </c>
      <c r="M2487" s="253">
        <f>'Detailed Inventory-split owner'!M2487</f>
        <v>0</v>
      </c>
      <c r="N2487" s="253">
        <f>'Detailed Inventory-split owner'!N2487</f>
        <v>0</v>
      </c>
      <c r="O2487" s="253">
        <f>'Detailed Inventory-split owner'!O2487</f>
        <v>0</v>
      </c>
      <c r="P2487" s="254">
        <f>'Detailed Inventory-split owner'!P2487</f>
        <v>0</v>
      </c>
      <c r="Q2487" s="253">
        <f>'Detailed Inventory-split owner'!Q2487</f>
        <v>0</v>
      </c>
      <c r="R2487" s="253">
        <f>'Detailed Inventory-split owner'!R2487</f>
        <v>0</v>
      </c>
      <c r="S2487" s="253">
        <f>'Detailed Inventory-split owner'!S2487</f>
        <v>0</v>
      </c>
      <c r="T2487" s="254">
        <f>'Detailed Inventory-split owner'!T2487</f>
        <v>0</v>
      </c>
      <c r="U2487" s="253">
        <f>'Detailed Inventory-split owner'!U2487</f>
        <v>0</v>
      </c>
      <c r="V2487" s="253">
        <f>'Detailed Inventory-split owner'!V2487</f>
        <v>0</v>
      </c>
      <c r="W2487" s="253">
        <f>'Detailed Inventory-split owner'!W2487</f>
        <v>0</v>
      </c>
      <c r="X2487" s="253">
        <f>'Detailed Inventory-split owner'!X2487</f>
        <v>0</v>
      </c>
      <c r="Y2487" s="254">
        <f>'Detailed Inventory-split owner'!Y2487</f>
        <v>0</v>
      </c>
      <c r="Z2487" s="253">
        <f>'Detailed Inventory-split owner'!Z2487</f>
        <v>0</v>
      </c>
      <c r="AA2487" s="253">
        <f>'Detailed Inventory-split owner'!AA2487</f>
        <v>0</v>
      </c>
      <c r="AB2487" s="329" t="e" cm="1">
        <f t="array" ref="AB2487">_xlfn.IFS(AV2487={"Unknown"},0,AV2487={"Lead"},1,AV2487={"Non-lead"},2,AV2487={"GRR"},3)</f>
        <v>#N/A</v>
      </c>
      <c r="AC2487" s="329" t="e" cm="1">
        <f t="array" ref="AC2487">_xlfn.IFS(AW2487={"Unknown"},0,AW2487={"Lead"},1,AW2487={"Non-lead"},2,AW2487={"GRR"},3)</f>
        <v>#N/A</v>
      </c>
      <c r="AD2487" s="253" t="e">
        <f>'Detailed Inventory-split owner'!AD2487</f>
        <v>#N/A</v>
      </c>
      <c r="AE2487" s="253">
        <f>'Detailed Inventory-split owner'!AE2487</f>
        <v>0</v>
      </c>
      <c r="AF2487" s="253">
        <f>'Detailed Inventory-split owner'!AF2487</f>
        <v>0</v>
      </c>
      <c r="AG2487" s="253">
        <f>'Detailed Inventory-split owner'!AG2487</f>
        <v>0</v>
      </c>
      <c r="AH2487" s="253">
        <f>'Detailed Inventory-split owner'!AH2487</f>
        <v>0</v>
      </c>
      <c r="AI2487" s="253">
        <f>'Detailed Inventory-split owner'!AI2487</f>
        <v>0</v>
      </c>
      <c r="AJ2487" s="253">
        <f>'Detailed Inventory-split owner'!AJ2487</f>
        <v>0</v>
      </c>
      <c r="AK2487" s="253">
        <f>'Detailed Inventory-split owner'!AK2487</f>
        <v>0</v>
      </c>
      <c r="AL2487" s="253">
        <f>'Detailed Inventory-split owner'!AL2487</f>
        <v>0</v>
      </c>
      <c r="AM2487" s="253">
        <f>'Detailed Inventory-split owner'!AM2487</f>
        <v>0</v>
      </c>
      <c r="AN2487" s="253">
        <f>'Detailed Inventory-split owner'!AN2487</f>
        <v>0</v>
      </c>
      <c r="AO2487" s="253" t="str">
        <f>'PWS Information'!$B$9</f>
        <v>AK2</v>
      </c>
      <c r="AV2487" s="253" t="e">
        <f>'Detailed Inventory-split owner'!AB2487</f>
        <v>#N/A</v>
      </c>
      <c r="AW2487" s="253" t="e">
        <f>'Detailed Inventory-split owner'!AC2487</f>
        <v>#N/A</v>
      </c>
    </row>
    <row r="2488" spans="1:49">
      <c r="A2488" s="253">
        <f>'Detailed Inventory-split owner'!A2488</f>
        <v>0</v>
      </c>
      <c r="B2488" s="253">
        <f>'Detailed Inventory-split owner'!B2488</f>
        <v>0</v>
      </c>
      <c r="C2488" s="253">
        <f>'Detailed Inventory-split owner'!C2488</f>
        <v>0</v>
      </c>
      <c r="D2488" s="253">
        <f>'Detailed Inventory-split owner'!D2488</f>
        <v>0</v>
      </c>
      <c r="E2488" s="253">
        <f>'Detailed Inventory-split owner'!E2488</f>
        <v>0</v>
      </c>
      <c r="F2488" s="253">
        <f>'Detailed Inventory-split owner'!F2488</f>
        <v>0</v>
      </c>
      <c r="G2488" s="253">
        <f>'Detailed Inventory-split owner'!G2488</f>
        <v>0</v>
      </c>
      <c r="H2488" s="253" t="str">
        <f>'Detailed Inventory-split owner'!H2488</f>
        <v>No</v>
      </c>
      <c r="I2488" s="253">
        <f>'Detailed Inventory-split owner'!I2488</f>
        <v>0</v>
      </c>
      <c r="J2488" s="253">
        <f>'Detailed Inventory-split owner'!J2488</f>
        <v>0</v>
      </c>
      <c r="K2488" s="254">
        <f>'Detailed Inventory-split owner'!K2488</f>
        <v>0</v>
      </c>
      <c r="L2488" s="253">
        <f>'Detailed Inventory-split owner'!L2488</f>
        <v>0</v>
      </c>
      <c r="M2488" s="253">
        <f>'Detailed Inventory-split owner'!M2488</f>
        <v>0</v>
      </c>
      <c r="N2488" s="253">
        <f>'Detailed Inventory-split owner'!N2488</f>
        <v>0</v>
      </c>
      <c r="O2488" s="253">
        <f>'Detailed Inventory-split owner'!O2488</f>
        <v>0</v>
      </c>
      <c r="P2488" s="254">
        <f>'Detailed Inventory-split owner'!P2488</f>
        <v>0</v>
      </c>
      <c r="Q2488" s="253">
        <f>'Detailed Inventory-split owner'!Q2488</f>
        <v>0</v>
      </c>
      <c r="R2488" s="253">
        <f>'Detailed Inventory-split owner'!R2488</f>
        <v>0</v>
      </c>
      <c r="S2488" s="253">
        <f>'Detailed Inventory-split owner'!S2488</f>
        <v>0</v>
      </c>
      <c r="T2488" s="254">
        <f>'Detailed Inventory-split owner'!T2488</f>
        <v>0</v>
      </c>
      <c r="U2488" s="253">
        <f>'Detailed Inventory-split owner'!U2488</f>
        <v>0</v>
      </c>
      <c r="V2488" s="253">
        <f>'Detailed Inventory-split owner'!V2488</f>
        <v>0</v>
      </c>
      <c r="W2488" s="253">
        <f>'Detailed Inventory-split owner'!W2488</f>
        <v>0</v>
      </c>
      <c r="X2488" s="253">
        <f>'Detailed Inventory-split owner'!X2488</f>
        <v>0</v>
      </c>
      <c r="Y2488" s="254">
        <f>'Detailed Inventory-split owner'!Y2488</f>
        <v>0</v>
      </c>
      <c r="Z2488" s="253">
        <f>'Detailed Inventory-split owner'!Z2488</f>
        <v>0</v>
      </c>
      <c r="AA2488" s="253">
        <f>'Detailed Inventory-split owner'!AA2488</f>
        <v>0</v>
      </c>
      <c r="AB2488" s="329" t="e" cm="1">
        <f t="array" ref="AB2488">_xlfn.IFS(AV2488={"Unknown"},0,AV2488={"Lead"},1,AV2488={"Non-lead"},2,AV2488={"GRR"},3)</f>
        <v>#N/A</v>
      </c>
      <c r="AC2488" s="329" t="e" cm="1">
        <f t="array" ref="AC2488">_xlfn.IFS(AW2488={"Unknown"},0,AW2488={"Lead"},1,AW2488={"Non-lead"},2,AW2488={"GRR"},3)</f>
        <v>#N/A</v>
      </c>
      <c r="AD2488" s="253" t="e">
        <f>'Detailed Inventory-split owner'!AD2488</f>
        <v>#N/A</v>
      </c>
      <c r="AE2488" s="253">
        <f>'Detailed Inventory-split owner'!AE2488</f>
        <v>0</v>
      </c>
      <c r="AF2488" s="253">
        <f>'Detailed Inventory-split owner'!AF2488</f>
        <v>0</v>
      </c>
      <c r="AG2488" s="253">
        <f>'Detailed Inventory-split owner'!AG2488</f>
        <v>0</v>
      </c>
      <c r="AH2488" s="253">
        <f>'Detailed Inventory-split owner'!AH2488</f>
        <v>0</v>
      </c>
      <c r="AI2488" s="253">
        <f>'Detailed Inventory-split owner'!AI2488</f>
        <v>0</v>
      </c>
      <c r="AJ2488" s="253">
        <f>'Detailed Inventory-split owner'!AJ2488</f>
        <v>0</v>
      </c>
      <c r="AK2488" s="253">
        <f>'Detailed Inventory-split owner'!AK2488</f>
        <v>0</v>
      </c>
      <c r="AL2488" s="253">
        <f>'Detailed Inventory-split owner'!AL2488</f>
        <v>0</v>
      </c>
      <c r="AM2488" s="253">
        <f>'Detailed Inventory-split owner'!AM2488</f>
        <v>0</v>
      </c>
      <c r="AN2488" s="253">
        <f>'Detailed Inventory-split owner'!AN2488</f>
        <v>0</v>
      </c>
      <c r="AO2488" s="253" t="str">
        <f>'PWS Information'!$B$9</f>
        <v>AK2</v>
      </c>
      <c r="AV2488" s="253" t="e">
        <f>'Detailed Inventory-split owner'!AB2488</f>
        <v>#N/A</v>
      </c>
      <c r="AW2488" s="253" t="e">
        <f>'Detailed Inventory-split owner'!AC2488</f>
        <v>#N/A</v>
      </c>
    </row>
    <row r="2489" spans="1:49">
      <c r="A2489" s="253">
        <f>'Detailed Inventory-split owner'!A2489</f>
        <v>0</v>
      </c>
      <c r="B2489" s="253">
        <f>'Detailed Inventory-split owner'!B2489</f>
        <v>0</v>
      </c>
      <c r="C2489" s="253">
        <f>'Detailed Inventory-split owner'!C2489</f>
        <v>0</v>
      </c>
      <c r="D2489" s="253">
        <f>'Detailed Inventory-split owner'!D2489</f>
        <v>0</v>
      </c>
      <c r="E2489" s="253">
        <f>'Detailed Inventory-split owner'!E2489</f>
        <v>0</v>
      </c>
      <c r="F2489" s="253">
        <f>'Detailed Inventory-split owner'!F2489</f>
        <v>0</v>
      </c>
      <c r="G2489" s="253">
        <f>'Detailed Inventory-split owner'!G2489</f>
        <v>0</v>
      </c>
      <c r="H2489" s="253" t="str">
        <f>'Detailed Inventory-split owner'!H2489</f>
        <v>No</v>
      </c>
      <c r="I2489" s="253">
        <f>'Detailed Inventory-split owner'!I2489</f>
        <v>0</v>
      </c>
      <c r="J2489" s="253">
        <f>'Detailed Inventory-split owner'!J2489</f>
        <v>0</v>
      </c>
      <c r="K2489" s="254">
        <f>'Detailed Inventory-split owner'!K2489</f>
        <v>0</v>
      </c>
      <c r="L2489" s="253">
        <f>'Detailed Inventory-split owner'!L2489</f>
        <v>0</v>
      </c>
      <c r="M2489" s="253">
        <f>'Detailed Inventory-split owner'!M2489</f>
        <v>0</v>
      </c>
      <c r="N2489" s="253">
        <f>'Detailed Inventory-split owner'!N2489</f>
        <v>0</v>
      </c>
      <c r="O2489" s="253">
        <f>'Detailed Inventory-split owner'!O2489</f>
        <v>0</v>
      </c>
      <c r="P2489" s="254">
        <f>'Detailed Inventory-split owner'!P2489</f>
        <v>0</v>
      </c>
      <c r="Q2489" s="253">
        <f>'Detailed Inventory-split owner'!Q2489</f>
        <v>0</v>
      </c>
      <c r="R2489" s="253">
        <f>'Detailed Inventory-split owner'!R2489</f>
        <v>0</v>
      </c>
      <c r="S2489" s="253">
        <f>'Detailed Inventory-split owner'!S2489</f>
        <v>0</v>
      </c>
      <c r="T2489" s="254">
        <f>'Detailed Inventory-split owner'!T2489</f>
        <v>0</v>
      </c>
      <c r="U2489" s="253">
        <f>'Detailed Inventory-split owner'!U2489</f>
        <v>0</v>
      </c>
      <c r="V2489" s="253">
        <f>'Detailed Inventory-split owner'!V2489</f>
        <v>0</v>
      </c>
      <c r="W2489" s="253">
        <f>'Detailed Inventory-split owner'!W2489</f>
        <v>0</v>
      </c>
      <c r="X2489" s="253">
        <f>'Detailed Inventory-split owner'!X2489</f>
        <v>0</v>
      </c>
      <c r="Y2489" s="254">
        <f>'Detailed Inventory-split owner'!Y2489</f>
        <v>0</v>
      </c>
      <c r="Z2489" s="253">
        <f>'Detailed Inventory-split owner'!Z2489</f>
        <v>0</v>
      </c>
      <c r="AA2489" s="253">
        <f>'Detailed Inventory-split owner'!AA2489</f>
        <v>0</v>
      </c>
      <c r="AB2489" s="329" t="e" cm="1">
        <f t="array" ref="AB2489">_xlfn.IFS(AV2489={"Unknown"},0,AV2489={"Lead"},1,AV2489={"Non-lead"},2,AV2489={"GRR"},3)</f>
        <v>#N/A</v>
      </c>
      <c r="AC2489" s="329" t="e" cm="1">
        <f t="array" ref="AC2489">_xlfn.IFS(AW2489={"Unknown"},0,AW2489={"Lead"},1,AW2489={"Non-lead"},2,AW2489={"GRR"},3)</f>
        <v>#N/A</v>
      </c>
      <c r="AD2489" s="253" t="e">
        <f>'Detailed Inventory-split owner'!AD2489</f>
        <v>#N/A</v>
      </c>
      <c r="AE2489" s="253">
        <f>'Detailed Inventory-split owner'!AE2489</f>
        <v>0</v>
      </c>
      <c r="AF2489" s="253">
        <f>'Detailed Inventory-split owner'!AF2489</f>
        <v>0</v>
      </c>
      <c r="AG2489" s="253">
        <f>'Detailed Inventory-split owner'!AG2489</f>
        <v>0</v>
      </c>
      <c r="AH2489" s="253">
        <f>'Detailed Inventory-split owner'!AH2489</f>
        <v>0</v>
      </c>
      <c r="AI2489" s="253">
        <f>'Detailed Inventory-split owner'!AI2489</f>
        <v>0</v>
      </c>
      <c r="AJ2489" s="253">
        <f>'Detailed Inventory-split owner'!AJ2489</f>
        <v>0</v>
      </c>
      <c r="AK2489" s="253">
        <f>'Detailed Inventory-split owner'!AK2489</f>
        <v>0</v>
      </c>
      <c r="AL2489" s="253">
        <f>'Detailed Inventory-split owner'!AL2489</f>
        <v>0</v>
      </c>
      <c r="AM2489" s="253">
        <f>'Detailed Inventory-split owner'!AM2489</f>
        <v>0</v>
      </c>
      <c r="AN2489" s="253">
        <f>'Detailed Inventory-split owner'!AN2489</f>
        <v>0</v>
      </c>
      <c r="AO2489" s="253" t="str">
        <f>'PWS Information'!$B$9</f>
        <v>AK2</v>
      </c>
      <c r="AV2489" s="253" t="e">
        <f>'Detailed Inventory-split owner'!AB2489</f>
        <v>#N/A</v>
      </c>
      <c r="AW2489" s="253" t="e">
        <f>'Detailed Inventory-split owner'!AC2489</f>
        <v>#N/A</v>
      </c>
    </row>
    <row r="2490" spans="1:49">
      <c r="A2490" s="253">
        <f>'Detailed Inventory-split owner'!A2490</f>
        <v>0</v>
      </c>
      <c r="B2490" s="253">
        <f>'Detailed Inventory-split owner'!B2490</f>
        <v>0</v>
      </c>
      <c r="C2490" s="253">
        <f>'Detailed Inventory-split owner'!C2490</f>
        <v>0</v>
      </c>
      <c r="D2490" s="253">
        <f>'Detailed Inventory-split owner'!D2490</f>
        <v>0</v>
      </c>
      <c r="E2490" s="253">
        <f>'Detailed Inventory-split owner'!E2490</f>
        <v>0</v>
      </c>
      <c r="F2490" s="253">
        <f>'Detailed Inventory-split owner'!F2490</f>
        <v>0</v>
      </c>
      <c r="G2490" s="253">
        <f>'Detailed Inventory-split owner'!G2490</f>
        <v>0</v>
      </c>
      <c r="H2490" s="253" t="str">
        <f>'Detailed Inventory-split owner'!H2490</f>
        <v>No</v>
      </c>
      <c r="I2490" s="253">
        <f>'Detailed Inventory-split owner'!I2490</f>
        <v>0</v>
      </c>
      <c r="J2490" s="253">
        <f>'Detailed Inventory-split owner'!J2490</f>
        <v>0</v>
      </c>
      <c r="K2490" s="254">
        <f>'Detailed Inventory-split owner'!K2490</f>
        <v>0</v>
      </c>
      <c r="L2490" s="253">
        <f>'Detailed Inventory-split owner'!L2490</f>
        <v>0</v>
      </c>
      <c r="M2490" s="253">
        <f>'Detailed Inventory-split owner'!M2490</f>
        <v>0</v>
      </c>
      <c r="N2490" s="253">
        <f>'Detailed Inventory-split owner'!N2490</f>
        <v>0</v>
      </c>
      <c r="O2490" s="253">
        <f>'Detailed Inventory-split owner'!O2490</f>
        <v>0</v>
      </c>
      <c r="P2490" s="254">
        <f>'Detailed Inventory-split owner'!P2490</f>
        <v>0</v>
      </c>
      <c r="Q2490" s="253">
        <f>'Detailed Inventory-split owner'!Q2490</f>
        <v>0</v>
      </c>
      <c r="R2490" s="253">
        <f>'Detailed Inventory-split owner'!R2490</f>
        <v>0</v>
      </c>
      <c r="S2490" s="253">
        <f>'Detailed Inventory-split owner'!S2490</f>
        <v>0</v>
      </c>
      <c r="T2490" s="254">
        <f>'Detailed Inventory-split owner'!T2490</f>
        <v>0</v>
      </c>
      <c r="U2490" s="253">
        <f>'Detailed Inventory-split owner'!U2490</f>
        <v>0</v>
      </c>
      <c r="V2490" s="253">
        <f>'Detailed Inventory-split owner'!V2490</f>
        <v>0</v>
      </c>
      <c r="W2490" s="253">
        <f>'Detailed Inventory-split owner'!W2490</f>
        <v>0</v>
      </c>
      <c r="X2490" s="253">
        <f>'Detailed Inventory-split owner'!X2490</f>
        <v>0</v>
      </c>
      <c r="Y2490" s="254">
        <f>'Detailed Inventory-split owner'!Y2490</f>
        <v>0</v>
      </c>
      <c r="Z2490" s="253">
        <f>'Detailed Inventory-split owner'!Z2490</f>
        <v>0</v>
      </c>
      <c r="AA2490" s="253">
        <f>'Detailed Inventory-split owner'!AA2490</f>
        <v>0</v>
      </c>
      <c r="AB2490" s="329" t="e" cm="1">
        <f t="array" ref="AB2490">_xlfn.IFS(AV2490={"Unknown"},0,AV2490={"Lead"},1,AV2490={"Non-lead"},2,AV2490={"GRR"},3)</f>
        <v>#N/A</v>
      </c>
      <c r="AC2490" s="329" t="e" cm="1">
        <f t="array" ref="AC2490">_xlfn.IFS(AW2490={"Unknown"},0,AW2490={"Lead"},1,AW2490={"Non-lead"},2,AW2490={"GRR"},3)</f>
        <v>#N/A</v>
      </c>
      <c r="AD2490" s="253" t="e">
        <f>'Detailed Inventory-split owner'!AD2490</f>
        <v>#N/A</v>
      </c>
      <c r="AE2490" s="253">
        <f>'Detailed Inventory-split owner'!AE2490</f>
        <v>0</v>
      </c>
      <c r="AF2490" s="253">
        <f>'Detailed Inventory-split owner'!AF2490</f>
        <v>0</v>
      </c>
      <c r="AG2490" s="253">
        <f>'Detailed Inventory-split owner'!AG2490</f>
        <v>0</v>
      </c>
      <c r="AH2490" s="253">
        <f>'Detailed Inventory-split owner'!AH2490</f>
        <v>0</v>
      </c>
      <c r="AI2490" s="253">
        <f>'Detailed Inventory-split owner'!AI2490</f>
        <v>0</v>
      </c>
      <c r="AJ2490" s="253">
        <f>'Detailed Inventory-split owner'!AJ2490</f>
        <v>0</v>
      </c>
      <c r="AK2490" s="253">
        <f>'Detailed Inventory-split owner'!AK2490</f>
        <v>0</v>
      </c>
      <c r="AL2490" s="253">
        <f>'Detailed Inventory-split owner'!AL2490</f>
        <v>0</v>
      </c>
      <c r="AM2490" s="253">
        <f>'Detailed Inventory-split owner'!AM2490</f>
        <v>0</v>
      </c>
      <c r="AN2490" s="253">
        <f>'Detailed Inventory-split owner'!AN2490</f>
        <v>0</v>
      </c>
      <c r="AO2490" s="253" t="str">
        <f>'PWS Information'!$B$9</f>
        <v>AK2</v>
      </c>
      <c r="AV2490" s="253" t="e">
        <f>'Detailed Inventory-split owner'!AB2490</f>
        <v>#N/A</v>
      </c>
      <c r="AW2490" s="253" t="e">
        <f>'Detailed Inventory-split owner'!AC2490</f>
        <v>#N/A</v>
      </c>
    </row>
    <row r="2491" spans="1:49">
      <c r="A2491" s="253">
        <f>'Detailed Inventory-split owner'!A2491</f>
        <v>0</v>
      </c>
      <c r="B2491" s="253">
        <f>'Detailed Inventory-split owner'!B2491</f>
        <v>0</v>
      </c>
      <c r="C2491" s="253">
        <f>'Detailed Inventory-split owner'!C2491</f>
        <v>0</v>
      </c>
      <c r="D2491" s="253">
        <f>'Detailed Inventory-split owner'!D2491</f>
        <v>0</v>
      </c>
      <c r="E2491" s="253">
        <f>'Detailed Inventory-split owner'!E2491</f>
        <v>0</v>
      </c>
      <c r="F2491" s="253">
        <f>'Detailed Inventory-split owner'!F2491</f>
        <v>0</v>
      </c>
      <c r="G2491" s="253">
        <f>'Detailed Inventory-split owner'!G2491</f>
        <v>0</v>
      </c>
      <c r="H2491" s="253" t="str">
        <f>'Detailed Inventory-split owner'!H2491</f>
        <v>No</v>
      </c>
      <c r="I2491" s="253">
        <f>'Detailed Inventory-split owner'!I2491</f>
        <v>0</v>
      </c>
      <c r="J2491" s="253">
        <f>'Detailed Inventory-split owner'!J2491</f>
        <v>0</v>
      </c>
      <c r="K2491" s="254">
        <f>'Detailed Inventory-split owner'!K2491</f>
        <v>0</v>
      </c>
      <c r="L2491" s="253">
        <f>'Detailed Inventory-split owner'!L2491</f>
        <v>0</v>
      </c>
      <c r="M2491" s="253">
        <f>'Detailed Inventory-split owner'!M2491</f>
        <v>0</v>
      </c>
      <c r="N2491" s="253">
        <f>'Detailed Inventory-split owner'!N2491</f>
        <v>0</v>
      </c>
      <c r="O2491" s="253">
        <f>'Detailed Inventory-split owner'!O2491</f>
        <v>0</v>
      </c>
      <c r="P2491" s="254">
        <f>'Detailed Inventory-split owner'!P2491</f>
        <v>0</v>
      </c>
      <c r="Q2491" s="253">
        <f>'Detailed Inventory-split owner'!Q2491</f>
        <v>0</v>
      </c>
      <c r="R2491" s="253">
        <f>'Detailed Inventory-split owner'!R2491</f>
        <v>0</v>
      </c>
      <c r="S2491" s="253">
        <f>'Detailed Inventory-split owner'!S2491</f>
        <v>0</v>
      </c>
      <c r="T2491" s="254">
        <f>'Detailed Inventory-split owner'!T2491</f>
        <v>0</v>
      </c>
      <c r="U2491" s="253">
        <f>'Detailed Inventory-split owner'!U2491</f>
        <v>0</v>
      </c>
      <c r="V2491" s="253">
        <f>'Detailed Inventory-split owner'!V2491</f>
        <v>0</v>
      </c>
      <c r="W2491" s="253">
        <f>'Detailed Inventory-split owner'!W2491</f>
        <v>0</v>
      </c>
      <c r="X2491" s="253">
        <f>'Detailed Inventory-split owner'!X2491</f>
        <v>0</v>
      </c>
      <c r="Y2491" s="254">
        <f>'Detailed Inventory-split owner'!Y2491</f>
        <v>0</v>
      </c>
      <c r="Z2491" s="253">
        <f>'Detailed Inventory-split owner'!Z2491</f>
        <v>0</v>
      </c>
      <c r="AA2491" s="253">
        <f>'Detailed Inventory-split owner'!AA2491</f>
        <v>0</v>
      </c>
      <c r="AB2491" s="329" t="e" cm="1">
        <f t="array" ref="AB2491">_xlfn.IFS(AV2491={"Unknown"},0,AV2491={"Lead"},1,AV2491={"Non-lead"},2,AV2491={"GRR"},3)</f>
        <v>#N/A</v>
      </c>
      <c r="AC2491" s="329" t="e" cm="1">
        <f t="array" ref="AC2491">_xlfn.IFS(AW2491={"Unknown"},0,AW2491={"Lead"},1,AW2491={"Non-lead"},2,AW2491={"GRR"},3)</f>
        <v>#N/A</v>
      </c>
      <c r="AD2491" s="253" t="e">
        <f>'Detailed Inventory-split owner'!AD2491</f>
        <v>#N/A</v>
      </c>
      <c r="AE2491" s="253">
        <f>'Detailed Inventory-split owner'!AE2491</f>
        <v>0</v>
      </c>
      <c r="AF2491" s="253">
        <f>'Detailed Inventory-split owner'!AF2491</f>
        <v>0</v>
      </c>
      <c r="AG2491" s="253">
        <f>'Detailed Inventory-split owner'!AG2491</f>
        <v>0</v>
      </c>
      <c r="AH2491" s="253">
        <f>'Detailed Inventory-split owner'!AH2491</f>
        <v>0</v>
      </c>
      <c r="AI2491" s="253">
        <f>'Detailed Inventory-split owner'!AI2491</f>
        <v>0</v>
      </c>
      <c r="AJ2491" s="253">
        <f>'Detailed Inventory-split owner'!AJ2491</f>
        <v>0</v>
      </c>
      <c r="AK2491" s="253">
        <f>'Detailed Inventory-split owner'!AK2491</f>
        <v>0</v>
      </c>
      <c r="AL2491" s="253">
        <f>'Detailed Inventory-split owner'!AL2491</f>
        <v>0</v>
      </c>
      <c r="AM2491" s="253">
        <f>'Detailed Inventory-split owner'!AM2491</f>
        <v>0</v>
      </c>
      <c r="AN2491" s="253">
        <f>'Detailed Inventory-split owner'!AN2491</f>
        <v>0</v>
      </c>
      <c r="AO2491" s="253" t="str">
        <f>'PWS Information'!$B$9</f>
        <v>AK2</v>
      </c>
      <c r="AV2491" s="253" t="e">
        <f>'Detailed Inventory-split owner'!AB2491</f>
        <v>#N/A</v>
      </c>
      <c r="AW2491" s="253" t="e">
        <f>'Detailed Inventory-split owner'!AC2491</f>
        <v>#N/A</v>
      </c>
    </row>
    <row r="2492" spans="1:49">
      <c r="A2492" s="253">
        <f>'Detailed Inventory-split owner'!A2492</f>
        <v>0</v>
      </c>
      <c r="B2492" s="253">
        <f>'Detailed Inventory-split owner'!B2492</f>
        <v>0</v>
      </c>
      <c r="C2492" s="253">
        <f>'Detailed Inventory-split owner'!C2492</f>
        <v>0</v>
      </c>
      <c r="D2492" s="253">
        <f>'Detailed Inventory-split owner'!D2492</f>
        <v>0</v>
      </c>
      <c r="E2492" s="253">
        <f>'Detailed Inventory-split owner'!E2492</f>
        <v>0</v>
      </c>
      <c r="F2492" s="253">
        <f>'Detailed Inventory-split owner'!F2492</f>
        <v>0</v>
      </c>
      <c r="G2492" s="253">
        <f>'Detailed Inventory-split owner'!G2492</f>
        <v>0</v>
      </c>
      <c r="H2492" s="253" t="str">
        <f>'Detailed Inventory-split owner'!H2492</f>
        <v>No</v>
      </c>
      <c r="I2492" s="253">
        <f>'Detailed Inventory-split owner'!I2492</f>
        <v>0</v>
      </c>
      <c r="J2492" s="253">
        <f>'Detailed Inventory-split owner'!J2492</f>
        <v>0</v>
      </c>
      <c r="K2492" s="254">
        <f>'Detailed Inventory-split owner'!K2492</f>
        <v>0</v>
      </c>
      <c r="L2492" s="253">
        <f>'Detailed Inventory-split owner'!L2492</f>
        <v>0</v>
      </c>
      <c r="M2492" s="253">
        <f>'Detailed Inventory-split owner'!M2492</f>
        <v>0</v>
      </c>
      <c r="N2492" s="253">
        <f>'Detailed Inventory-split owner'!N2492</f>
        <v>0</v>
      </c>
      <c r="O2492" s="253">
        <f>'Detailed Inventory-split owner'!O2492</f>
        <v>0</v>
      </c>
      <c r="P2492" s="254">
        <f>'Detailed Inventory-split owner'!P2492</f>
        <v>0</v>
      </c>
      <c r="Q2492" s="253">
        <f>'Detailed Inventory-split owner'!Q2492</f>
        <v>0</v>
      </c>
      <c r="R2492" s="253">
        <f>'Detailed Inventory-split owner'!R2492</f>
        <v>0</v>
      </c>
      <c r="S2492" s="253">
        <f>'Detailed Inventory-split owner'!S2492</f>
        <v>0</v>
      </c>
      <c r="T2492" s="254">
        <f>'Detailed Inventory-split owner'!T2492</f>
        <v>0</v>
      </c>
      <c r="U2492" s="253">
        <f>'Detailed Inventory-split owner'!U2492</f>
        <v>0</v>
      </c>
      <c r="V2492" s="253">
        <f>'Detailed Inventory-split owner'!V2492</f>
        <v>0</v>
      </c>
      <c r="W2492" s="253">
        <f>'Detailed Inventory-split owner'!W2492</f>
        <v>0</v>
      </c>
      <c r="X2492" s="253">
        <f>'Detailed Inventory-split owner'!X2492</f>
        <v>0</v>
      </c>
      <c r="Y2492" s="254">
        <f>'Detailed Inventory-split owner'!Y2492</f>
        <v>0</v>
      </c>
      <c r="Z2492" s="253">
        <f>'Detailed Inventory-split owner'!Z2492</f>
        <v>0</v>
      </c>
      <c r="AA2492" s="253">
        <f>'Detailed Inventory-split owner'!AA2492</f>
        <v>0</v>
      </c>
      <c r="AB2492" s="329" t="e" cm="1">
        <f t="array" ref="AB2492">_xlfn.IFS(AV2492={"Unknown"},0,AV2492={"Lead"},1,AV2492={"Non-lead"},2,AV2492={"GRR"},3)</f>
        <v>#N/A</v>
      </c>
      <c r="AC2492" s="329" t="e" cm="1">
        <f t="array" ref="AC2492">_xlfn.IFS(AW2492={"Unknown"},0,AW2492={"Lead"},1,AW2492={"Non-lead"},2,AW2492={"GRR"},3)</f>
        <v>#N/A</v>
      </c>
      <c r="AD2492" s="253" t="e">
        <f>'Detailed Inventory-split owner'!AD2492</f>
        <v>#N/A</v>
      </c>
      <c r="AE2492" s="253">
        <f>'Detailed Inventory-split owner'!AE2492</f>
        <v>0</v>
      </c>
      <c r="AF2492" s="253">
        <f>'Detailed Inventory-split owner'!AF2492</f>
        <v>0</v>
      </c>
      <c r="AG2492" s="253">
        <f>'Detailed Inventory-split owner'!AG2492</f>
        <v>0</v>
      </c>
      <c r="AH2492" s="253">
        <f>'Detailed Inventory-split owner'!AH2492</f>
        <v>0</v>
      </c>
      <c r="AI2492" s="253">
        <f>'Detailed Inventory-split owner'!AI2492</f>
        <v>0</v>
      </c>
      <c r="AJ2492" s="253">
        <f>'Detailed Inventory-split owner'!AJ2492</f>
        <v>0</v>
      </c>
      <c r="AK2492" s="253">
        <f>'Detailed Inventory-split owner'!AK2492</f>
        <v>0</v>
      </c>
      <c r="AL2492" s="253">
        <f>'Detailed Inventory-split owner'!AL2492</f>
        <v>0</v>
      </c>
      <c r="AM2492" s="253">
        <f>'Detailed Inventory-split owner'!AM2492</f>
        <v>0</v>
      </c>
      <c r="AN2492" s="253">
        <f>'Detailed Inventory-split owner'!AN2492</f>
        <v>0</v>
      </c>
      <c r="AO2492" s="253" t="str">
        <f>'PWS Information'!$B$9</f>
        <v>AK2</v>
      </c>
      <c r="AV2492" s="253" t="e">
        <f>'Detailed Inventory-split owner'!AB2492</f>
        <v>#N/A</v>
      </c>
      <c r="AW2492" s="253" t="e">
        <f>'Detailed Inventory-split owner'!AC2492</f>
        <v>#N/A</v>
      </c>
    </row>
    <row r="2493" spans="1:49">
      <c r="A2493" s="253">
        <f>'Detailed Inventory-split owner'!A2493</f>
        <v>0</v>
      </c>
      <c r="B2493" s="253">
        <f>'Detailed Inventory-split owner'!B2493</f>
        <v>0</v>
      </c>
      <c r="C2493" s="253">
        <f>'Detailed Inventory-split owner'!C2493</f>
        <v>0</v>
      </c>
      <c r="D2493" s="253">
        <f>'Detailed Inventory-split owner'!D2493</f>
        <v>0</v>
      </c>
      <c r="E2493" s="253">
        <f>'Detailed Inventory-split owner'!E2493</f>
        <v>0</v>
      </c>
      <c r="F2493" s="253">
        <f>'Detailed Inventory-split owner'!F2493</f>
        <v>0</v>
      </c>
      <c r="G2493" s="253">
        <f>'Detailed Inventory-split owner'!G2493</f>
        <v>0</v>
      </c>
      <c r="H2493" s="253" t="str">
        <f>'Detailed Inventory-split owner'!H2493</f>
        <v>No</v>
      </c>
      <c r="I2493" s="253">
        <f>'Detailed Inventory-split owner'!I2493</f>
        <v>0</v>
      </c>
      <c r="J2493" s="253">
        <f>'Detailed Inventory-split owner'!J2493</f>
        <v>0</v>
      </c>
      <c r="K2493" s="254">
        <f>'Detailed Inventory-split owner'!K2493</f>
        <v>0</v>
      </c>
      <c r="L2493" s="253">
        <f>'Detailed Inventory-split owner'!L2493</f>
        <v>0</v>
      </c>
      <c r="M2493" s="253">
        <f>'Detailed Inventory-split owner'!M2493</f>
        <v>0</v>
      </c>
      <c r="N2493" s="253">
        <f>'Detailed Inventory-split owner'!N2493</f>
        <v>0</v>
      </c>
      <c r="O2493" s="253">
        <f>'Detailed Inventory-split owner'!O2493</f>
        <v>0</v>
      </c>
      <c r="P2493" s="254">
        <f>'Detailed Inventory-split owner'!P2493</f>
        <v>0</v>
      </c>
      <c r="Q2493" s="253">
        <f>'Detailed Inventory-split owner'!Q2493</f>
        <v>0</v>
      </c>
      <c r="R2493" s="253">
        <f>'Detailed Inventory-split owner'!R2493</f>
        <v>0</v>
      </c>
      <c r="S2493" s="253">
        <f>'Detailed Inventory-split owner'!S2493</f>
        <v>0</v>
      </c>
      <c r="T2493" s="254">
        <f>'Detailed Inventory-split owner'!T2493</f>
        <v>0</v>
      </c>
      <c r="U2493" s="253">
        <f>'Detailed Inventory-split owner'!U2493</f>
        <v>0</v>
      </c>
      <c r="V2493" s="253">
        <f>'Detailed Inventory-split owner'!V2493</f>
        <v>0</v>
      </c>
      <c r="W2493" s="253">
        <f>'Detailed Inventory-split owner'!W2493</f>
        <v>0</v>
      </c>
      <c r="X2493" s="253">
        <f>'Detailed Inventory-split owner'!X2493</f>
        <v>0</v>
      </c>
      <c r="Y2493" s="254">
        <f>'Detailed Inventory-split owner'!Y2493</f>
        <v>0</v>
      </c>
      <c r="Z2493" s="253">
        <f>'Detailed Inventory-split owner'!Z2493</f>
        <v>0</v>
      </c>
      <c r="AA2493" s="253">
        <f>'Detailed Inventory-split owner'!AA2493</f>
        <v>0</v>
      </c>
      <c r="AB2493" s="329" t="e" cm="1">
        <f t="array" ref="AB2493">_xlfn.IFS(AV2493={"Unknown"},0,AV2493={"Lead"},1,AV2493={"Non-lead"},2,AV2493={"GRR"},3)</f>
        <v>#N/A</v>
      </c>
      <c r="AC2493" s="329" t="e" cm="1">
        <f t="array" ref="AC2493">_xlfn.IFS(AW2493={"Unknown"},0,AW2493={"Lead"},1,AW2493={"Non-lead"},2,AW2493={"GRR"},3)</f>
        <v>#N/A</v>
      </c>
      <c r="AD2493" s="253" t="e">
        <f>'Detailed Inventory-split owner'!AD2493</f>
        <v>#N/A</v>
      </c>
      <c r="AE2493" s="253">
        <f>'Detailed Inventory-split owner'!AE2493</f>
        <v>0</v>
      </c>
      <c r="AF2493" s="253">
        <f>'Detailed Inventory-split owner'!AF2493</f>
        <v>0</v>
      </c>
      <c r="AG2493" s="253">
        <f>'Detailed Inventory-split owner'!AG2493</f>
        <v>0</v>
      </c>
      <c r="AH2493" s="253">
        <f>'Detailed Inventory-split owner'!AH2493</f>
        <v>0</v>
      </c>
      <c r="AI2493" s="253">
        <f>'Detailed Inventory-split owner'!AI2493</f>
        <v>0</v>
      </c>
      <c r="AJ2493" s="253">
        <f>'Detailed Inventory-split owner'!AJ2493</f>
        <v>0</v>
      </c>
      <c r="AK2493" s="253">
        <f>'Detailed Inventory-split owner'!AK2493</f>
        <v>0</v>
      </c>
      <c r="AL2493" s="253">
        <f>'Detailed Inventory-split owner'!AL2493</f>
        <v>0</v>
      </c>
      <c r="AM2493" s="253">
        <f>'Detailed Inventory-split owner'!AM2493</f>
        <v>0</v>
      </c>
      <c r="AN2493" s="253">
        <f>'Detailed Inventory-split owner'!AN2493</f>
        <v>0</v>
      </c>
      <c r="AO2493" s="253" t="str">
        <f>'PWS Information'!$B$9</f>
        <v>AK2</v>
      </c>
      <c r="AV2493" s="253" t="e">
        <f>'Detailed Inventory-split owner'!AB2493</f>
        <v>#N/A</v>
      </c>
      <c r="AW2493" s="253" t="e">
        <f>'Detailed Inventory-split owner'!AC2493</f>
        <v>#N/A</v>
      </c>
    </row>
    <row r="2494" spans="1:49">
      <c r="A2494" s="253">
        <f>'Detailed Inventory-split owner'!A2494</f>
        <v>0</v>
      </c>
      <c r="B2494" s="253">
        <f>'Detailed Inventory-split owner'!B2494</f>
        <v>0</v>
      </c>
      <c r="C2494" s="253">
        <f>'Detailed Inventory-split owner'!C2494</f>
        <v>0</v>
      </c>
      <c r="D2494" s="253">
        <f>'Detailed Inventory-split owner'!D2494</f>
        <v>0</v>
      </c>
      <c r="E2494" s="253">
        <f>'Detailed Inventory-split owner'!E2494</f>
        <v>0</v>
      </c>
      <c r="F2494" s="253">
        <f>'Detailed Inventory-split owner'!F2494</f>
        <v>0</v>
      </c>
      <c r="G2494" s="253">
        <f>'Detailed Inventory-split owner'!G2494</f>
        <v>0</v>
      </c>
      <c r="H2494" s="253" t="str">
        <f>'Detailed Inventory-split owner'!H2494</f>
        <v>No</v>
      </c>
      <c r="I2494" s="253">
        <f>'Detailed Inventory-split owner'!I2494</f>
        <v>0</v>
      </c>
      <c r="J2494" s="253">
        <f>'Detailed Inventory-split owner'!J2494</f>
        <v>0</v>
      </c>
      <c r="K2494" s="254">
        <f>'Detailed Inventory-split owner'!K2494</f>
        <v>0</v>
      </c>
      <c r="L2494" s="253">
        <f>'Detailed Inventory-split owner'!L2494</f>
        <v>0</v>
      </c>
      <c r="M2494" s="253">
        <f>'Detailed Inventory-split owner'!M2494</f>
        <v>0</v>
      </c>
      <c r="N2494" s="253">
        <f>'Detailed Inventory-split owner'!N2494</f>
        <v>0</v>
      </c>
      <c r="O2494" s="253">
        <f>'Detailed Inventory-split owner'!O2494</f>
        <v>0</v>
      </c>
      <c r="P2494" s="254">
        <f>'Detailed Inventory-split owner'!P2494</f>
        <v>0</v>
      </c>
      <c r="Q2494" s="253">
        <f>'Detailed Inventory-split owner'!Q2494</f>
        <v>0</v>
      </c>
      <c r="R2494" s="253">
        <f>'Detailed Inventory-split owner'!R2494</f>
        <v>0</v>
      </c>
      <c r="S2494" s="253">
        <f>'Detailed Inventory-split owner'!S2494</f>
        <v>0</v>
      </c>
      <c r="T2494" s="254">
        <f>'Detailed Inventory-split owner'!T2494</f>
        <v>0</v>
      </c>
      <c r="U2494" s="253">
        <f>'Detailed Inventory-split owner'!U2494</f>
        <v>0</v>
      </c>
      <c r="V2494" s="253">
        <f>'Detailed Inventory-split owner'!V2494</f>
        <v>0</v>
      </c>
      <c r="W2494" s="253">
        <f>'Detailed Inventory-split owner'!W2494</f>
        <v>0</v>
      </c>
      <c r="X2494" s="253">
        <f>'Detailed Inventory-split owner'!X2494</f>
        <v>0</v>
      </c>
      <c r="Y2494" s="254">
        <f>'Detailed Inventory-split owner'!Y2494</f>
        <v>0</v>
      </c>
      <c r="Z2494" s="253">
        <f>'Detailed Inventory-split owner'!Z2494</f>
        <v>0</v>
      </c>
      <c r="AA2494" s="253">
        <f>'Detailed Inventory-split owner'!AA2494</f>
        <v>0</v>
      </c>
      <c r="AB2494" s="329" t="e" cm="1">
        <f t="array" ref="AB2494">_xlfn.IFS(AV2494={"Unknown"},0,AV2494={"Lead"},1,AV2494={"Non-lead"},2,AV2494={"GRR"},3)</f>
        <v>#N/A</v>
      </c>
      <c r="AC2494" s="329" t="e" cm="1">
        <f t="array" ref="AC2494">_xlfn.IFS(AW2494={"Unknown"},0,AW2494={"Lead"},1,AW2494={"Non-lead"},2,AW2494={"GRR"},3)</f>
        <v>#N/A</v>
      </c>
      <c r="AD2494" s="253" t="e">
        <f>'Detailed Inventory-split owner'!AD2494</f>
        <v>#N/A</v>
      </c>
      <c r="AE2494" s="253">
        <f>'Detailed Inventory-split owner'!AE2494</f>
        <v>0</v>
      </c>
      <c r="AF2494" s="253">
        <f>'Detailed Inventory-split owner'!AF2494</f>
        <v>0</v>
      </c>
      <c r="AG2494" s="253">
        <f>'Detailed Inventory-split owner'!AG2494</f>
        <v>0</v>
      </c>
      <c r="AH2494" s="253">
        <f>'Detailed Inventory-split owner'!AH2494</f>
        <v>0</v>
      </c>
      <c r="AI2494" s="253">
        <f>'Detailed Inventory-split owner'!AI2494</f>
        <v>0</v>
      </c>
      <c r="AJ2494" s="253">
        <f>'Detailed Inventory-split owner'!AJ2494</f>
        <v>0</v>
      </c>
      <c r="AK2494" s="253">
        <f>'Detailed Inventory-split owner'!AK2494</f>
        <v>0</v>
      </c>
      <c r="AL2494" s="253">
        <f>'Detailed Inventory-split owner'!AL2494</f>
        <v>0</v>
      </c>
      <c r="AM2494" s="253">
        <f>'Detailed Inventory-split owner'!AM2494</f>
        <v>0</v>
      </c>
      <c r="AN2494" s="253">
        <f>'Detailed Inventory-split owner'!AN2494</f>
        <v>0</v>
      </c>
      <c r="AO2494" s="253" t="str">
        <f>'PWS Information'!$B$9</f>
        <v>AK2</v>
      </c>
      <c r="AV2494" s="253" t="e">
        <f>'Detailed Inventory-split owner'!AB2494</f>
        <v>#N/A</v>
      </c>
      <c r="AW2494" s="253" t="e">
        <f>'Detailed Inventory-split owner'!AC2494</f>
        <v>#N/A</v>
      </c>
    </row>
    <row r="2495" spans="1:49">
      <c r="A2495" s="253">
        <f>'Detailed Inventory-split owner'!A2495</f>
        <v>0</v>
      </c>
      <c r="B2495" s="253">
        <f>'Detailed Inventory-split owner'!B2495</f>
        <v>0</v>
      </c>
      <c r="C2495" s="253">
        <f>'Detailed Inventory-split owner'!C2495</f>
        <v>0</v>
      </c>
      <c r="D2495" s="253">
        <f>'Detailed Inventory-split owner'!D2495</f>
        <v>0</v>
      </c>
      <c r="E2495" s="253">
        <f>'Detailed Inventory-split owner'!E2495</f>
        <v>0</v>
      </c>
      <c r="F2495" s="253">
        <f>'Detailed Inventory-split owner'!F2495</f>
        <v>0</v>
      </c>
      <c r="G2495" s="253">
        <f>'Detailed Inventory-split owner'!G2495</f>
        <v>0</v>
      </c>
      <c r="H2495" s="253" t="str">
        <f>'Detailed Inventory-split owner'!H2495</f>
        <v>No</v>
      </c>
      <c r="I2495" s="253">
        <f>'Detailed Inventory-split owner'!I2495</f>
        <v>0</v>
      </c>
      <c r="J2495" s="253">
        <f>'Detailed Inventory-split owner'!J2495</f>
        <v>0</v>
      </c>
      <c r="K2495" s="254">
        <f>'Detailed Inventory-split owner'!K2495</f>
        <v>0</v>
      </c>
      <c r="L2495" s="253">
        <f>'Detailed Inventory-split owner'!L2495</f>
        <v>0</v>
      </c>
      <c r="M2495" s="253">
        <f>'Detailed Inventory-split owner'!M2495</f>
        <v>0</v>
      </c>
      <c r="N2495" s="253">
        <f>'Detailed Inventory-split owner'!N2495</f>
        <v>0</v>
      </c>
      <c r="O2495" s="253">
        <f>'Detailed Inventory-split owner'!O2495</f>
        <v>0</v>
      </c>
      <c r="P2495" s="254">
        <f>'Detailed Inventory-split owner'!P2495</f>
        <v>0</v>
      </c>
      <c r="Q2495" s="253">
        <f>'Detailed Inventory-split owner'!Q2495</f>
        <v>0</v>
      </c>
      <c r="R2495" s="253">
        <f>'Detailed Inventory-split owner'!R2495</f>
        <v>0</v>
      </c>
      <c r="S2495" s="253">
        <f>'Detailed Inventory-split owner'!S2495</f>
        <v>0</v>
      </c>
      <c r="T2495" s="254">
        <f>'Detailed Inventory-split owner'!T2495</f>
        <v>0</v>
      </c>
      <c r="U2495" s="253">
        <f>'Detailed Inventory-split owner'!U2495</f>
        <v>0</v>
      </c>
      <c r="V2495" s="253">
        <f>'Detailed Inventory-split owner'!V2495</f>
        <v>0</v>
      </c>
      <c r="W2495" s="253">
        <f>'Detailed Inventory-split owner'!W2495</f>
        <v>0</v>
      </c>
      <c r="X2495" s="253">
        <f>'Detailed Inventory-split owner'!X2495</f>
        <v>0</v>
      </c>
      <c r="Y2495" s="254">
        <f>'Detailed Inventory-split owner'!Y2495</f>
        <v>0</v>
      </c>
      <c r="Z2495" s="253">
        <f>'Detailed Inventory-split owner'!Z2495</f>
        <v>0</v>
      </c>
      <c r="AA2495" s="253">
        <f>'Detailed Inventory-split owner'!AA2495</f>
        <v>0</v>
      </c>
      <c r="AB2495" s="329" t="e" cm="1">
        <f t="array" ref="AB2495">_xlfn.IFS(AV2495={"Unknown"},0,AV2495={"Lead"},1,AV2495={"Non-lead"},2,AV2495={"GRR"},3)</f>
        <v>#N/A</v>
      </c>
      <c r="AC2495" s="329" t="e" cm="1">
        <f t="array" ref="AC2495">_xlfn.IFS(AW2495={"Unknown"},0,AW2495={"Lead"},1,AW2495={"Non-lead"},2,AW2495={"GRR"},3)</f>
        <v>#N/A</v>
      </c>
      <c r="AD2495" s="253" t="e">
        <f>'Detailed Inventory-split owner'!AD2495</f>
        <v>#N/A</v>
      </c>
      <c r="AE2495" s="253">
        <f>'Detailed Inventory-split owner'!AE2495</f>
        <v>0</v>
      </c>
      <c r="AF2495" s="253">
        <f>'Detailed Inventory-split owner'!AF2495</f>
        <v>0</v>
      </c>
      <c r="AG2495" s="253">
        <f>'Detailed Inventory-split owner'!AG2495</f>
        <v>0</v>
      </c>
      <c r="AH2495" s="253">
        <f>'Detailed Inventory-split owner'!AH2495</f>
        <v>0</v>
      </c>
      <c r="AI2495" s="253">
        <f>'Detailed Inventory-split owner'!AI2495</f>
        <v>0</v>
      </c>
      <c r="AJ2495" s="253">
        <f>'Detailed Inventory-split owner'!AJ2495</f>
        <v>0</v>
      </c>
      <c r="AK2495" s="253">
        <f>'Detailed Inventory-split owner'!AK2495</f>
        <v>0</v>
      </c>
      <c r="AL2495" s="253">
        <f>'Detailed Inventory-split owner'!AL2495</f>
        <v>0</v>
      </c>
      <c r="AM2495" s="253">
        <f>'Detailed Inventory-split owner'!AM2495</f>
        <v>0</v>
      </c>
      <c r="AN2495" s="253">
        <f>'Detailed Inventory-split owner'!AN2495</f>
        <v>0</v>
      </c>
      <c r="AO2495" s="253" t="str">
        <f>'PWS Information'!$B$9</f>
        <v>AK2</v>
      </c>
      <c r="AV2495" s="253" t="e">
        <f>'Detailed Inventory-split owner'!AB2495</f>
        <v>#N/A</v>
      </c>
      <c r="AW2495" s="253" t="e">
        <f>'Detailed Inventory-split owner'!AC2495</f>
        <v>#N/A</v>
      </c>
    </row>
    <row r="2496" spans="1:49">
      <c r="A2496" s="253">
        <f>'Detailed Inventory-split owner'!A2496</f>
        <v>0</v>
      </c>
      <c r="B2496" s="253">
        <f>'Detailed Inventory-split owner'!B2496</f>
        <v>0</v>
      </c>
      <c r="C2496" s="253">
        <f>'Detailed Inventory-split owner'!C2496</f>
        <v>0</v>
      </c>
      <c r="D2496" s="253">
        <f>'Detailed Inventory-split owner'!D2496</f>
        <v>0</v>
      </c>
      <c r="E2496" s="253">
        <f>'Detailed Inventory-split owner'!E2496</f>
        <v>0</v>
      </c>
      <c r="F2496" s="253">
        <f>'Detailed Inventory-split owner'!F2496</f>
        <v>0</v>
      </c>
      <c r="G2496" s="253">
        <f>'Detailed Inventory-split owner'!G2496</f>
        <v>0</v>
      </c>
      <c r="H2496" s="253" t="str">
        <f>'Detailed Inventory-split owner'!H2496</f>
        <v>No</v>
      </c>
      <c r="I2496" s="253">
        <f>'Detailed Inventory-split owner'!I2496</f>
        <v>0</v>
      </c>
      <c r="J2496" s="253">
        <f>'Detailed Inventory-split owner'!J2496</f>
        <v>0</v>
      </c>
      <c r="K2496" s="254">
        <f>'Detailed Inventory-split owner'!K2496</f>
        <v>0</v>
      </c>
      <c r="L2496" s="253">
        <f>'Detailed Inventory-split owner'!L2496</f>
        <v>0</v>
      </c>
      <c r="M2496" s="253">
        <f>'Detailed Inventory-split owner'!M2496</f>
        <v>0</v>
      </c>
      <c r="N2496" s="253">
        <f>'Detailed Inventory-split owner'!N2496</f>
        <v>0</v>
      </c>
      <c r="O2496" s="253">
        <f>'Detailed Inventory-split owner'!O2496</f>
        <v>0</v>
      </c>
      <c r="P2496" s="254">
        <f>'Detailed Inventory-split owner'!P2496</f>
        <v>0</v>
      </c>
      <c r="Q2496" s="253">
        <f>'Detailed Inventory-split owner'!Q2496</f>
        <v>0</v>
      </c>
      <c r="R2496" s="253">
        <f>'Detailed Inventory-split owner'!R2496</f>
        <v>0</v>
      </c>
      <c r="S2496" s="253">
        <f>'Detailed Inventory-split owner'!S2496</f>
        <v>0</v>
      </c>
      <c r="T2496" s="254">
        <f>'Detailed Inventory-split owner'!T2496</f>
        <v>0</v>
      </c>
      <c r="U2496" s="253">
        <f>'Detailed Inventory-split owner'!U2496</f>
        <v>0</v>
      </c>
      <c r="V2496" s="253">
        <f>'Detailed Inventory-split owner'!V2496</f>
        <v>0</v>
      </c>
      <c r="W2496" s="253">
        <f>'Detailed Inventory-split owner'!W2496</f>
        <v>0</v>
      </c>
      <c r="X2496" s="253">
        <f>'Detailed Inventory-split owner'!X2496</f>
        <v>0</v>
      </c>
      <c r="Y2496" s="254">
        <f>'Detailed Inventory-split owner'!Y2496</f>
        <v>0</v>
      </c>
      <c r="Z2496" s="253">
        <f>'Detailed Inventory-split owner'!Z2496</f>
        <v>0</v>
      </c>
      <c r="AA2496" s="253">
        <f>'Detailed Inventory-split owner'!AA2496</f>
        <v>0</v>
      </c>
      <c r="AB2496" s="329" t="e" cm="1">
        <f t="array" ref="AB2496">_xlfn.IFS(AV2496={"Unknown"},0,AV2496={"Lead"},1,AV2496={"Non-lead"},2,AV2496={"GRR"},3)</f>
        <v>#N/A</v>
      </c>
      <c r="AC2496" s="329" t="e" cm="1">
        <f t="array" ref="AC2496">_xlfn.IFS(AW2496={"Unknown"},0,AW2496={"Lead"},1,AW2496={"Non-lead"},2,AW2496={"GRR"},3)</f>
        <v>#N/A</v>
      </c>
      <c r="AD2496" s="253" t="e">
        <f>'Detailed Inventory-split owner'!AD2496</f>
        <v>#N/A</v>
      </c>
      <c r="AE2496" s="253">
        <f>'Detailed Inventory-split owner'!AE2496</f>
        <v>0</v>
      </c>
      <c r="AF2496" s="253">
        <f>'Detailed Inventory-split owner'!AF2496</f>
        <v>0</v>
      </c>
      <c r="AG2496" s="253">
        <f>'Detailed Inventory-split owner'!AG2496</f>
        <v>0</v>
      </c>
      <c r="AH2496" s="253">
        <f>'Detailed Inventory-split owner'!AH2496</f>
        <v>0</v>
      </c>
      <c r="AI2496" s="253">
        <f>'Detailed Inventory-split owner'!AI2496</f>
        <v>0</v>
      </c>
      <c r="AJ2496" s="253">
        <f>'Detailed Inventory-split owner'!AJ2496</f>
        <v>0</v>
      </c>
      <c r="AK2496" s="253">
        <f>'Detailed Inventory-split owner'!AK2496</f>
        <v>0</v>
      </c>
      <c r="AL2496" s="253">
        <f>'Detailed Inventory-split owner'!AL2496</f>
        <v>0</v>
      </c>
      <c r="AM2496" s="253">
        <f>'Detailed Inventory-split owner'!AM2496</f>
        <v>0</v>
      </c>
      <c r="AN2496" s="253">
        <f>'Detailed Inventory-split owner'!AN2496</f>
        <v>0</v>
      </c>
      <c r="AO2496" s="253" t="str">
        <f>'PWS Information'!$B$9</f>
        <v>AK2</v>
      </c>
      <c r="AV2496" s="253" t="e">
        <f>'Detailed Inventory-split owner'!AB2496</f>
        <v>#N/A</v>
      </c>
      <c r="AW2496" s="253" t="e">
        <f>'Detailed Inventory-split owner'!AC2496</f>
        <v>#N/A</v>
      </c>
    </row>
    <row r="2497" spans="1:49">
      <c r="A2497" s="253">
        <f>'Detailed Inventory-split owner'!A2497</f>
        <v>0</v>
      </c>
      <c r="B2497" s="253">
        <f>'Detailed Inventory-split owner'!B2497</f>
        <v>0</v>
      </c>
      <c r="C2497" s="253">
        <f>'Detailed Inventory-split owner'!C2497</f>
        <v>0</v>
      </c>
      <c r="D2497" s="253">
        <f>'Detailed Inventory-split owner'!D2497</f>
        <v>0</v>
      </c>
      <c r="E2497" s="253">
        <f>'Detailed Inventory-split owner'!E2497</f>
        <v>0</v>
      </c>
      <c r="F2497" s="253">
        <f>'Detailed Inventory-split owner'!F2497</f>
        <v>0</v>
      </c>
      <c r="G2497" s="253">
        <f>'Detailed Inventory-split owner'!G2497</f>
        <v>0</v>
      </c>
      <c r="H2497" s="253" t="str">
        <f>'Detailed Inventory-split owner'!H2497</f>
        <v>No</v>
      </c>
      <c r="I2497" s="253">
        <f>'Detailed Inventory-split owner'!I2497</f>
        <v>0</v>
      </c>
      <c r="J2497" s="253">
        <f>'Detailed Inventory-split owner'!J2497</f>
        <v>0</v>
      </c>
      <c r="K2497" s="254">
        <f>'Detailed Inventory-split owner'!K2497</f>
        <v>0</v>
      </c>
      <c r="L2497" s="253">
        <f>'Detailed Inventory-split owner'!L2497</f>
        <v>0</v>
      </c>
      <c r="M2497" s="253">
        <f>'Detailed Inventory-split owner'!M2497</f>
        <v>0</v>
      </c>
      <c r="N2497" s="253">
        <f>'Detailed Inventory-split owner'!N2497</f>
        <v>0</v>
      </c>
      <c r="O2497" s="253">
        <f>'Detailed Inventory-split owner'!O2497</f>
        <v>0</v>
      </c>
      <c r="P2497" s="254">
        <f>'Detailed Inventory-split owner'!P2497</f>
        <v>0</v>
      </c>
      <c r="Q2497" s="253">
        <f>'Detailed Inventory-split owner'!Q2497</f>
        <v>0</v>
      </c>
      <c r="R2497" s="253">
        <f>'Detailed Inventory-split owner'!R2497</f>
        <v>0</v>
      </c>
      <c r="S2497" s="253">
        <f>'Detailed Inventory-split owner'!S2497</f>
        <v>0</v>
      </c>
      <c r="T2497" s="254">
        <f>'Detailed Inventory-split owner'!T2497</f>
        <v>0</v>
      </c>
      <c r="U2497" s="253">
        <f>'Detailed Inventory-split owner'!U2497</f>
        <v>0</v>
      </c>
      <c r="V2497" s="253">
        <f>'Detailed Inventory-split owner'!V2497</f>
        <v>0</v>
      </c>
      <c r="W2497" s="253">
        <f>'Detailed Inventory-split owner'!W2497</f>
        <v>0</v>
      </c>
      <c r="X2497" s="253">
        <f>'Detailed Inventory-split owner'!X2497</f>
        <v>0</v>
      </c>
      <c r="Y2497" s="254">
        <f>'Detailed Inventory-split owner'!Y2497</f>
        <v>0</v>
      </c>
      <c r="Z2497" s="253">
        <f>'Detailed Inventory-split owner'!Z2497</f>
        <v>0</v>
      </c>
      <c r="AA2497" s="253">
        <f>'Detailed Inventory-split owner'!AA2497</f>
        <v>0</v>
      </c>
      <c r="AB2497" s="329" t="e" cm="1">
        <f t="array" ref="AB2497">_xlfn.IFS(AV2497={"Unknown"},0,AV2497={"Lead"},1,AV2497={"Non-lead"},2,AV2497={"GRR"},3)</f>
        <v>#N/A</v>
      </c>
      <c r="AC2497" s="329" t="e" cm="1">
        <f t="array" ref="AC2497">_xlfn.IFS(AW2497={"Unknown"},0,AW2497={"Lead"},1,AW2497={"Non-lead"},2,AW2497={"GRR"},3)</f>
        <v>#N/A</v>
      </c>
      <c r="AD2497" s="253" t="e">
        <f>'Detailed Inventory-split owner'!AD2497</f>
        <v>#N/A</v>
      </c>
      <c r="AE2497" s="253">
        <f>'Detailed Inventory-split owner'!AE2497</f>
        <v>0</v>
      </c>
      <c r="AF2497" s="253">
        <f>'Detailed Inventory-split owner'!AF2497</f>
        <v>0</v>
      </c>
      <c r="AG2497" s="253">
        <f>'Detailed Inventory-split owner'!AG2497</f>
        <v>0</v>
      </c>
      <c r="AH2497" s="253">
        <f>'Detailed Inventory-split owner'!AH2497</f>
        <v>0</v>
      </c>
      <c r="AI2497" s="253">
        <f>'Detailed Inventory-split owner'!AI2497</f>
        <v>0</v>
      </c>
      <c r="AJ2497" s="253">
        <f>'Detailed Inventory-split owner'!AJ2497</f>
        <v>0</v>
      </c>
      <c r="AK2497" s="253">
        <f>'Detailed Inventory-split owner'!AK2497</f>
        <v>0</v>
      </c>
      <c r="AL2497" s="253">
        <f>'Detailed Inventory-split owner'!AL2497</f>
        <v>0</v>
      </c>
      <c r="AM2497" s="253">
        <f>'Detailed Inventory-split owner'!AM2497</f>
        <v>0</v>
      </c>
      <c r="AN2497" s="253">
        <f>'Detailed Inventory-split owner'!AN2497</f>
        <v>0</v>
      </c>
      <c r="AO2497" s="253" t="str">
        <f>'PWS Information'!$B$9</f>
        <v>AK2</v>
      </c>
      <c r="AV2497" s="253" t="e">
        <f>'Detailed Inventory-split owner'!AB2497</f>
        <v>#N/A</v>
      </c>
      <c r="AW2497" s="253" t="e">
        <f>'Detailed Inventory-split owner'!AC2497</f>
        <v>#N/A</v>
      </c>
    </row>
    <row r="2498" spans="1:49">
      <c r="A2498" s="253">
        <f>'Detailed Inventory-split owner'!A2498</f>
        <v>0</v>
      </c>
      <c r="B2498" s="253">
        <f>'Detailed Inventory-split owner'!B2498</f>
        <v>0</v>
      </c>
      <c r="C2498" s="253">
        <f>'Detailed Inventory-split owner'!C2498</f>
        <v>0</v>
      </c>
      <c r="D2498" s="253">
        <f>'Detailed Inventory-split owner'!D2498</f>
        <v>0</v>
      </c>
      <c r="E2498" s="253">
        <f>'Detailed Inventory-split owner'!E2498</f>
        <v>0</v>
      </c>
      <c r="F2498" s="253">
        <f>'Detailed Inventory-split owner'!F2498</f>
        <v>0</v>
      </c>
      <c r="G2498" s="253">
        <f>'Detailed Inventory-split owner'!G2498</f>
        <v>0</v>
      </c>
      <c r="H2498" s="253" t="str">
        <f>'Detailed Inventory-split owner'!H2498</f>
        <v>No</v>
      </c>
      <c r="I2498" s="253">
        <f>'Detailed Inventory-split owner'!I2498</f>
        <v>0</v>
      </c>
      <c r="J2498" s="253">
        <f>'Detailed Inventory-split owner'!J2498</f>
        <v>0</v>
      </c>
      <c r="K2498" s="254">
        <f>'Detailed Inventory-split owner'!K2498</f>
        <v>0</v>
      </c>
      <c r="L2498" s="253">
        <f>'Detailed Inventory-split owner'!L2498</f>
        <v>0</v>
      </c>
      <c r="M2498" s="253">
        <f>'Detailed Inventory-split owner'!M2498</f>
        <v>0</v>
      </c>
      <c r="N2498" s="253">
        <f>'Detailed Inventory-split owner'!N2498</f>
        <v>0</v>
      </c>
      <c r="O2498" s="253">
        <f>'Detailed Inventory-split owner'!O2498</f>
        <v>0</v>
      </c>
      <c r="P2498" s="254">
        <f>'Detailed Inventory-split owner'!P2498</f>
        <v>0</v>
      </c>
      <c r="Q2498" s="253">
        <f>'Detailed Inventory-split owner'!Q2498</f>
        <v>0</v>
      </c>
      <c r="R2498" s="253">
        <f>'Detailed Inventory-split owner'!R2498</f>
        <v>0</v>
      </c>
      <c r="S2498" s="253">
        <f>'Detailed Inventory-split owner'!S2498</f>
        <v>0</v>
      </c>
      <c r="T2498" s="254">
        <f>'Detailed Inventory-split owner'!T2498</f>
        <v>0</v>
      </c>
      <c r="U2498" s="253">
        <f>'Detailed Inventory-split owner'!U2498</f>
        <v>0</v>
      </c>
      <c r="V2498" s="253">
        <f>'Detailed Inventory-split owner'!V2498</f>
        <v>0</v>
      </c>
      <c r="W2498" s="253">
        <f>'Detailed Inventory-split owner'!W2498</f>
        <v>0</v>
      </c>
      <c r="X2498" s="253">
        <f>'Detailed Inventory-split owner'!X2498</f>
        <v>0</v>
      </c>
      <c r="Y2498" s="254">
        <f>'Detailed Inventory-split owner'!Y2498</f>
        <v>0</v>
      </c>
      <c r="Z2498" s="253">
        <f>'Detailed Inventory-split owner'!Z2498</f>
        <v>0</v>
      </c>
      <c r="AA2498" s="253">
        <f>'Detailed Inventory-split owner'!AA2498</f>
        <v>0</v>
      </c>
      <c r="AB2498" s="329" t="e" cm="1">
        <f t="array" ref="AB2498">_xlfn.IFS(AV2498={"Unknown"},0,AV2498={"Lead"},1,AV2498={"Non-lead"},2,AV2498={"GRR"},3)</f>
        <v>#N/A</v>
      </c>
      <c r="AC2498" s="329" t="e" cm="1">
        <f t="array" ref="AC2498">_xlfn.IFS(AW2498={"Unknown"},0,AW2498={"Lead"},1,AW2498={"Non-lead"},2,AW2498={"GRR"},3)</f>
        <v>#N/A</v>
      </c>
      <c r="AD2498" s="253" t="e">
        <f>'Detailed Inventory-split owner'!AD2498</f>
        <v>#N/A</v>
      </c>
      <c r="AE2498" s="253">
        <f>'Detailed Inventory-split owner'!AE2498</f>
        <v>0</v>
      </c>
      <c r="AF2498" s="253">
        <f>'Detailed Inventory-split owner'!AF2498</f>
        <v>0</v>
      </c>
      <c r="AG2498" s="253">
        <f>'Detailed Inventory-split owner'!AG2498</f>
        <v>0</v>
      </c>
      <c r="AH2498" s="253">
        <f>'Detailed Inventory-split owner'!AH2498</f>
        <v>0</v>
      </c>
      <c r="AI2498" s="253">
        <f>'Detailed Inventory-split owner'!AI2498</f>
        <v>0</v>
      </c>
      <c r="AJ2498" s="253">
        <f>'Detailed Inventory-split owner'!AJ2498</f>
        <v>0</v>
      </c>
      <c r="AK2498" s="253">
        <f>'Detailed Inventory-split owner'!AK2498</f>
        <v>0</v>
      </c>
      <c r="AL2498" s="253">
        <f>'Detailed Inventory-split owner'!AL2498</f>
        <v>0</v>
      </c>
      <c r="AM2498" s="253">
        <f>'Detailed Inventory-split owner'!AM2498</f>
        <v>0</v>
      </c>
      <c r="AN2498" s="253">
        <f>'Detailed Inventory-split owner'!AN2498</f>
        <v>0</v>
      </c>
      <c r="AO2498" s="253" t="str">
        <f>'PWS Information'!$B$9</f>
        <v>AK2</v>
      </c>
      <c r="AV2498" s="253" t="e">
        <f>'Detailed Inventory-split owner'!AB2498</f>
        <v>#N/A</v>
      </c>
      <c r="AW2498" s="253" t="e">
        <f>'Detailed Inventory-split owner'!AC2498</f>
        <v>#N/A</v>
      </c>
    </row>
    <row r="2499" spans="1:49">
      <c r="A2499" s="253">
        <f>'Detailed Inventory-split owner'!A2499</f>
        <v>0</v>
      </c>
      <c r="B2499" s="253">
        <f>'Detailed Inventory-split owner'!B2499</f>
        <v>0</v>
      </c>
      <c r="C2499" s="253">
        <f>'Detailed Inventory-split owner'!C2499</f>
        <v>0</v>
      </c>
      <c r="D2499" s="253">
        <f>'Detailed Inventory-split owner'!D2499</f>
        <v>0</v>
      </c>
      <c r="E2499" s="253">
        <f>'Detailed Inventory-split owner'!E2499</f>
        <v>0</v>
      </c>
      <c r="F2499" s="253">
        <f>'Detailed Inventory-split owner'!F2499</f>
        <v>0</v>
      </c>
      <c r="G2499" s="253">
        <f>'Detailed Inventory-split owner'!G2499</f>
        <v>0</v>
      </c>
      <c r="H2499" s="253" t="str">
        <f>'Detailed Inventory-split owner'!H2499</f>
        <v>No</v>
      </c>
      <c r="I2499" s="253">
        <f>'Detailed Inventory-split owner'!I2499</f>
        <v>0</v>
      </c>
      <c r="J2499" s="253">
        <f>'Detailed Inventory-split owner'!J2499</f>
        <v>0</v>
      </c>
      <c r="K2499" s="254">
        <f>'Detailed Inventory-split owner'!K2499</f>
        <v>0</v>
      </c>
      <c r="L2499" s="253">
        <f>'Detailed Inventory-split owner'!L2499</f>
        <v>0</v>
      </c>
      <c r="M2499" s="253">
        <f>'Detailed Inventory-split owner'!M2499</f>
        <v>0</v>
      </c>
      <c r="N2499" s="253">
        <f>'Detailed Inventory-split owner'!N2499</f>
        <v>0</v>
      </c>
      <c r="O2499" s="253">
        <f>'Detailed Inventory-split owner'!O2499</f>
        <v>0</v>
      </c>
      <c r="P2499" s="254">
        <f>'Detailed Inventory-split owner'!P2499</f>
        <v>0</v>
      </c>
      <c r="Q2499" s="253">
        <f>'Detailed Inventory-split owner'!Q2499</f>
        <v>0</v>
      </c>
      <c r="R2499" s="253">
        <f>'Detailed Inventory-split owner'!R2499</f>
        <v>0</v>
      </c>
      <c r="S2499" s="253">
        <f>'Detailed Inventory-split owner'!S2499</f>
        <v>0</v>
      </c>
      <c r="T2499" s="254">
        <f>'Detailed Inventory-split owner'!T2499</f>
        <v>0</v>
      </c>
      <c r="U2499" s="253">
        <f>'Detailed Inventory-split owner'!U2499</f>
        <v>0</v>
      </c>
      <c r="V2499" s="253">
        <f>'Detailed Inventory-split owner'!V2499</f>
        <v>0</v>
      </c>
      <c r="W2499" s="253">
        <f>'Detailed Inventory-split owner'!W2499</f>
        <v>0</v>
      </c>
      <c r="X2499" s="253">
        <f>'Detailed Inventory-split owner'!X2499</f>
        <v>0</v>
      </c>
      <c r="Y2499" s="254">
        <f>'Detailed Inventory-split owner'!Y2499</f>
        <v>0</v>
      </c>
      <c r="Z2499" s="253">
        <f>'Detailed Inventory-split owner'!Z2499</f>
        <v>0</v>
      </c>
      <c r="AA2499" s="253">
        <f>'Detailed Inventory-split owner'!AA2499</f>
        <v>0</v>
      </c>
      <c r="AB2499" s="329" t="e" cm="1">
        <f t="array" ref="AB2499">_xlfn.IFS(AV2499={"Unknown"},0,AV2499={"Lead"},1,AV2499={"Non-lead"},2,AV2499={"GRR"},3)</f>
        <v>#N/A</v>
      </c>
      <c r="AC2499" s="329" t="e" cm="1">
        <f t="array" ref="AC2499">_xlfn.IFS(AW2499={"Unknown"},0,AW2499={"Lead"},1,AW2499={"Non-lead"},2,AW2499={"GRR"},3)</f>
        <v>#N/A</v>
      </c>
      <c r="AD2499" s="253" t="e">
        <f>'Detailed Inventory-split owner'!AD2499</f>
        <v>#N/A</v>
      </c>
      <c r="AE2499" s="253">
        <f>'Detailed Inventory-split owner'!AE2499</f>
        <v>0</v>
      </c>
      <c r="AF2499" s="253">
        <f>'Detailed Inventory-split owner'!AF2499</f>
        <v>0</v>
      </c>
      <c r="AG2499" s="253">
        <f>'Detailed Inventory-split owner'!AG2499</f>
        <v>0</v>
      </c>
      <c r="AH2499" s="253">
        <f>'Detailed Inventory-split owner'!AH2499</f>
        <v>0</v>
      </c>
      <c r="AI2499" s="253">
        <f>'Detailed Inventory-split owner'!AI2499</f>
        <v>0</v>
      </c>
      <c r="AJ2499" s="253">
        <f>'Detailed Inventory-split owner'!AJ2499</f>
        <v>0</v>
      </c>
      <c r="AK2499" s="253">
        <f>'Detailed Inventory-split owner'!AK2499</f>
        <v>0</v>
      </c>
      <c r="AL2499" s="253">
        <f>'Detailed Inventory-split owner'!AL2499</f>
        <v>0</v>
      </c>
      <c r="AM2499" s="253">
        <f>'Detailed Inventory-split owner'!AM2499</f>
        <v>0</v>
      </c>
      <c r="AN2499" s="253">
        <f>'Detailed Inventory-split owner'!AN2499</f>
        <v>0</v>
      </c>
      <c r="AO2499" s="253" t="str">
        <f>'PWS Information'!$B$9</f>
        <v>AK2</v>
      </c>
      <c r="AV2499" s="253" t="e">
        <f>'Detailed Inventory-split owner'!AB2499</f>
        <v>#N/A</v>
      </c>
      <c r="AW2499" s="253" t="e">
        <f>'Detailed Inventory-split owner'!AC2499</f>
        <v>#N/A</v>
      </c>
    </row>
    <row r="2500" spans="1:49">
      <c r="A2500" s="253">
        <f>'Detailed Inventory-split owner'!A2500</f>
        <v>0</v>
      </c>
      <c r="B2500" s="253">
        <f>'Detailed Inventory-split owner'!B2500</f>
        <v>0</v>
      </c>
      <c r="C2500" s="253">
        <f>'Detailed Inventory-split owner'!C2500</f>
        <v>0</v>
      </c>
      <c r="D2500" s="253">
        <f>'Detailed Inventory-split owner'!D2500</f>
        <v>0</v>
      </c>
      <c r="E2500" s="253">
        <f>'Detailed Inventory-split owner'!E2500</f>
        <v>0</v>
      </c>
      <c r="F2500" s="253">
        <f>'Detailed Inventory-split owner'!F2500</f>
        <v>0</v>
      </c>
      <c r="G2500" s="253">
        <f>'Detailed Inventory-split owner'!G2500</f>
        <v>0</v>
      </c>
      <c r="H2500" s="253" t="str">
        <f>'Detailed Inventory-split owner'!H2500</f>
        <v>No</v>
      </c>
      <c r="I2500" s="253">
        <f>'Detailed Inventory-split owner'!I2500</f>
        <v>0</v>
      </c>
      <c r="J2500" s="253">
        <f>'Detailed Inventory-split owner'!J2500</f>
        <v>0</v>
      </c>
      <c r="K2500" s="254">
        <f>'Detailed Inventory-split owner'!K2500</f>
        <v>0</v>
      </c>
      <c r="L2500" s="253">
        <f>'Detailed Inventory-split owner'!L2500</f>
        <v>0</v>
      </c>
      <c r="M2500" s="253">
        <f>'Detailed Inventory-split owner'!M2500</f>
        <v>0</v>
      </c>
      <c r="N2500" s="253">
        <f>'Detailed Inventory-split owner'!N2500</f>
        <v>0</v>
      </c>
      <c r="O2500" s="253">
        <f>'Detailed Inventory-split owner'!O2500</f>
        <v>0</v>
      </c>
      <c r="P2500" s="254">
        <f>'Detailed Inventory-split owner'!P2500</f>
        <v>0</v>
      </c>
      <c r="Q2500" s="253">
        <f>'Detailed Inventory-split owner'!Q2500</f>
        <v>0</v>
      </c>
      <c r="R2500" s="253">
        <f>'Detailed Inventory-split owner'!R2500</f>
        <v>0</v>
      </c>
      <c r="S2500" s="253">
        <f>'Detailed Inventory-split owner'!S2500</f>
        <v>0</v>
      </c>
      <c r="T2500" s="254">
        <f>'Detailed Inventory-split owner'!T2500</f>
        <v>0</v>
      </c>
      <c r="U2500" s="253">
        <f>'Detailed Inventory-split owner'!U2500</f>
        <v>0</v>
      </c>
      <c r="V2500" s="253">
        <f>'Detailed Inventory-split owner'!V2500</f>
        <v>0</v>
      </c>
      <c r="W2500" s="253">
        <f>'Detailed Inventory-split owner'!W2500</f>
        <v>0</v>
      </c>
      <c r="X2500" s="253">
        <f>'Detailed Inventory-split owner'!X2500</f>
        <v>0</v>
      </c>
      <c r="Y2500" s="254">
        <f>'Detailed Inventory-split owner'!Y2500</f>
        <v>0</v>
      </c>
      <c r="Z2500" s="253">
        <f>'Detailed Inventory-split owner'!Z2500</f>
        <v>0</v>
      </c>
      <c r="AA2500" s="253">
        <f>'Detailed Inventory-split owner'!AA2500</f>
        <v>0</v>
      </c>
      <c r="AB2500" s="329" t="e" cm="1">
        <f t="array" ref="AB2500">_xlfn.IFS(AV2500={"Unknown"},0,AV2500={"Lead"},1,AV2500={"Non-lead"},2,AV2500={"GRR"},3)</f>
        <v>#N/A</v>
      </c>
      <c r="AC2500" s="329" t="e" cm="1">
        <f t="array" ref="AC2500">_xlfn.IFS(AW2500={"Unknown"},0,AW2500={"Lead"},1,AW2500={"Non-lead"},2,AW2500={"GRR"},3)</f>
        <v>#N/A</v>
      </c>
      <c r="AD2500" s="253" t="e">
        <f>'Detailed Inventory-split owner'!AD2500</f>
        <v>#N/A</v>
      </c>
      <c r="AE2500" s="253">
        <f>'Detailed Inventory-split owner'!AE2500</f>
        <v>0</v>
      </c>
      <c r="AF2500" s="253">
        <f>'Detailed Inventory-split owner'!AF2500</f>
        <v>0</v>
      </c>
      <c r="AG2500" s="253">
        <f>'Detailed Inventory-split owner'!AG2500</f>
        <v>0</v>
      </c>
      <c r="AH2500" s="253">
        <f>'Detailed Inventory-split owner'!AH2500</f>
        <v>0</v>
      </c>
      <c r="AI2500" s="253">
        <f>'Detailed Inventory-split owner'!AI2500</f>
        <v>0</v>
      </c>
      <c r="AJ2500" s="253">
        <f>'Detailed Inventory-split owner'!AJ2500</f>
        <v>0</v>
      </c>
      <c r="AK2500" s="253">
        <f>'Detailed Inventory-split owner'!AK2500</f>
        <v>0</v>
      </c>
      <c r="AL2500" s="253">
        <f>'Detailed Inventory-split owner'!AL2500</f>
        <v>0</v>
      </c>
      <c r="AM2500" s="253">
        <f>'Detailed Inventory-split owner'!AM2500</f>
        <v>0</v>
      </c>
      <c r="AN2500" s="253">
        <f>'Detailed Inventory-split owner'!AN2500</f>
        <v>0</v>
      </c>
      <c r="AO2500" s="253" t="str">
        <f>'PWS Information'!$B$9</f>
        <v>AK2</v>
      </c>
      <c r="AV2500" s="253" t="e">
        <f>'Detailed Inventory-split owner'!AB2500</f>
        <v>#N/A</v>
      </c>
      <c r="AW2500" s="253" t="e">
        <f>'Detailed Inventory-split owner'!AC2500</f>
        <v>#N/A</v>
      </c>
    </row>
    <row r="2501" spans="1:49">
      <c r="A2501" s="253">
        <f>'Detailed Inventory-split owner'!A2501</f>
        <v>0</v>
      </c>
      <c r="B2501" s="253">
        <f>'Detailed Inventory-split owner'!B2501</f>
        <v>0</v>
      </c>
      <c r="C2501" s="253">
        <f>'Detailed Inventory-split owner'!C2501</f>
        <v>0</v>
      </c>
      <c r="D2501" s="253">
        <f>'Detailed Inventory-split owner'!D2501</f>
        <v>0</v>
      </c>
      <c r="E2501" s="253">
        <f>'Detailed Inventory-split owner'!E2501</f>
        <v>0</v>
      </c>
      <c r="F2501" s="253">
        <f>'Detailed Inventory-split owner'!F2501</f>
        <v>0</v>
      </c>
      <c r="G2501" s="253">
        <f>'Detailed Inventory-split owner'!G2501</f>
        <v>0</v>
      </c>
      <c r="H2501" s="253" t="str">
        <f>'Detailed Inventory-split owner'!H2501</f>
        <v>No</v>
      </c>
      <c r="I2501" s="253">
        <f>'Detailed Inventory-split owner'!I2501</f>
        <v>0</v>
      </c>
      <c r="J2501" s="253">
        <f>'Detailed Inventory-split owner'!J2501</f>
        <v>0</v>
      </c>
      <c r="K2501" s="254">
        <f>'Detailed Inventory-split owner'!K2501</f>
        <v>0</v>
      </c>
      <c r="L2501" s="253">
        <f>'Detailed Inventory-split owner'!L2501</f>
        <v>0</v>
      </c>
      <c r="M2501" s="253">
        <f>'Detailed Inventory-split owner'!M2501</f>
        <v>0</v>
      </c>
      <c r="N2501" s="253">
        <f>'Detailed Inventory-split owner'!N2501</f>
        <v>0</v>
      </c>
      <c r="O2501" s="253">
        <f>'Detailed Inventory-split owner'!O2501</f>
        <v>0</v>
      </c>
      <c r="P2501" s="254">
        <f>'Detailed Inventory-split owner'!P2501</f>
        <v>0</v>
      </c>
      <c r="Q2501" s="253">
        <f>'Detailed Inventory-split owner'!Q2501</f>
        <v>0</v>
      </c>
      <c r="R2501" s="253">
        <f>'Detailed Inventory-split owner'!R2501</f>
        <v>0</v>
      </c>
      <c r="S2501" s="253">
        <f>'Detailed Inventory-split owner'!S2501</f>
        <v>0</v>
      </c>
      <c r="T2501" s="254">
        <f>'Detailed Inventory-split owner'!T2501</f>
        <v>0</v>
      </c>
      <c r="U2501" s="253">
        <f>'Detailed Inventory-split owner'!U2501</f>
        <v>0</v>
      </c>
      <c r="V2501" s="253">
        <f>'Detailed Inventory-split owner'!V2501</f>
        <v>0</v>
      </c>
      <c r="W2501" s="253">
        <f>'Detailed Inventory-split owner'!W2501</f>
        <v>0</v>
      </c>
      <c r="X2501" s="253">
        <f>'Detailed Inventory-split owner'!X2501</f>
        <v>0</v>
      </c>
      <c r="Y2501" s="254">
        <f>'Detailed Inventory-split owner'!Y2501</f>
        <v>0</v>
      </c>
      <c r="Z2501" s="253">
        <f>'Detailed Inventory-split owner'!Z2501</f>
        <v>0</v>
      </c>
      <c r="AA2501" s="253">
        <f>'Detailed Inventory-split owner'!AA2501</f>
        <v>0</v>
      </c>
      <c r="AB2501" s="329" t="e" cm="1">
        <f t="array" ref="AB2501">_xlfn.IFS(AV2501={"Unknown"},0,AV2501={"Lead"},1,AV2501={"Non-lead"},2,AV2501={"GRR"},3)</f>
        <v>#N/A</v>
      </c>
      <c r="AC2501" s="329" t="e" cm="1">
        <f t="array" ref="AC2501">_xlfn.IFS(AW2501={"Unknown"},0,AW2501={"Lead"},1,AW2501={"Non-lead"},2,AW2501={"GRR"},3)</f>
        <v>#N/A</v>
      </c>
      <c r="AD2501" s="253" t="e">
        <f>'Detailed Inventory-split owner'!AD2501</f>
        <v>#N/A</v>
      </c>
      <c r="AE2501" s="253">
        <f>'Detailed Inventory-split owner'!AE2501</f>
        <v>0</v>
      </c>
      <c r="AF2501" s="253">
        <f>'Detailed Inventory-split owner'!AF2501</f>
        <v>0</v>
      </c>
      <c r="AG2501" s="253">
        <f>'Detailed Inventory-split owner'!AG2501</f>
        <v>0</v>
      </c>
      <c r="AH2501" s="253">
        <f>'Detailed Inventory-split owner'!AH2501</f>
        <v>0</v>
      </c>
      <c r="AI2501" s="253">
        <f>'Detailed Inventory-split owner'!AI2501</f>
        <v>0</v>
      </c>
      <c r="AJ2501" s="253">
        <f>'Detailed Inventory-split owner'!AJ2501</f>
        <v>0</v>
      </c>
      <c r="AK2501" s="253">
        <f>'Detailed Inventory-split owner'!AK2501</f>
        <v>0</v>
      </c>
      <c r="AL2501" s="253">
        <f>'Detailed Inventory-split owner'!AL2501</f>
        <v>0</v>
      </c>
      <c r="AM2501" s="253">
        <f>'Detailed Inventory-split owner'!AM2501</f>
        <v>0</v>
      </c>
      <c r="AN2501" s="253">
        <f>'Detailed Inventory-split owner'!AN2501</f>
        <v>0</v>
      </c>
      <c r="AO2501" s="253" t="str">
        <f>'PWS Information'!$B$9</f>
        <v>AK2</v>
      </c>
      <c r="AV2501" s="253" t="e">
        <f>'Detailed Inventory-split owner'!AB2501</f>
        <v>#N/A</v>
      </c>
      <c r="AW2501" s="253" t="e">
        <f>'Detailed Inventory-split owner'!AC2501</f>
        <v>#N/A</v>
      </c>
    </row>
    <row r="2502" spans="1:49">
      <c r="A2502" s="253">
        <f>'Detailed Inventory-split owner'!A2502</f>
        <v>0</v>
      </c>
      <c r="B2502" s="253">
        <f>'Detailed Inventory-split owner'!B2502</f>
        <v>0</v>
      </c>
      <c r="C2502" s="253">
        <f>'Detailed Inventory-split owner'!C2502</f>
        <v>0</v>
      </c>
      <c r="D2502" s="253">
        <f>'Detailed Inventory-split owner'!D2502</f>
        <v>0</v>
      </c>
      <c r="E2502" s="253">
        <f>'Detailed Inventory-split owner'!E2502</f>
        <v>0</v>
      </c>
      <c r="F2502" s="253">
        <f>'Detailed Inventory-split owner'!F2502</f>
        <v>0</v>
      </c>
      <c r="G2502" s="253">
        <f>'Detailed Inventory-split owner'!G2502</f>
        <v>0</v>
      </c>
      <c r="H2502" s="253" t="str">
        <f>'Detailed Inventory-split owner'!H2502</f>
        <v>No</v>
      </c>
      <c r="I2502" s="253">
        <f>'Detailed Inventory-split owner'!I2502</f>
        <v>0</v>
      </c>
      <c r="J2502" s="253">
        <f>'Detailed Inventory-split owner'!J2502</f>
        <v>0</v>
      </c>
      <c r="K2502" s="254">
        <f>'Detailed Inventory-split owner'!K2502</f>
        <v>0</v>
      </c>
      <c r="L2502" s="253">
        <f>'Detailed Inventory-split owner'!L2502</f>
        <v>0</v>
      </c>
      <c r="M2502" s="253">
        <f>'Detailed Inventory-split owner'!M2502</f>
        <v>0</v>
      </c>
      <c r="N2502" s="253">
        <f>'Detailed Inventory-split owner'!N2502</f>
        <v>0</v>
      </c>
      <c r="O2502" s="253">
        <f>'Detailed Inventory-split owner'!O2502</f>
        <v>0</v>
      </c>
      <c r="P2502" s="254">
        <f>'Detailed Inventory-split owner'!P2502</f>
        <v>0</v>
      </c>
      <c r="Q2502" s="253">
        <f>'Detailed Inventory-split owner'!Q2502</f>
        <v>0</v>
      </c>
      <c r="R2502" s="253">
        <f>'Detailed Inventory-split owner'!R2502</f>
        <v>0</v>
      </c>
      <c r="S2502" s="253">
        <f>'Detailed Inventory-split owner'!S2502</f>
        <v>0</v>
      </c>
      <c r="T2502" s="254">
        <f>'Detailed Inventory-split owner'!T2502</f>
        <v>0</v>
      </c>
      <c r="U2502" s="253">
        <f>'Detailed Inventory-split owner'!U2502</f>
        <v>0</v>
      </c>
      <c r="V2502" s="253">
        <f>'Detailed Inventory-split owner'!V2502</f>
        <v>0</v>
      </c>
      <c r="W2502" s="253">
        <f>'Detailed Inventory-split owner'!W2502</f>
        <v>0</v>
      </c>
      <c r="X2502" s="253">
        <f>'Detailed Inventory-split owner'!X2502</f>
        <v>0</v>
      </c>
      <c r="Y2502" s="254">
        <f>'Detailed Inventory-split owner'!Y2502</f>
        <v>0</v>
      </c>
      <c r="Z2502" s="253">
        <f>'Detailed Inventory-split owner'!Z2502</f>
        <v>0</v>
      </c>
      <c r="AA2502" s="253">
        <f>'Detailed Inventory-split owner'!AA2502</f>
        <v>0</v>
      </c>
      <c r="AB2502" s="329" t="e" cm="1">
        <f t="array" ref="AB2502">_xlfn.IFS(AV2502={"Unknown"},0,AV2502={"Lead"},1,AV2502={"Non-lead"},2,AV2502={"GRR"},3)</f>
        <v>#N/A</v>
      </c>
      <c r="AC2502" s="329" t="e" cm="1">
        <f t="array" ref="AC2502">_xlfn.IFS(AW2502={"Unknown"},0,AW2502={"Lead"},1,AW2502={"Non-lead"},2,AW2502={"GRR"},3)</f>
        <v>#N/A</v>
      </c>
      <c r="AD2502" s="253" t="e">
        <f>'Detailed Inventory-split owner'!AD2502</f>
        <v>#N/A</v>
      </c>
      <c r="AE2502" s="253">
        <f>'Detailed Inventory-split owner'!AE2502</f>
        <v>0</v>
      </c>
      <c r="AF2502" s="253">
        <f>'Detailed Inventory-split owner'!AF2502</f>
        <v>0</v>
      </c>
      <c r="AG2502" s="253">
        <f>'Detailed Inventory-split owner'!AG2502</f>
        <v>0</v>
      </c>
      <c r="AH2502" s="253">
        <f>'Detailed Inventory-split owner'!AH2502</f>
        <v>0</v>
      </c>
      <c r="AI2502" s="253">
        <f>'Detailed Inventory-split owner'!AI2502</f>
        <v>0</v>
      </c>
      <c r="AJ2502" s="253">
        <f>'Detailed Inventory-split owner'!AJ2502</f>
        <v>0</v>
      </c>
      <c r="AK2502" s="253">
        <f>'Detailed Inventory-split owner'!AK2502</f>
        <v>0</v>
      </c>
      <c r="AL2502" s="253">
        <f>'Detailed Inventory-split owner'!AL2502</f>
        <v>0</v>
      </c>
      <c r="AM2502" s="253">
        <f>'Detailed Inventory-split owner'!AM2502</f>
        <v>0</v>
      </c>
      <c r="AN2502" s="253">
        <f>'Detailed Inventory-split owner'!AN2502</f>
        <v>0</v>
      </c>
      <c r="AO2502" s="253" t="str">
        <f>'PWS Information'!$B$9</f>
        <v>AK2</v>
      </c>
      <c r="AV2502" s="253" t="e">
        <f>'Detailed Inventory-split owner'!AB2502</f>
        <v>#N/A</v>
      </c>
      <c r="AW2502" s="253" t="e">
        <f>'Detailed Inventory-split owner'!AC2502</f>
        <v>#N/A</v>
      </c>
    </row>
    <row r="2503" spans="1:49">
      <c r="A2503" s="253">
        <f>'Detailed Inventory-split owner'!A2503</f>
        <v>0</v>
      </c>
      <c r="B2503" s="253">
        <f>'Detailed Inventory-split owner'!B2503</f>
        <v>0</v>
      </c>
      <c r="C2503" s="253">
        <f>'Detailed Inventory-split owner'!C2503</f>
        <v>0</v>
      </c>
      <c r="D2503" s="253">
        <f>'Detailed Inventory-split owner'!D2503</f>
        <v>0</v>
      </c>
      <c r="E2503" s="253">
        <f>'Detailed Inventory-split owner'!E2503</f>
        <v>0</v>
      </c>
      <c r="F2503" s="253">
        <f>'Detailed Inventory-split owner'!F2503</f>
        <v>0</v>
      </c>
      <c r="G2503" s="253">
        <f>'Detailed Inventory-split owner'!G2503</f>
        <v>0</v>
      </c>
      <c r="H2503" s="253" t="str">
        <f>'Detailed Inventory-split owner'!H2503</f>
        <v>No</v>
      </c>
      <c r="I2503" s="253">
        <f>'Detailed Inventory-split owner'!I2503</f>
        <v>0</v>
      </c>
      <c r="J2503" s="253">
        <f>'Detailed Inventory-split owner'!J2503</f>
        <v>0</v>
      </c>
      <c r="K2503" s="254">
        <f>'Detailed Inventory-split owner'!K2503</f>
        <v>0</v>
      </c>
      <c r="L2503" s="253">
        <f>'Detailed Inventory-split owner'!L2503</f>
        <v>0</v>
      </c>
      <c r="M2503" s="253">
        <f>'Detailed Inventory-split owner'!M2503</f>
        <v>0</v>
      </c>
      <c r="N2503" s="253">
        <f>'Detailed Inventory-split owner'!N2503</f>
        <v>0</v>
      </c>
      <c r="O2503" s="253">
        <f>'Detailed Inventory-split owner'!O2503</f>
        <v>0</v>
      </c>
      <c r="P2503" s="254">
        <f>'Detailed Inventory-split owner'!P2503</f>
        <v>0</v>
      </c>
      <c r="Q2503" s="253">
        <f>'Detailed Inventory-split owner'!Q2503</f>
        <v>0</v>
      </c>
      <c r="R2503" s="253">
        <f>'Detailed Inventory-split owner'!R2503</f>
        <v>0</v>
      </c>
      <c r="S2503" s="253">
        <f>'Detailed Inventory-split owner'!S2503</f>
        <v>0</v>
      </c>
      <c r="T2503" s="254">
        <f>'Detailed Inventory-split owner'!T2503</f>
        <v>0</v>
      </c>
      <c r="U2503" s="253">
        <f>'Detailed Inventory-split owner'!U2503</f>
        <v>0</v>
      </c>
      <c r="V2503" s="253">
        <f>'Detailed Inventory-split owner'!V2503</f>
        <v>0</v>
      </c>
      <c r="W2503" s="253">
        <f>'Detailed Inventory-split owner'!W2503</f>
        <v>0</v>
      </c>
      <c r="X2503" s="253">
        <f>'Detailed Inventory-split owner'!X2503</f>
        <v>0</v>
      </c>
      <c r="Y2503" s="254">
        <f>'Detailed Inventory-split owner'!Y2503</f>
        <v>0</v>
      </c>
      <c r="Z2503" s="253">
        <f>'Detailed Inventory-split owner'!Z2503</f>
        <v>0</v>
      </c>
      <c r="AA2503" s="253">
        <f>'Detailed Inventory-split owner'!AA2503</f>
        <v>0</v>
      </c>
      <c r="AB2503" s="329" t="e" cm="1">
        <f t="array" ref="AB2503">_xlfn.IFS(AV2503={"Unknown"},0,AV2503={"Lead"},1,AV2503={"Non-lead"},2,AV2503={"GRR"},3)</f>
        <v>#N/A</v>
      </c>
      <c r="AC2503" s="329" t="e" cm="1">
        <f t="array" ref="AC2503">_xlfn.IFS(AW2503={"Unknown"},0,AW2503={"Lead"},1,AW2503={"Non-lead"},2,AW2503={"GRR"},3)</f>
        <v>#N/A</v>
      </c>
      <c r="AD2503" s="253" t="e">
        <f>'Detailed Inventory-split owner'!AD2503</f>
        <v>#N/A</v>
      </c>
      <c r="AE2503" s="253">
        <f>'Detailed Inventory-split owner'!AE2503</f>
        <v>0</v>
      </c>
      <c r="AF2503" s="253">
        <f>'Detailed Inventory-split owner'!AF2503</f>
        <v>0</v>
      </c>
      <c r="AG2503" s="253">
        <f>'Detailed Inventory-split owner'!AG2503</f>
        <v>0</v>
      </c>
      <c r="AH2503" s="253">
        <f>'Detailed Inventory-split owner'!AH2503</f>
        <v>0</v>
      </c>
      <c r="AI2503" s="253">
        <f>'Detailed Inventory-split owner'!AI2503</f>
        <v>0</v>
      </c>
      <c r="AJ2503" s="253">
        <f>'Detailed Inventory-split owner'!AJ2503</f>
        <v>0</v>
      </c>
      <c r="AK2503" s="253">
        <f>'Detailed Inventory-split owner'!AK2503</f>
        <v>0</v>
      </c>
      <c r="AL2503" s="253">
        <f>'Detailed Inventory-split owner'!AL2503</f>
        <v>0</v>
      </c>
      <c r="AM2503" s="253">
        <f>'Detailed Inventory-split owner'!AM2503</f>
        <v>0</v>
      </c>
      <c r="AN2503" s="253">
        <f>'Detailed Inventory-split owner'!AN2503</f>
        <v>0</v>
      </c>
      <c r="AO2503" s="253" t="str">
        <f>'PWS Information'!$B$9</f>
        <v>AK2</v>
      </c>
      <c r="AV2503" s="253" t="e">
        <f>'Detailed Inventory-split owner'!AB2503</f>
        <v>#N/A</v>
      </c>
      <c r="AW2503" s="253" t="e">
        <f>'Detailed Inventory-split owner'!AC2503</f>
        <v>#N/A</v>
      </c>
    </row>
    <row r="2504" spans="1:49">
      <c r="A2504" s="253">
        <f>'Detailed Inventory-split owner'!A2504</f>
        <v>0</v>
      </c>
      <c r="B2504" s="253">
        <f>'Detailed Inventory-split owner'!B2504</f>
        <v>0</v>
      </c>
      <c r="C2504" s="253">
        <f>'Detailed Inventory-split owner'!C2504</f>
        <v>0</v>
      </c>
      <c r="D2504" s="253">
        <f>'Detailed Inventory-split owner'!D2504</f>
        <v>0</v>
      </c>
      <c r="E2504" s="253">
        <f>'Detailed Inventory-split owner'!E2504</f>
        <v>0</v>
      </c>
      <c r="F2504" s="253">
        <f>'Detailed Inventory-split owner'!F2504</f>
        <v>0</v>
      </c>
      <c r="G2504" s="253">
        <f>'Detailed Inventory-split owner'!G2504</f>
        <v>0</v>
      </c>
      <c r="H2504" s="253" t="str">
        <f>'Detailed Inventory-split owner'!H2504</f>
        <v>No</v>
      </c>
      <c r="I2504" s="253">
        <f>'Detailed Inventory-split owner'!I2504</f>
        <v>0</v>
      </c>
      <c r="J2504" s="253">
        <f>'Detailed Inventory-split owner'!J2504</f>
        <v>0</v>
      </c>
      <c r="K2504" s="254">
        <f>'Detailed Inventory-split owner'!K2504</f>
        <v>0</v>
      </c>
      <c r="L2504" s="253">
        <f>'Detailed Inventory-split owner'!L2504</f>
        <v>0</v>
      </c>
      <c r="M2504" s="253">
        <f>'Detailed Inventory-split owner'!M2504</f>
        <v>0</v>
      </c>
      <c r="N2504" s="253">
        <f>'Detailed Inventory-split owner'!N2504</f>
        <v>0</v>
      </c>
      <c r="O2504" s="253">
        <f>'Detailed Inventory-split owner'!O2504</f>
        <v>0</v>
      </c>
      <c r="P2504" s="254">
        <f>'Detailed Inventory-split owner'!P2504</f>
        <v>0</v>
      </c>
      <c r="Q2504" s="253">
        <f>'Detailed Inventory-split owner'!Q2504</f>
        <v>0</v>
      </c>
      <c r="R2504" s="253">
        <f>'Detailed Inventory-split owner'!R2504</f>
        <v>0</v>
      </c>
      <c r="S2504" s="253">
        <f>'Detailed Inventory-split owner'!S2504</f>
        <v>0</v>
      </c>
      <c r="T2504" s="254">
        <f>'Detailed Inventory-split owner'!T2504</f>
        <v>0</v>
      </c>
      <c r="U2504" s="253">
        <f>'Detailed Inventory-split owner'!U2504</f>
        <v>0</v>
      </c>
      <c r="V2504" s="253">
        <f>'Detailed Inventory-split owner'!V2504</f>
        <v>0</v>
      </c>
      <c r="W2504" s="253">
        <f>'Detailed Inventory-split owner'!W2504</f>
        <v>0</v>
      </c>
      <c r="X2504" s="253">
        <f>'Detailed Inventory-split owner'!X2504</f>
        <v>0</v>
      </c>
      <c r="Y2504" s="254">
        <f>'Detailed Inventory-split owner'!Y2504</f>
        <v>0</v>
      </c>
      <c r="Z2504" s="253">
        <f>'Detailed Inventory-split owner'!Z2504</f>
        <v>0</v>
      </c>
      <c r="AA2504" s="253">
        <f>'Detailed Inventory-split owner'!AA2504</f>
        <v>0</v>
      </c>
      <c r="AB2504" s="329" t="e" cm="1">
        <f t="array" ref="AB2504">_xlfn.IFS(AV2504={"Unknown"},0,AV2504={"Lead"},1,AV2504={"Non-lead"},2,AV2504={"GRR"},3)</f>
        <v>#N/A</v>
      </c>
      <c r="AC2504" s="329" t="e" cm="1">
        <f t="array" ref="AC2504">_xlfn.IFS(AW2504={"Unknown"},0,AW2504={"Lead"},1,AW2504={"Non-lead"},2,AW2504={"GRR"},3)</f>
        <v>#N/A</v>
      </c>
      <c r="AD2504" s="253" t="e">
        <f>'Detailed Inventory-split owner'!AD2504</f>
        <v>#N/A</v>
      </c>
      <c r="AE2504" s="253">
        <f>'Detailed Inventory-split owner'!AE2504</f>
        <v>0</v>
      </c>
      <c r="AF2504" s="253">
        <f>'Detailed Inventory-split owner'!AF2504</f>
        <v>0</v>
      </c>
      <c r="AG2504" s="253">
        <f>'Detailed Inventory-split owner'!AG2504</f>
        <v>0</v>
      </c>
      <c r="AH2504" s="253">
        <f>'Detailed Inventory-split owner'!AH2504</f>
        <v>0</v>
      </c>
      <c r="AI2504" s="253">
        <f>'Detailed Inventory-split owner'!AI2504</f>
        <v>0</v>
      </c>
      <c r="AJ2504" s="253">
        <f>'Detailed Inventory-split owner'!AJ2504</f>
        <v>0</v>
      </c>
      <c r="AK2504" s="253">
        <f>'Detailed Inventory-split owner'!AK2504</f>
        <v>0</v>
      </c>
      <c r="AL2504" s="253">
        <f>'Detailed Inventory-split owner'!AL2504</f>
        <v>0</v>
      </c>
      <c r="AM2504" s="253">
        <f>'Detailed Inventory-split owner'!AM2504</f>
        <v>0</v>
      </c>
      <c r="AN2504" s="253">
        <f>'Detailed Inventory-split owner'!AN2504</f>
        <v>0</v>
      </c>
      <c r="AO2504" s="253" t="str">
        <f>'PWS Information'!$B$9</f>
        <v>AK2</v>
      </c>
      <c r="AV2504" s="253" t="e">
        <f>'Detailed Inventory-split owner'!AB2504</f>
        <v>#N/A</v>
      </c>
      <c r="AW2504" s="253" t="e">
        <f>'Detailed Inventory-split owner'!AC2504</f>
        <v>#N/A</v>
      </c>
    </row>
    <row r="2505" spans="1:49">
      <c r="A2505" s="253">
        <f>'Detailed Inventory-split owner'!A2505</f>
        <v>0</v>
      </c>
      <c r="B2505" s="253">
        <f>'Detailed Inventory-split owner'!B2505</f>
        <v>0</v>
      </c>
      <c r="C2505" s="253">
        <f>'Detailed Inventory-split owner'!C2505</f>
        <v>0</v>
      </c>
      <c r="D2505" s="253">
        <f>'Detailed Inventory-split owner'!D2505</f>
        <v>0</v>
      </c>
      <c r="E2505" s="253">
        <f>'Detailed Inventory-split owner'!E2505</f>
        <v>0</v>
      </c>
      <c r="F2505" s="253">
        <f>'Detailed Inventory-split owner'!F2505</f>
        <v>0</v>
      </c>
      <c r="G2505" s="253">
        <f>'Detailed Inventory-split owner'!G2505</f>
        <v>0</v>
      </c>
      <c r="H2505" s="253" t="str">
        <f>'Detailed Inventory-split owner'!H2505</f>
        <v>No</v>
      </c>
      <c r="I2505" s="253">
        <f>'Detailed Inventory-split owner'!I2505</f>
        <v>0</v>
      </c>
      <c r="J2505" s="253">
        <f>'Detailed Inventory-split owner'!J2505</f>
        <v>0</v>
      </c>
      <c r="K2505" s="254">
        <f>'Detailed Inventory-split owner'!K2505</f>
        <v>0</v>
      </c>
      <c r="L2505" s="253">
        <f>'Detailed Inventory-split owner'!L2505</f>
        <v>0</v>
      </c>
      <c r="M2505" s="253">
        <f>'Detailed Inventory-split owner'!M2505</f>
        <v>0</v>
      </c>
      <c r="N2505" s="253">
        <f>'Detailed Inventory-split owner'!N2505</f>
        <v>0</v>
      </c>
      <c r="O2505" s="253">
        <f>'Detailed Inventory-split owner'!O2505</f>
        <v>0</v>
      </c>
      <c r="P2505" s="254">
        <f>'Detailed Inventory-split owner'!P2505</f>
        <v>0</v>
      </c>
      <c r="Q2505" s="253">
        <f>'Detailed Inventory-split owner'!Q2505</f>
        <v>0</v>
      </c>
      <c r="R2505" s="253">
        <f>'Detailed Inventory-split owner'!R2505</f>
        <v>0</v>
      </c>
      <c r="S2505" s="253">
        <f>'Detailed Inventory-split owner'!S2505</f>
        <v>0</v>
      </c>
      <c r="T2505" s="254">
        <f>'Detailed Inventory-split owner'!T2505</f>
        <v>0</v>
      </c>
      <c r="U2505" s="253">
        <f>'Detailed Inventory-split owner'!U2505</f>
        <v>0</v>
      </c>
      <c r="V2505" s="253">
        <f>'Detailed Inventory-split owner'!V2505</f>
        <v>0</v>
      </c>
      <c r="W2505" s="253">
        <f>'Detailed Inventory-split owner'!W2505</f>
        <v>0</v>
      </c>
      <c r="X2505" s="253">
        <f>'Detailed Inventory-split owner'!X2505</f>
        <v>0</v>
      </c>
      <c r="Y2505" s="254">
        <f>'Detailed Inventory-split owner'!Y2505</f>
        <v>0</v>
      </c>
      <c r="Z2505" s="253">
        <f>'Detailed Inventory-split owner'!Z2505</f>
        <v>0</v>
      </c>
      <c r="AA2505" s="253">
        <f>'Detailed Inventory-split owner'!AA2505</f>
        <v>0</v>
      </c>
      <c r="AB2505" s="329" t="e" cm="1">
        <f t="array" ref="AB2505">_xlfn.IFS(AV2505={"Unknown"},0,AV2505={"Lead"},1,AV2505={"Non-lead"},2,AV2505={"GRR"},3)</f>
        <v>#N/A</v>
      </c>
      <c r="AC2505" s="329" t="e" cm="1">
        <f t="array" ref="AC2505">_xlfn.IFS(AW2505={"Unknown"},0,AW2505={"Lead"},1,AW2505={"Non-lead"},2,AW2505={"GRR"},3)</f>
        <v>#N/A</v>
      </c>
      <c r="AD2505" s="253" t="e">
        <f>'Detailed Inventory-split owner'!AD2505</f>
        <v>#N/A</v>
      </c>
      <c r="AE2505" s="253">
        <f>'Detailed Inventory-split owner'!AE2505</f>
        <v>0</v>
      </c>
      <c r="AF2505" s="253">
        <f>'Detailed Inventory-split owner'!AF2505</f>
        <v>0</v>
      </c>
      <c r="AG2505" s="253">
        <f>'Detailed Inventory-split owner'!AG2505</f>
        <v>0</v>
      </c>
      <c r="AH2505" s="253">
        <f>'Detailed Inventory-split owner'!AH2505</f>
        <v>0</v>
      </c>
      <c r="AI2505" s="253">
        <f>'Detailed Inventory-split owner'!AI2505</f>
        <v>0</v>
      </c>
      <c r="AJ2505" s="253">
        <f>'Detailed Inventory-split owner'!AJ2505</f>
        <v>0</v>
      </c>
      <c r="AK2505" s="253">
        <f>'Detailed Inventory-split owner'!AK2505</f>
        <v>0</v>
      </c>
      <c r="AL2505" s="253">
        <f>'Detailed Inventory-split owner'!AL2505</f>
        <v>0</v>
      </c>
      <c r="AM2505" s="253">
        <f>'Detailed Inventory-split owner'!AM2505</f>
        <v>0</v>
      </c>
      <c r="AN2505" s="253">
        <f>'Detailed Inventory-split owner'!AN2505</f>
        <v>0</v>
      </c>
      <c r="AO2505" s="253" t="str">
        <f>'PWS Information'!$B$9</f>
        <v>AK2</v>
      </c>
      <c r="AV2505" s="253" t="e">
        <f>'Detailed Inventory-split owner'!AB2505</f>
        <v>#N/A</v>
      </c>
      <c r="AW2505" s="253" t="e">
        <f>'Detailed Inventory-split owner'!AC2505</f>
        <v>#N/A</v>
      </c>
    </row>
    <row r="2506" spans="1:49">
      <c r="A2506" s="253">
        <f>'Detailed Inventory-split owner'!A2506</f>
        <v>0</v>
      </c>
      <c r="B2506" s="253">
        <f>'Detailed Inventory-split owner'!B2506</f>
        <v>0</v>
      </c>
      <c r="C2506" s="253">
        <f>'Detailed Inventory-split owner'!C2506</f>
        <v>0</v>
      </c>
      <c r="D2506" s="253">
        <f>'Detailed Inventory-split owner'!D2506</f>
        <v>0</v>
      </c>
      <c r="E2506" s="253">
        <f>'Detailed Inventory-split owner'!E2506</f>
        <v>0</v>
      </c>
      <c r="F2506" s="253">
        <f>'Detailed Inventory-split owner'!F2506</f>
        <v>0</v>
      </c>
      <c r="G2506" s="253">
        <f>'Detailed Inventory-split owner'!G2506</f>
        <v>0</v>
      </c>
      <c r="H2506" s="253" t="str">
        <f>'Detailed Inventory-split owner'!H2506</f>
        <v>No</v>
      </c>
      <c r="I2506" s="253">
        <f>'Detailed Inventory-split owner'!I2506</f>
        <v>0</v>
      </c>
      <c r="J2506" s="253">
        <f>'Detailed Inventory-split owner'!J2506</f>
        <v>0</v>
      </c>
      <c r="K2506" s="254">
        <f>'Detailed Inventory-split owner'!K2506</f>
        <v>0</v>
      </c>
      <c r="L2506" s="253">
        <f>'Detailed Inventory-split owner'!L2506</f>
        <v>0</v>
      </c>
      <c r="M2506" s="253">
        <f>'Detailed Inventory-split owner'!M2506</f>
        <v>0</v>
      </c>
      <c r="N2506" s="253">
        <f>'Detailed Inventory-split owner'!N2506</f>
        <v>0</v>
      </c>
      <c r="O2506" s="253">
        <f>'Detailed Inventory-split owner'!O2506</f>
        <v>0</v>
      </c>
      <c r="P2506" s="254">
        <f>'Detailed Inventory-split owner'!P2506</f>
        <v>0</v>
      </c>
      <c r="Q2506" s="253">
        <f>'Detailed Inventory-split owner'!Q2506</f>
        <v>0</v>
      </c>
      <c r="R2506" s="253">
        <f>'Detailed Inventory-split owner'!R2506</f>
        <v>0</v>
      </c>
      <c r="S2506" s="253">
        <f>'Detailed Inventory-split owner'!S2506</f>
        <v>0</v>
      </c>
      <c r="T2506" s="254">
        <f>'Detailed Inventory-split owner'!T2506</f>
        <v>0</v>
      </c>
      <c r="U2506" s="253">
        <f>'Detailed Inventory-split owner'!U2506</f>
        <v>0</v>
      </c>
      <c r="V2506" s="253">
        <f>'Detailed Inventory-split owner'!V2506</f>
        <v>0</v>
      </c>
      <c r="W2506" s="253">
        <f>'Detailed Inventory-split owner'!W2506</f>
        <v>0</v>
      </c>
      <c r="X2506" s="253">
        <f>'Detailed Inventory-split owner'!X2506</f>
        <v>0</v>
      </c>
      <c r="Y2506" s="254">
        <f>'Detailed Inventory-split owner'!Y2506</f>
        <v>0</v>
      </c>
      <c r="Z2506" s="253">
        <f>'Detailed Inventory-split owner'!Z2506</f>
        <v>0</v>
      </c>
      <c r="AA2506" s="253">
        <f>'Detailed Inventory-split owner'!AA2506</f>
        <v>0</v>
      </c>
      <c r="AB2506" s="329" t="e" cm="1">
        <f t="array" ref="AB2506">_xlfn.IFS(AV2506={"Unknown"},0,AV2506={"Lead"},1,AV2506={"Non-lead"},2,AV2506={"GRR"},3)</f>
        <v>#N/A</v>
      </c>
      <c r="AC2506" s="329" t="e" cm="1">
        <f t="array" ref="AC2506">_xlfn.IFS(AW2506={"Unknown"},0,AW2506={"Lead"},1,AW2506={"Non-lead"},2,AW2506={"GRR"},3)</f>
        <v>#N/A</v>
      </c>
      <c r="AD2506" s="253" t="e">
        <f>'Detailed Inventory-split owner'!AD2506</f>
        <v>#N/A</v>
      </c>
      <c r="AE2506" s="253">
        <f>'Detailed Inventory-split owner'!AE2506</f>
        <v>0</v>
      </c>
      <c r="AF2506" s="253">
        <f>'Detailed Inventory-split owner'!AF2506</f>
        <v>0</v>
      </c>
      <c r="AG2506" s="253">
        <f>'Detailed Inventory-split owner'!AG2506</f>
        <v>0</v>
      </c>
      <c r="AH2506" s="253">
        <f>'Detailed Inventory-split owner'!AH2506</f>
        <v>0</v>
      </c>
      <c r="AI2506" s="253">
        <f>'Detailed Inventory-split owner'!AI2506</f>
        <v>0</v>
      </c>
      <c r="AJ2506" s="253">
        <f>'Detailed Inventory-split owner'!AJ2506</f>
        <v>0</v>
      </c>
      <c r="AK2506" s="253">
        <f>'Detailed Inventory-split owner'!AK2506</f>
        <v>0</v>
      </c>
      <c r="AL2506" s="253">
        <f>'Detailed Inventory-split owner'!AL2506</f>
        <v>0</v>
      </c>
      <c r="AM2506" s="253">
        <f>'Detailed Inventory-split owner'!AM2506</f>
        <v>0</v>
      </c>
      <c r="AN2506" s="253">
        <f>'Detailed Inventory-split owner'!AN2506</f>
        <v>0</v>
      </c>
      <c r="AO2506" s="253" t="str">
        <f>'PWS Information'!$B$9</f>
        <v>AK2</v>
      </c>
      <c r="AV2506" s="253" t="e">
        <f>'Detailed Inventory-split owner'!AB2506</f>
        <v>#N/A</v>
      </c>
      <c r="AW2506" s="253" t="e">
        <f>'Detailed Inventory-split owner'!AC2506</f>
        <v>#N/A</v>
      </c>
    </row>
    <row r="2507" spans="1:49">
      <c r="A2507" s="253">
        <f>'Detailed Inventory-split owner'!A2507</f>
        <v>0</v>
      </c>
      <c r="B2507" s="253">
        <f>'Detailed Inventory-split owner'!B2507</f>
        <v>0</v>
      </c>
      <c r="C2507" s="253">
        <f>'Detailed Inventory-split owner'!C2507</f>
        <v>0</v>
      </c>
      <c r="D2507" s="253">
        <f>'Detailed Inventory-split owner'!D2507</f>
        <v>0</v>
      </c>
      <c r="E2507" s="253">
        <f>'Detailed Inventory-split owner'!E2507</f>
        <v>0</v>
      </c>
      <c r="F2507" s="253">
        <f>'Detailed Inventory-split owner'!F2507</f>
        <v>0</v>
      </c>
      <c r="G2507" s="253">
        <f>'Detailed Inventory-split owner'!G2507</f>
        <v>0</v>
      </c>
      <c r="H2507" s="253" t="str">
        <f>'Detailed Inventory-split owner'!H2507</f>
        <v>No</v>
      </c>
      <c r="I2507" s="253">
        <f>'Detailed Inventory-split owner'!I2507</f>
        <v>0</v>
      </c>
      <c r="J2507" s="253">
        <f>'Detailed Inventory-split owner'!J2507</f>
        <v>0</v>
      </c>
      <c r="K2507" s="254">
        <f>'Detailed Inventory-split owner'!K2507</f>
        <v>0</v>
      </c>
      <c r="L2507" s="253">
        <f>'Detailed Inventory-split owner'!L2507</f>
        <v>0</v>
      </c>
      <c r="M2507" s="253">
        <f>'Detailed Inventory-split owner'!M2507</f>
        <v>0</v>
      </c>
      <c r="N2507" s="253">
        <f>'Detailed Inventory-split owner'!N2507</f>
        <v>0</v>
      </c>
      <c r="O2507" s="253">
        <f>'Detailed Inventory-split owner'!O2507</f>
        <v>0</v>
      </c>
      <c r="P2507" s="254">
        <f>'Detailed Inventory-split owner'!P2507</f>
        <v>0</v>
      </c>
      <c r="Q2507" s="253">
        <f>'Detailed Inventory-split owner'!Q2507</f>
        <v>0</v>
      </c>
      <c r="R2507" s="253">
        <f>'Detailed Inventory-split owner'!R2507</f>
        <v>0</v>
      </c>
      <c r="S2507" s="253">
        <f>'Detailed Inventory-split owner'!S2507</f>
        <v>0</v>
      </c>
      <c r="T2507" s="254">
        <f>'Detailed Inventory-split owner'!T2507</f>
        <v>0</v>
      </c>
      <c r="U2507" s="253">
        <f>'Detailed Inventory-split owner'!U2507</f>
        <v>0</v>
      </c>
      <c r="V2507" s="253">
        <f>'Detailed Inventory-split owner'!V2507</f>
        <v>0</v>
      </c>
      <c r="W2507" s="253">
        <f>'Detailed Inventory-split owner'!W2507</f>
        <v>0</v>
      </c>
      <c r="X2507" s="253">
        <f>'Detailed Inventory-split owner'!X2507</f>
        <v>0</v>
      </c>
      <c r="Y2507" s="254">
        <f>'Detailed Inventory-split owner'!Y2507</f>
        <v>0</v>
      </c>
      <c r="Z2507" s="253">
        <f>'Detailed Inventory-split owner'!Z2507</f>
        <v>0</v>
      </c>
      <c r="AA2507" s="253">
        <f>'Detailed Inventory-split owner'!AA2507</f>
        <v>0</v>
      </c>
      <c r="AB2507" s="329" t="e" cm="1">
        <f t="array" ref="AB2507">_xlfn.IFS(AV2507={"Unknown"},0,AV2507={"Lead"},1,AV2507={"Non-lead"},2,AV2507={"GRR"},3)</f>
        <v>#N/A</v>
      </c>
      <c r="AC2507" s="329" t="e" cm="1">
        <f t="array" ref="AC2507">_xlfn.IFS(AW2507={"Unknown"},0,AW2507={"Lead"},1,AW2507={"Non-lead"},2,AW2507={"GRR"},3)</f>
        <v>#N/A</v>
      </c>
      <c r="AD2507" s="253" t="e">
        <f>'Detailed Inventory-split owner'!AD2507</f>
        <v>#N/A</v>
      </c>
      <c r="AE2507" s="253">
        <f>'Detailed Inventory-split owner'!AE2507</f>
        <v>0</v>
      </c>
      <c r="AF2507" s="253">
        <f>'Detailed Inventory-split owner'!AF2507</f>
        <v>0</v>
      </c>
      <c r="AG2507" s="253">
        <f>'Detailed Inventory-split owner'!AG2507</f>
        <v>0</v>
      </c>
      <c r="AH2507" s="253">
        <f>'Detailed Inventory-split owner'!AH2507</f>
        <v>0</v>
      </c>
      <c r="AI2507" s="253">
        <f>'Detailed Inventory-split owner'!AI2507</f>
        <v>0</v>
      </c>
      <c r="AJ2507" s="253">
        <f>'Detailed Inventory-split owner'!AJ2507</f>
        <v>0</v>
      </c>
      <c r="AK2507" s="253">
        <f>'Detailed Inventory-split owner'!AK2507</f>
        <v>0</v>
      </c>
      <c r="AL2507" s="253">
        <f>'Detailed Inventory-split owner'!AL2507</f>
        <v>0</v>
      </c>
      <c r="AM2507" s="253">
        <f>'Detailed Inventory-split owner'!AM2507</f>
        <v>0</v>
      </c>
      <c r="AN2507" s="253">
        <f>'Detailed Inventory-split owner'!AN2507</f>
        <v>0</v>
      </c>
      <c r="AO2507" s="253" t="str">
        <f>'PWS Information'!$B$9</f>
        <v>AK2</v>
      </c>
      <c r="AV2507" s="253" t="e">
        <f>'Detailed Inventory-split owner'!AB2507</f>
        <v>#N/A</v>
      </c>
      <c r="AW2507" s="253" t="e">
        <f>'Detailed Inventory-split owner'!AC2507</f>
        <v>#N/A</v>
      </c>
    </row>
    <row r="2508" spans="1:49">
      <c r="A2508" s="253">
        <f>'Detailed Inventory-split owner'!A2508</f>
        <v>0</v>
      </c>
      <c r="B2508" s="253">
        <f>'Detailed Inventory-split owner'!B2508</f>
        <v>0</v>
      </c>
      <c r="C2508" s="253">
        <f>'Detailed Inventory-split owner'!C2508</f>
        <v>0</v>
      </c>
      <c r="D2508" s="253">
        <f>'Detailed Inventory-split owner'!D2508</f>
        <v>0</v>
      </c>
      <c r="E2508" s="253">
        <f>'Detailed Inventory-split owner'!E2508</f>
        <v>0</v>
      </c>
      <c r="F2508" s="253">
        <f>'Detailed Inventory-split owner'!F2508</f>
        <v>0</v>
      </c>
      <c r="G2508" s="253">
        <f>'Detailed Inventory-split owner'!G2508</f>
        <v>0</v>
      </c>
      <c r="H2508" s="253" t="str">
        <f>'Detailed Inventory-split owner'!H2508</f>
        <v>No</v>
      </c>
      <c r="I2508" s="253">
        <f>'Detailed Inventory-split owner'!I2508</f>
        <v>0</v>
      </c>
      <c r="J2508" s="253">
        <f>'Detailed Inventory-split owner'!J2508</f>
        <v>0</v>
      </c>
      <c r="K2508" s="254">
        <f>'Detailed Inventory-split owner'!K2508</f>
        <v>0</v>
      </c>
      <c r="L2508" s="253">
        <f>'Detailed Inventory-split owner'!L2508</f>
        <v>0</v>
      </c>
      <c r="M2508" s="253">
        <f>'Detailed Inventory-split owner'!M2508</f>
        <v>0</v>
      </c>
      <c r="N2508" s="253">
        <f>'Detailed Inventory-split owner'!N2508</f>
        <v>0</v>
      </c>
      <c r="O2508" s="253">
        <f>'Detailed Inventory-split owner'!O2508</f>
        <v>0</v>
      </c>
      <c r="P2508" s="254">
        <f>'Detailed Inventory-split owner'!P2508</f>
        <v>0</v>
      </c>
      <c r="Q2508" s="253">
        <f>'Detailed Inventory-split owner'!Q2508</f>
        <v>0</v>
      </c>
      <c r="R2508" s="253">
        <f>'Detailed Inventory-split owner'!R2508</f>
        <v>0</v>
      </c>
      <c r="S2508" s="253">
        <f>'Detailed Inventory-split owner'!S2508</f>
        <v>0</v>
      </c>
      <c r="T2508" s="254">
        <f>'Detailed Inventory-split owner'!T2508</f>
        <v>0</v>
      </c>
      <c r="U2508" s="253">
        <f>'Detailed Inventory-split owner'!U2508</f>
        <v>0</v>
      </c>
      <c r="V2508" s="253">
        <f>'Detailed Inventory-split owner'!V2508</f>
        <v>0</v>
      </c>
      <c r="W2508" s="253">
        <f>'Detailed Inventory-split owner'!W2508</f>
        <v>0</v>
      </c>
      <c r="X2508" s="253">
        <f>'Detailed Inventory-split owner'!X2508</f>
        <v>0</v>
      </c>
      <c r="Y2508" s="254">
        <f>'Detailed Inventory-split owner'!Y2508</f>
        <v>0</v>
      </c>
      <c r="Z2508" s="253">
        <f>'Detailed Inventory-split owner'!Z2508</f>
        <v>0</v>
      </c>
      <c r="AA2508" s="253">
        <f>'Detailed Inventory-split owner'!AA2508</f>
        <v>0</v>
      </c>
      <c r="AB2508" s="329" t="e" cm="1">
        <f t="array" ref="AB2508">_xlfn.IFS(AV2508={"Unknown"},0,AV2508={"Lead"},1,AV2508={"Non-lead"},2,AV2508={"GRR"},3)</f>
        <v>#N/A</v>
      </c>
      <c r="AC2508" s="329" t="e" cm="1">
        <f t="array" ref="AC2508">_xlfn.IFS(AW2508={"Unknown"},0,AW2508={"Lead"},1,AW2508={"Non-lead"},2,AW2508={"GRR"},3)</f>
        <v>#N/A</v>
      </c>
      <c r="AD2508" s="253" t="e">
        <f>'Detailed Inventory-split owner'!AD2508</f>
        <v>#N/A</v>
      </c>
      <c r="AE2508" s="253">
        <f>'Detailed Inventory-split owner'!AE2508</f>
        <v>0</v>
      </c>
      <c r="AF2508" s="253">
        <f>'Detailed Inventory-split owner'!AF2508</f>
        <v>0</v>
      </c>
      <c r="AG2508" s="253">
        <f>'Detailed Inventory-split owner'!AG2508</f>
        <v>0</v>
      </c>
      <c r="AH2508" s="253">
        <f>'Detailed Inventory-split owner'!AH2508</f>
        <v>0</v>
      </c>
      <c r="AI2508" s="253">
        <f>'Detailed Inventory-split owner'!AI2508</f>
        <v>0</v>
      </c>
      <c r="AJ2508" s="253">
        <f>'Detailed Inventory-split owner'!AJ2508</f>
        <v>0</v>
      </c>
      <c r="AK2508" s="253">
        <f>'Detailed Inventory-split owner'!AK2508</f>
        <v>0</v>
      </c>
      <c r="AL2508" s="253">
        <f>'Detailed Inventory-split owner'!AL2508</f>
        <v>0</v>
      </c>
      <c r="AM2508" s="253">
        <f>'Detailed Inventory-split owner'!AM2508</f>
        <v>0</v>
      </c>
      <c r="AN2508" s="253">
        <f>'Detailed Inventory-split owner'!AN2508</f>
        <v>0</v>
      </c>
      <c r="AO2508" s="253" t="str">
        <f>'PWS Information'!$B$9</f>
        <v>AK2</v>
      </c>
      <c r="AV2508" s="253" t="e">
        <f>'Detailed Inventory-split owner'!AB2508</f>
        <v>#N/A</v>
      </c>
      <c r="AW2508" s="253" t="e">
        <f>'Detailed Inventory-split owner'!AC2508</f>
        <v>#N/A</v>
      </c>
    </row>
    <row r="2509" spans="1:49">
      <c r="A2509" s="253">
        <f>'Detailed Inventory-split owner'!A2509</f>
        <v>0</v>
      </c>
      <c r="B2509" s="253">
        <f>'Detailed Inventory-split owner'!B2509</f>
        <v>0</v>
      </c>
      <c r="C2509" s="253">
        <f>'Detailed Inventory-split owner'!C2509</f>
        <v>0</v>
      </c>
      <c r="D2509" s="253">
        <f>'Detailed Inventory-split owner'!D2509</f>
        <v>0</v>
      </c>
      <c r="E2509" s="253">
        <f>'Detailed Inventory-split owner'!E2509</f>
        <v>0</v>
      </c>
      <c r="F2509" s="253">
        <f>'Detailed Inventory-split owner'!F2509</f>
        <v>0</v>
      </c>
      <c r="G2509" s="253">
        <f>'Detailed Inventory-split owner'!G2509</f>
        <v>0</v>
      </c>
      <c r="H2509" s="253" t="str">
        <f>'Detailed Inventory-split owner'!H2509</f>
        <v>No</v>
      </c>
      <c r="I2509" s="253">
        <f>'Detailed Inventory-split owner'!I2509</f>
        <v>0</v>
      </c>
      <c r="J2509" s="253">
        <f>'Detailed Inventory-split owner'!J2509</f>
        <v>0</v>
      </c>
      <c r="K2509" s="254">
        <f>'Detailed Inventory-split owner'!K2509</f>
        <v>0</v>
      </c>
      <c r="L2509" s="253">
        <f>'Detailed Inventory-split owner'!L2509</f>
        <v>0</v>
      </c>
      <c r="M2509" s="253">
        <f>'Detailed Inventory-split owner'!M2509</f>
        <v>0</v>
      </c>
      <c r="N2509" s="253">
        <f>'Detailed Inventory-split owner'!N2509</f>
        <v>0</v>
      </c>
      <c r="O2509" s="253">
        <f>'Detailed Inventory-split owner'!O2509</f>
        <v>0</v>
      </c>
      <c r="P2509" s="254">
        <f>'Detailed Inventory-split owner'!P2509</f>
        <v>0</v>
      </c>
      <c r="Q2509" s="253">
        <f>'Detailed Inventory-split owner'!Q2509</f>
        <v>0</v>
      </c>
      <c r="R2509" s="253">
        <f>'Detailed Inventory-split owner'!R2509</f>
        <v>0</v>
      </c>
      <c r="S2509" s="253">
        <f>'Detailed Inventory-split owner'!S2509</f>
        <v>0</v>
      </c>
      <c r="T2509" s="254">
        <f>'Detailed Inventory-split owner'!T2509</f>
        <v>0</v>
      </c>
      <c r="U2509" s="253">
        <f>'Detailed Inventory-split owner'!U2509</f>
        <v>0</v>
      </c>
      <c r="V2509" s="253">
        <f>'Detailed Inventory-split owner'!V2509</f>
        <v>0</v>
      </c>
      <c r="W2509" s="253">
        <f>'Detailed Inventory-split owner'!W2509</f>
        <v>0</v>
      </c>
      <c r="X2509" s="253">
        <f>'Detailed Inventory-split owner'!X2509</f>
        <v>0</v>
      </c>
      <c r="Y2509" s="254">
        <f>'Detailed Inventory-split owner'!Y2509</f>
        <v>0</v>
      </c>
      <c r="Z2509" s="253">
        <f>'Detailed Inventory-split owner'!Z2509</f>
        <v>0</v>
      </c>
      <c r="AA2509" s="253">
        <f>'Detailed Inventory-split owner'!AA2509</f>
        <v>0</v>
      </c>
      <c r="AB2509" s="329" t="e" cm="1">
        <f t="array" ref="AB2509">_xlfn.IFS(AV2509={"Unknown"},0,AV2509={"Lead"},1,AV2509={"Non-lead"},2,AV2509={"GRR"},3)</f>
        <v>#N/A</v>
      </c>
      <c r="AC2509" s="329" t="e" cm="1">
        <f t="array" ref="AC2509">_xlfn.IFS(AW2509={"Unknown"},0,AW2509={"Lead"},1,AW2509={"Non-lead"},2,AW2509={"GRR"},3)</f>
        <v>#N/A</v>
      </c>
      <c r="AD2509" s="253" t="e">
        <f>'Detailed Inventory-split owner'!AD2509</f>
        <v>#N/A</v>
      </c>
      <c r="AE2509" s="253">
        <f>'Detailed Inventory-split owner'!AE2509</f>
        <v>0</v>
      </c>
      <c r="AF2509" s="253">
        <f>'Detailed Inventory-split owner'!AF2509</f>
        <v>0</v>
      </c>
      <c r="AG2509" s="253">
        <f>'Detailed Inventory-split owner'!AG2509</f>
        <v>0</v>
      </c>
      <c r="AH2509" s="253">
        <f>'Detailed Inventory-split owner'!AH2509</f>
        <v>0</v>
      </c>
      <c r="AI2509" s="253">
        <f>'Detailed Inventory-split owner'!AI2509</f>
        <v>0</v>
      </c>
      <c r="AJ2509" s="253">
        <f>'Detailed Inventory-split owner'!AJ2509</f>
        <v>0</v>
      </c>
      <c r="AK2509" s="253">
        <f>'Detailed Inventory-split owner'!AK2509</f>
        <v>0</v>
      </c>
      <c r="AL2509" s="253">
        <f>'Detailed Inventory-split owner'!AL2509</f>
        <v>0</v>
      </c>
      <c r="AM2509" s="253">
        <f>'Detailed Inventory-split owner'!AM2509</f>
        <v>0</v>
      </c>
      <c r="AN2509" s="253">
        <f>'Detailed Inventory-split owner'!AN2509</f>
        <v>0</v>
      </c>
      <c r="AO2509" s="253" t="str">
        <f>'PWS Information'!$B$9</f>
        <v>AK2</v>
      </c>
      <c r="AV2509" s="253" t="e">
        <f>'Detailed Inventory-split owner'!AB2509</f>
        <v>#N/A</v>
      </c>
      <c r="AW2509" s="253" t="e">
        <f>'Detailed Inventory-split owner'!AC2509</f>
        <v>#N/A</v>
      </c>
    </row>
    <row r="2510" spans="1:49">
      <c r="A2510" s="253">
        <f>'Detailed Inventory-split owner'!A2510</f>
        <v>0</v>
      </c>
      <c r="B2510" s="253">
        <f>'Detailed Inventory-split owner'!B2510</f>
        <v>0</v>
      </c>
      <c r="C2510" s="253">
        <f>'Detailed Inventory-split owner'!C2510</f>
        <v>0</v>
      </c>
      <c r="D2510" s="253">
        <f>'Detailed Inventory-split owner'!D2510</f>
        <v>0</v>
      </c>
      <c r="E2510" s="253">
        <f>'Detailed Inventory-split owner'!E2510</f>
        <v>0</v>
      </c>
      <c r="F2510" s="253">
        <f>'Detailed Inventory-split owner'!F2510</f>
        <v>0</v>
      </c>
      <c r="G2510" s="253">
        <f>'Detailed Inventory-split owner'!G2510</f>
        <v>0</v>
      </c>
      <c r="H2510" s="253" t="str">
        <f>'Detailed Inventory-split owner'!H2510</f>
        <v>No</v>
      </c>
      <c r="I2510" s="253">
        <f>'Detailed Inventory-split owner'!I2510</f>
        <v>0</v>
      </c>
      <c r="J2510" s="253">
        <f>'Detailed Inventory-split owner'!J2510</f>
        <v>0</v>
      </c>
      <c r="K2510" s="254">
        <f>'Detailed Inventory-split owner'!K2510</f>
        <v>0</v>
      </c>
      <c r="L2510" s="253">
        <f>'Detailed Inventory-split owner'!L2510</f>
        <v>0</v>
      </c>
      <c r="M2510" s="253">
        <f>'Detailed Inventory-split owner'!M2510</f>
        <v>0</v>
      </c>
      <c r="N2510" s="253">
        <f>'Detailed Inventory-split owner'!N2510</f>
        <v>0</v>
      </c>
      <c r="O2510" s="253">
        <f>'Detailed Inventory-split owner'!O2510</f>
        <v>0</v>
      </c>
      <c r="P2510" s="254">
        <f>'Detailed Inventory-split owner'!P2510</f>
        <v>0</v>
      </c>
      <c r="Q2510" s="253">
        <f>'Detailed Inventory-split owner'!Q2510</f>
        <v>0</v>
      </c>
      <c r="R2510" s="253">
        <f>'Detailed Inventory-split owner'!R2510</f>
        <v>0</v>
      </c>
      <c r="S2510" s="253">
        <f>'Detailed Inventory-split owner'!S2510</f>
        <v>0</v>
      </c>
      <c r="T2510" s="254">
        <f>'Detailed Inventory-split owner'!T2510</f>
        <v>0</v>
      </c>
      <c r="U2510" s="253">
        <f>'Detailed Inventory-split owner'!U2510</f>
        <v>0</v>
      </c>
      <c r="V2510" s="253">
        <f>'Detailed Inventory-split owner'!V2510</f>
        <v>0</v>
      </c>
      <c r="W2510" s="253">
        <f>'Detailed Inventory-split owner'!W2510</f>
        <v>0</v>
      </c>
      <c r="X2510" s="253">
        <f>'Detailed Inventory-split owner'!X2510</f>
        <v>0</v>
      </c>
      <c r="Y2510" s="254">
        <f>'Detailed Inventory-split owner'!Y2510</f>
        <v>0</v>
      </c>
      <c r="Z2510" s="253">
        <f>'Detailed Inventory-split owner'!Z2510</f>
        <v>0</v>
      </c>
      <c r="AA2510" s="253">
        <f>'Detailed Inventory-split owner'!AA2510</f>
        <v>0</v>
      </c>
      <c r="AB2510" s="329" t="e" cm="1">
        <f t="array" ref="AB2510">_xlfn.IFS(AV2510={"Unknown"},0,AV2510={"Lead"},1,AV2510={"Non-lead"},2,AV2510={"GRR"},3)</f>
        <v>#N/A</v>
      </c>
      <c r="AC2510" s="329" t="e" cm="1">
        <f t="array" ref="AC2510">_xlfn.IFS(AW2510={"Unknown"},0,AW2510={"Lead"},1,AW2510={"Non-lead"},2,AW2510={"GRR"},3)</f>
        <v>#N/A</v>
      </c>
      <c r="AD2510" s="253" t="e">
        <f>'Detailed Inventory-split owner'!AD2510</f>
        <v>#N/A</v>
      </c>
      <c r="AE2510" s="253">
        <f>'Detailed Inventory-split owner'!AE2510</f>
        <v>0</v>
      </c>
      <c r="AF2510" s="253">
        <f>'Detailed Inventory-split owner'!AF2510</f>
        <v>0</v>
      </c>
      <c r="AG2510" s="253">
        <f>'Detailed Inventory-split owner'!AG2510</f>
        <v>0</v>
      </c>
      <c r="AH2510" s="253">
        <f>'Detailed Inventory-split owner'!AH2510</f>
        <v>0</v>
      </c>
      <c r="AI2510" s="253">
        <f>'Detailed Inventory-split owner'!AI2510</f>
        <v>0</v>
      </c>
      <c r="AJ2510" s="253">
        <f>'Detailed Inventory-split owner'!AJ2510</f>
        <v>0</v>
      </c>
      <c r="AK2510" s="253">
        <f>'Detailed Inventory-split owner'!AK2510</f>
        <v>0</v>
      </c>
      <c r="AL2510" s="253">
        <f>'Detailed Inventory-split owner'!AL2510</f>
        <v>0</v>
      </c>
      <c r="AM2510" s="253">
        <f>'Detailed Inventory-split owner'!AM2510</f>
        <v>0</v>
      </c>
      <c r="AN2510" s="253">
        <f>'Detailed Inventory-split owner'!AN2510</f>
        <v>0</v>
      </c>
      <c r="AO2510" s="253" t="str">
        <f>'PWS Information'!$B$9</f>
        <v>AK2</v>
      </c>
      <c r="AV2510" s="253" t="e">
        <f>'Detailed Inventory-split owner'!AB2510</f>
        <v>#N/A</v>
      </c>
      <c r="AW2510" s="253" t="e">
        <f>'Detailed Inventory-split owner'!AC2510</f>
        <v>#N/A</v>
      </c>
    </row>
    <row r="2511" spans="1:49">
      <c r="A2511" s="253">
        <f>'Detailed Inventory-split owner'!A2511</f>
        <v>0</v>
      </c>
      <c r="B2511" s="253">
        <f>'Detailed Inventory-split owner'!B2511</f>
        <v>0</v>
      </c>
      <c r="C2511" s="253">
        <f>'Detailed Inventory-split owner'!C2511</f>
        <v>0</v>
      </c>
      <c r="D2511" s="253">
        <f>'Detailed Inventory-split owner'!D2511</f>
        <v>0</v>
      </c>
      <c r="E2511" s="253">
        <f>'Detailed Inventory-split owner'!E2511</f>
        <v>0</v>
      </c>
      <c r="F2511" s="253">
        <f>'Detailed Inventory-split owner'!F2511</f>
        <v>0</v>
      </c>
      <c r="G2511" s="253">
        <f>'Detailed Inventory-split owner'!G2511</f>
        <v>0</v>
      </c>
      <c r="H2511" s="253" t="str">
        <f>'Detailed Inventory-split owner'!H2511</f>
        <v>No</v>
      </c>
      <c r="I2511" s="253">
        <f>'Detailed Inventory-split owner'!I2511</f>
        <v>0</v>
      </c>
      <c r="J2511" s="253">
        <f>'Detailed Inventory-split owner'!J2511</f>
        <v>0</v>
      </c>
      <c r="K2511" s="254">
        <f>'Detailed Inventory-split owner'!K2511</f>
        <v>0</v>
      </c>
      <c r="L2511" s="253">
        <f>'Detailed Inventory-split owner'!L2511</f>
        <v>0</v>
      </c>
      <c r="M2511" s="253">
        <f>'Detailed Inventory-split owner'!M2511</f>
        <v>0</v>
      </c>
      <c r="N2511" s="253">
        <f>'Detailed Inventory-split owner'!N2511</f>
        <v>0</v>
      </c>
      <c r="O2511" s="253">
        <f>'Detailed Inventory-split owner'!O2511</f>
        <v>0</v>
      </c>
      <c r="P2511" s="254">
        <f>'Detailed Inventory-split owner'!P2511</f>
        <v>0</v>
      </c>
      <c r="Q2511" s="253">
        <f>'Detailed Inventory-split owner'!Q2511</f>
        <v>0</v>
      </c>
      <c r="R2511" s="253">
        <f>'Detailed Inventory-split owner'!R2511</f>
        <v>0</v>
      </c>
      <c r="S2511" s="253">
        <f>'Detailed Inventory-split owner'!S2511</f>
        <v>0</v>
      </c>
      <c r="T2511" s="254">
        <f>'Detailed Inventory-split owner'!T2511</f>
        <v>0</v>
      </c>
      <c r="U2511" s="253">
        <f>'Detailed Inventory-split owner'!U2511</f>
        <v>0</v>
      </c>
      <c r="V2511" s="253">
        <f>'Detailed Inventory-split owner'!V2511</f>
        <v>0</v>
      </c>
      <c r="W2511" s="253">
        <f>'Detailed Inventory-split owner'!W2511</f>
        <v>0</v>
      </c>
      <c r="X2511" s="253">
        <f>'Detailed Inventory-split owner'!X2511</f>
        <v>0</v>
      </c>
      <c r="Y2511" s="254">
        <f>'Detailed Inventory-split owner'!Y2511</f>
        <v>0</v>
      </c>
      <c r="Z2511" s="253">
        <f>'Detailed Inventory-split owner'!Z2511</f>
        <v>0</v>
      </c>
      <c r="AA2511" s="253">
        <f>'Detailed Inventory-split owner'!AA2511</f>
        <v>0</v>
      </c>
      <c r="AB2511" s="329" t="e" cm="1">
        <f t="array" ref="AB2511">_xlfn.IFS(AV2511={"Unknown"},0,AV2511={"Lead"},1,AV2511={"Non-lead"},2,AV2511={"GRR"},3)</f>
        <v>#N/A</v>
      </c>
      <c r="AC2511" s="329" t="e" cm="1">
        <f t="array" ref="AC2511">_xlfn.IFS(AW2511={"Unknown"},0,AW2511={"Lead"},1,AW2511={"Non-lead"},2,AW2511={"GRR"},3)</f>
        <v>#N/A</v>
      </c>
      <c r="AD2511" s="253" t="e">
        <f>'Detailed Inventory-split owner'!AD2511</f>
        <v>#N/A</v>
      </c>
      <c r="AE2511" s="253">
        <f>'Detailed Inventory-split owner'!AE2511</f>
        <v>0</v>
      </c>
      <c r="AF2511" s="253">
        <f>'Detailed Inventory-split owner'!AF2511</f>
        <v>0</v>
      </c>
      <c r="AG2511" s="253">
        <f>'Detailed Inventory-split owner'!AG2511</f>
        <v>0</v>
      </c>
      <c r="AH2511" s="253">
        <f>'Detailed Inventory-split owner'!AH2511</f>
        <v>0</v>
      </c>
      <c r="AI2511" s="253">
        <f>'Detailed Inventory-split owner'!AI2511</f>
        <v>0</v>
      </c>
      <c r="AJ2511" s="253">
        <f>'Detailed Inventory-split owner'!AJ2511</f>
        <v>0</v>
      </c>
      <c r="AK2511" s="253">
        <f>'Detailed Inventory-split owner'!AK2511</f>
        <v>0</v>
      </c>
      <c r="AL2511" s="253">
        <f>'Detailed Inventory-split owner'!AL2511</f>
        <v>0</v>
      </c>
      <c r="AM2511" s="253">
        <f>'Detailed Inventory-split owner'!AM2511</f>
        <v>0</v>
      </c>
      <c r="AN2511" s="253">
        <f>'Detailed Inventory-split owner'!AN2511</f>
        <v>0</v>
      </c>
      <c r="AO2511" s="253" t="str">
        <f>'PWS Information'!$B$9</f>
        <v>AK2</v>
      </c>
      <c r="AV2511" s="253" t="e">
        <f>'Detailed Inventory-split owner'!AB2511</f>
        <v>#N/A</v>
      </c>
      <c r="AW2511" s="253" t="e">
        <f>'Detailed Inventory-split owner'!AC2511</f>
        <v>#N/A</v>
      </c>
    </row>
    <row r="2512" spans="1:49">
      <c r="A2512" s="253">
        <f>'Detailed Inventory-split owner'!A2512</f>
        <v>0</v>
      </c>
      <c r="B2512" s="253">
        <f>'Detailed Inventory-split owner'!B2512</f>
        <v>0</v>
      </c>
      <c r="C2512" s="253">
        <f>'Detailed Inventory-split owner'!C2512</f>
        <v>0</v>
      </c>
      <c r="D2512" s="253">
        <f>'Detailed Inventory-split owner'!D2512</f>
        <v>0</v>
      </c>
      <c r="E2512" s="253">
        <f>'Detailed Inventory-split owner'!E2512</f>
        <v>0</v>
      </c>
      <c r="F2512" s="253">
        <f>'Detailed Inventory-split owner'!F2512</f>
        <v>0</v>
      </c>
      <c r="G2512" s="253">
        <f>'Detailed Inventory-split owner'!G2512</f>
        <v>0</v>
      </c>
      <c r="H2512" s="253" t="str">
        <f>'Detailed Inventory-split owner'!H2512</f>
        <v>No</v>
      </c>
      <c r="I2512" s="253">
        <f>'Detailed Inventory-split owner'!I2512</f>
        <v>0</v>
      </c>
      <c r="J2512" s="253">
        <f>'Detailed Inventory-split owner'!J2512</f>
        <v>0</v>
      </c>
      <c r="K2512" s="254">
        <f>'Detailed Inventory-split owner'!K2512</f>
        <v>0</v>
      </c>
      <c r="L2512" s="253">
        <f>'Detailed Inventory-split owner'!L2512</f>
        <v>0</v>
      </c>
      <c r="M2512" s="253">
        <f>'Detailed Inventory-split owner'!M2512</f>
        <v>0</v>
      </c>
      <c r="N2512" s="253">
        <f>'Detailed Inventory-split owner'!N2512</f>
        <v>0</v>
      </c>
      <c r="O2512" s="253">
        <f>'Detailed Inventory-split owner'!O2512</f>
        <v>0</v>
      </c>
      <c r="P2512" s="254">
        <f>'Detailed Inventory-split owner'!P2512</f>
        <v>0</v>
      </c>
      <c r="Q2512" s="253">
        <f>'Detailed Inventory-split owner'!Q2512</f>
        <v>0</v>
      </c>
      <c r="R2512" s="253">
        <f>'Detailed Inventory-split owner'!R2512</f>
        <v>0</v>
      </c>
      <c r="S2512" s="253">
        <f>'Detailed Inventory-split owner'!S2512</f>
        <v>0</v>
      </c>
      <c r="T2512" s="254">
        <f>'Detailed Inventory-split owner'!T2512</f>
        <v>0</v>
      </c>
      <c r="U2512" s="253">
        <f>'Detailed Inventory-split owner'!U2512</f>
        <v>0</v>
      </c>
      <c r="V2512" s="253">
        <f>'Detailed Inventory-split owner'!V2512</f>
        <v>0</v>
      </c>
      <c r="W2512" s="253">
        <f>'Detailed Inventory-split owner'!W2512</f>
        <v>0</v>
      </c>
      <c r="X2512" s="253">
        <f>'Detailed Inventory-split owner'!X2512</f>
        <v>0</v>
      </c>
      <c r="Y2512" s="254">
        <f>'Detailed Inventory-split owner'!Y2512</f>
        <v>0</v>
      </c>
      <c r="Z2512" s="253">
        <f>'Detailed Inventory-split owner'!Z2512</f>
        <v>0</v>
      </c>
      <c r="AA2512" s="253">
        <f>'Detailed Inventory-split owner'!AA2512</f>
        <v>0</v>
      </c>
      <c r="AB2512" s="329" t="e" cm="1">
        <f t="array" ref="AB2512">_xlfn.IFS(AV2512={"Unknown"},0,AV2512={"Lead"},1,AV2512={"Non-lead"},2,AV2512={"GRR"},3)</f>
        <v>#N/A</v>
      </c>
      <c r="AC2512" s="329" t="e" cm="1">
        <f t="array" ref="AC2512">_xlfn.IFS(AW2512={"Unknown"},0,AW2512={"Lead"},1,AW2512={"Non-lead"},2,AW2512={"GRR"},3)</f>
        <v>#N/A</v>
      </c>
      <c r="AD2512" s="253" t="e">
        <f>'Detailed Inventory-split owner'!AD2512</f>
        <v>#N/A</v>
      </c>
      <c r="AE2512" s="253">
        <f>'Detailed Inventory-split owner'!AE2512</f>
        <v>0</v>
      </c>
      <c r="AF2512" s="253">
        <f>'Detailed Inventory-split owner'!AF2512</f>
        <v>0</v>
      </c>
      <c r="AG2512" s="253">
        <f>'Detailed Inventory-split owner'!AG2512</f>
        <v>0</v>
      </c>
      <c r="AH2512" s="253">
        <f>'Detailed Inventory-split owner'!AH2512</f>
        <v>0</v>
      </c>
      <c r="AI2512" s="253">
        <f>'Detailed Inventory-split owner'!AI2512</f>
        <v>0</v>
      </c>
      <c r="AJ2512" s="253">
        <f>'Detailed Inventory-split owner'!AJ2512</f>
        <v>0</v>
      </c>
      <c r="AK2512" s="253">
        <f>'Detailed Inventory-split owner'!AK2512</f>
        <v>0</v>
      </c>
      <c r="AL2512" s="253">
        <f>'Detailed Inventory-split owner'!AL2512</f>
        <v>0</v>
      </c>
      <c r="AM2512" s="253">
        <f>'Detailed Inventory-split owner'!AM2512</f>
        <v>0</v>
      </c>
      <c r="AN2512" s="253">
        <f>'Detailed Inventory-split owner'!AN2512</f>
        <v>0</v>
      </c>
      <c r="AO2512" s="253" t="str">
        <f>'PWS Information'!$B$9</f>
        <v>AK2</v>
      </c>
      <c r="AV2512" s="253" t="e">
        <f>'Detailed Inventory-split owner'!AB2512</f>
        <v>#N/A</v>
      </c>
      <c r="AW2512" s="253" t="e">
        <f>'Detailed Inventory-split owner'!AC2512</f>
        <v>#N/A</v>
      </c>
    </row>
    <row r="2513" spans="1:49">
      <c r="A2513" s="253">
        <f>'Detailed Inventory-split owner'!A2513</f>
        <v>0</v>
      </c>
      <c r="B2513" s="253">
        <f>'Detailed Inventory-split owner'!B2513</f>
        <v>0</v>
      </c>
      <c r="C2513" s="253">
        <f>'Detailed Inventory-split owner'!C2513</f>
        <v>0</v>
      </c>
      <c r="D2513" s="253">
        <f>'Detailed Inventory-split owner'!D2513</f>
        <v>0</v>
      </c>
      <c r="E2513" s="253">
        <f>'Detailed Inventory-split owner'!E2513</f>
        <v>0</v>
      </c>
      <c r="F2513" s="253">
        <f>'Detailed Inventory-split owner'!F2513</f>
        <v>0</v>
      </c>
      <c r="G2513" s="253">
        <f>'Detailed Inventory-split owner'!G2513</f>
        <v>0</v>
      </c>
      <c r="H2513" s="253" t="str">
        <f>'Detailed Inventory-split owner'!H2513</f>
        <v>No</v>
      </c>
      <c r="I2513" s="253">
        <f>'Detailed Inventory-split owner'!I2513</f>
        <v>0</v>
      </c>
      <c r="J2513" s="253">
        <f>'Detailed Inventory-split owner'!J2513</f>
        <v>0</v>
      </c>
      <c r="K2513" s="254">
        <f>'Detailed Inventory-split owner'!K2513</f>
        <v>0</v>
      </c>
      <c r="L2513" s="253">
        <f>'Detailed Inventory-split owner'!L2513</f>
        <v>0</v>
      </c>
      <c r="M2513" s="253">
        <f>'Detailed Inventory-split owner'!M2513</f>
        <v>0</v>
      </c>
      <c r="N2513" s="253">
        <f>'Detailed Inventory-split owner'!N2513</f>
        <v>0</v>
      </c>
      <c r="O2513" s="253">
        <f>'Detailed Inventory-split owner'!O2513</f>
        <v>0</v>
      </c>
      <c r="P2513" s="254">
        <f>'Detailed Inventory-split owner'!P2513</f>
        <v>0</v>
      </c>
      <c r="Q2513" s="253">
        <f>'Detailed Inventory-split owner'!Q2513</f>
        <v>0</v>
      </c>
      <c r="R2513" s="253">
        <f>'Detailed Inventory-split owner'!R2513</f>
        <v>0</v>
      </c>
      <c r="S2513" s="253">
        <f>'Detailed Inventory-split owner'!S2513</f>
        <v>0</v>
      </c>
      <c r="T2513" s="254">
        <f>'Detailed Inventory-split owner'!T2513</f>
        <v>0</v>
      </c>
      <c r="U2513" s="253">
        <f>'Detailed Inventory-split owner'!U2513</f>
        <v>0</v>
      </c>
      <c r="V2513" s="253">
        <f>'Detailed Inventory-split owner'!V2513</f>
        <v>0</v>
      </c>
      <c r="W2513" s="253">
        <f>'Detailed Inventory-split owner'!W2513</f>
        <v>0</v>
      </c>
      <c r="X2513" s="253">
        <f>'Detailed Inventory-split owner'!X2513</f>
        <v>0</v>
      </c>
      <c r="Y2513" s="254">
        <f>'Detailed Inventory-split owner'!Y2513</f>
        <v>0</v>
      </c>
      <c r="Z2513" s="253">
        <f>'Detailed Inventory-split owner'!Z2513</f>
        <v>0</v>
      </c>
      <c r="AA2513" s="253">
        <f>'Detailed Inventory-split owner'!AA2513</f>
        <v>0</v>
      </c>
      <c r="AB2513" s="329" t="e" cm="1">
        <f t="array" ref="AB2513">_xlfn.IFS(AV2513={"Unknown"},0,AV2513={"Lead"},1,AV2513={"Non-lead"},2,AV2513={"GRR"},3)</f>
        <v>#N/A</v>
      </c>
      <c r="AC2513" s="329" t="e" cm="1">
        <f t="array" ref="AC2513">_xlfn.IFS(AW2513={"Unknown"},0,AW2513={"Lead"},1,AW2513={"Non-lead"},2,AW2513={"GRR"},3)</f>
        <v>#N/A</v>
      </c>
      <c r="AD2513" s="253" t="e">
        <f>'Detailed Inventory-split owner'!AD2513</f>
        <v>#N/A</v>
      </c>
      <c r="AE2513" s="253">
        <f>'Detailed Inventory-split owner'!AE2513</f>
        <v>0</v>
      </c>
      <c r="AF2513" s="253">
        <f>'Detailed Inventory-split owner'!AF2513</f>
        <v>0</v>
      </c>
      <c r="AG2513" s="253">
        <f>'Detailed Inventory-split owner'!AG2513</f>
        <v>0</v>
      </c>
      <c r="AH2513" s="253">
        <f>'Detailed Inventory-split owner'!AH2513</f>
        <v>0</v>
      </c>
      <c r="AI2513" s="253">
        <f>'Detailed Inventory-split owner'!AI2513</f>
        <v>0</v>
      </c>
      <c r="AJ2513" s="253">
        <f>'Detailed Inventory-split owner'!AJ2513</f>
        <v>0</v>
      </c>
      <c r="AK2513" s="253">
        <f>'Detailed Inventory-split owner'!AK2513</f>
        <v>0</v>
      </c>
      <c r="AL2513" s="253">
        <f>'Detailed Inventory-split owner'!AL2513</f>
        <v>0</v>
      </c>
      <c r="AM2513" s="253">
        <f>'Detailed Inventory-split owner'!AM2513</f>
        <v>0</v>
      </c>
      <c r="AN2513" s="253">
        <f>'Detailed Inventory-split owner'!AN2513</f>
        <v>0</v>
      </c>
      <c r="AO2513" s="253" t="str">
        <f>'PWS Information'!$B$9</f>
        <v>AK2</v>
      </c>
      <c r="AV2513" s="253" t="e">
        <f>'Detailed Inventory-split owner'!AB2513</f>
        <v>#N/A</v>
      </c>
      <c r="AW2513" s="253" t="e">
        <f>'Detailed Inventory-split owner'!AC2513</f>
        <v>#N/A</v>
      </c>
    </row>
    <row r="2514" spans="1:49">
      <c r="A2514" s="253">
        <f>'Detailed Inventory-split owner'!A2514</f>
        <v>0</v>
      </c>
      <c r="B2514" s="253">
        <f>'Detailed Inventory-split owner'!B2514</f>
        <v>0</v>
      </c>
      <c r="C2514" s="253">
        <f>'Detailed Inventory-split owner'!C2514</f>
        <v>0</v>
      </c>
      <c r="D2514" s="253">
        <f>'Detailed Inventory-split owner'!D2514</f>
        <v>0</v>
      </c>
      <c r="E2514" s="253">
        <f>'Detailed Inventory-split owner'!E2514</f>
        <v>0</v>
      </c>
      <c r="F2514" s="253">
        <f>'Detailed Inventory-split owner'!F2514</f>
        <v>0</v>
      </c>
      <c r="G2514" s="253">
        <f>'Detailed Inventory-split owner'!G2514</f>
        <v>0</v>
      </c>
      <c r="H2514" s="253" t="str">
        <f>'Detailed Inventory-split owner'!H2514</f>
        <v>No</v>
      </c>
      <c r="I2514" s="253">
        <f>'Detailed Inventory-split owner'!I2514</f>
        <v>0</v>
      </c>
      <c r="J2514" s="253">
        <f>'Detailed Inventory-split owner'!J2514</f>
        <v>0</v>
      </c>
      <c r="K2514" s="254">
        <f>'Detailed Inventory-split owner'!K2514</f>
        <v>0</v>
      </c>
      <c r="L2514" s="253">
        <f>'Detailed Inventory-split owner'!L2514</f>
        <v>0</v>
      </c>
      <c r="M2514" s="253">
        <f>'Detailed Inventory-split owner'!M2514</f>
        <v>0</v>
      </c>
      <c r="N2514" s="253">
        <f>'Detailed Inventory-split owner'!N2514</f>
        <v>0</v>
      </c>
      <c r="O2514" s="253">
        <f>'Detailed Inventory-split owner'!O2514</f>
        <v>0</v>
      </c>
      <c r="P2514" s="254">
        <f>'Detailed Inventory-split owner'!P2514</f>
        <v>0</v>
      </c>
      <c r="Q2514" s="253">
        <f>'Detailed Inventory-split owner'!Q2514</f>
        <v>0</v>
      </c>
      <c r="R2514" s="253">
        <f>'Detailed Inventory-split owner'!R2514</f>
        <v>0</v>
      </c>
      <c r="S2514" s="253">
        <f>'Detailed Inventory-split owner'!S2514</f>
        <v>0</v>
      </c>
      <c r="T2514" s="254">
        <f>'Detailed Inventory-split owner'!T2514</f>
        <v>0</v>
      </c>
      <c r="U2514" s="253">
        <f>'Detailed Inventory-split owner'!U2514</f>
        <v>0</v>
      </c>
      <c r="V2514" s="253">
        <f>'Detailed Inventory-split owner'!V2514</f>
        <v>0</v>
      </c>
      <c r="W2514" s="253">
        <f>'Detailed Inventory-split owner'!W2514</f>
        <v>0</v>
      </c>
      <c r="X2514" s="253">
        <f>'Detailed Inventory-split owner'!X2514</f>
        <v>0</v>
      </c>
      <c r="Y2514" s="254">
        <f>'Detailed Inventory-split owner'!Y2514</f>
        <v>0</v>
      </c>
      <c r="Z2514" s="253">
        <f>'Detailed Inventory-split owner'!Z2514</f>
        <v>0</v>
      </c>
      <c r="AA2514" s="253">
        <f>'Detailed Inventory-split owner'!AA2514</f>
        <v>0</v>
      </c>
      <c r="AB2514" s="329" t="e" cm="1">
        <f t="array" ref="AB2514">_xlfn.IFS(AV2514={"Unknown"},0,AV2514={"Lead"},1,AV2514={"Non-lead"},2,AV2514={"GRR"},3)</f>
        <v>#N/A</v>
      </c>
      <c r="AC2514" s="329" t="e" cm="1">
        <f t="array" ref="AC2514">_xlfn.IFS(AW2514={"Unknown"},0,AW2514={"Lead"},1,AW2514={"Non-lead"},2,AW2514={"GRR"},3)</f>
        <v>#N/A</v>
      </c>
      <c r="AD2514" s="253" t="e">
        <f>'Detailed Inventory-split owner'!AD2514</f>
        <v>#N/A</v>
      </c>
      <c r="AE2514" s="253">
        <f>'Detailed Inventory-split owner'!AE2514</f>
        <v>0</v>
      </c>
      <c r="AF2514" s="253">
        <f>'Detailed Inventory-split owner'!AF2514</f>
        <v>0</v>
      </c>
      <c r="AG2514" s="253">
        <f>'Detailed Inventory-split owner'!AG2514</f>
        <v>0</v>
      </c>
      <c r="AH2514" s="253">
        <f>'Detailed Inventory-split owner'!AH2514</f>
        <v>0</v>
      </c>
      <c r="AI2514" s="253">
        <f>'Detailed Inventory-split owner'!AI2514</f>
        <v>0</v>
      </c>
      <c r="AJ2514" s="253">
        <f>'Detailed Inventory-split owner'!AJ2514</f>
        <v>0</v>
      </c>
      <c r="AK2514" s="253">
        <f>'Detailed Inventory-split owner'!AK2514</f>
        <v>0</v>
      </c>
      <c r="AL2514" s="253">
        <f>'Detailed Inventory-split owner'!AL2514</f>
        <v>0</v>
      </c>
      <c r="AM2514" s="253">
        <f>'Detailed Inventory-split owner'!AM2514</f>
        <v>0</v>
      </c>
      <c r="AN2514" s="253">
        <f>'Detailed Inventory-split owner'!AN2514</f>
        <v>0</v>
      </c>
      <c r="AO2514" s="253" t="str">
        <f>'PWS Information'!$B$9</f>
        <v>AK2</v>
      </c>
      <c r="AV2514" s="253" t="e">
        <f>'Detailed Inventory-split owner'!AB2514</f>
        <v>#N/A</v>
      </c>
      <c r="AW2514" s="253" t="e">
        <f>'Detailed Inventory-split owner'!AC2514</f>
        <v>#N/A</v>
      </c>
    </row>
    <row r="2515" spans="1:49">
      <c r="A2515" s="253">
        <f>'Detailed Inventory-split owner'!A2515</f>
        <v>0</v>
      </c>
      <c r="B2515" s="253">
        <f>'Detailed Inventory-split owner'!B2515</f>
        <v>0</v>
      </c>
      <c r="C2515" s="253">
        <f>'Detailed Inventory-split owner'!C2515</f>
        <v>0</v>
      </c>
      <c r="D2515" s="253">
        <f>'Detailed Inventory-split owner'!D2515</f>
        <v>0</v>
      </c>
      <c r="E2515" s="253">
        <f>'Detailed Inventory-split owner'!E2515</f>
        <v>0</v>
      </c>
      <c r="F2515" s="253">
        <f>'Detailed Inventory-split owner'!F2515</f>
        <v>0</v>
      </c>
      <c r="G2515" s="253">
        <f>'Detailed Inventory-split owner'!G2515</f>
        <v>0</v>
      </c>
      <c r="H2515" s="253" t="str">
        <f>'Detailed Inventory-split owner'!H2515</f>
        <v>No</v>
      </c>
      <c r="I2515" s="253">
        <f>'Detailed Inventory-split owner'!I2515</f>
        <v>0</v>
      </c>
      <c r="J2515" s="253">
        <f>'Detailed Inventory-split owner'!J2515</f>
        <v>0</v>
      </c>
      <c r="K2515" s="254">
        <f>'Detailed Inventory-split owner'!K2515</f>
        <v>0</v>
      </c>
      <c r="L2515" s="253">
        <f>'Detailed Inventory-split owner'!L2515</f>
        <v>0</v>
      </c>
      <c r="M2515" s="253">
        <f>'Detailed Inventory-split owner'!M2515</f>
        <v>0</v>
      </c>
      <c r="N2515" s="253">
        <f>'Detailed Inventory-split owner'!N2515</f>
        <v>0</v>
      </c>
      <c r="O2515" s="253">
        <f>'Detailed Inventory-split owner'!O2515</f>
        <v>0</v>
      </c>
      <c r="P2515" s="254">
        <f>'Detailed Inventory-split owner'!P2515</f>
        <v>0</v>
      </c>
      <c r="Q2515" s="253">
        <f>'Detailed Inventory-split owner'!Q2515</f>
        <v>0</v>
      </c>
      <c r="R2515" s="253">
        <f>'Detailed Inventory-split owner'!R2515</f>
        <v>0</v>
      </c>
      <c r="S2515" s="253">
        <f>'Detailed Inventory-split owner'!S2515</f>
        <v>0</v>
      </c>
      <c r="T2515" s="254">
        <f>'Detailed Inventory-split owner'!T2515</f>
        <v>0</v>
      </c>
      <c r="U2515" s="253">
        <f>'Detailed Inventory-split owner'!U2515</f>
        <v>0</v>
      </c>
      <c r="V2515" s="253">
        <f>'Detailed Inventory-split owner'!V2515</f>
        <v>0</v>
      </c>
      <c r="W2515" s="253">
        <f>'Detailed Inventory-split owner'!W2515</f>
        <v>0</v>
      </c>
      <c r="X2515" s="253">
        <f>'Detailed Inventory-split owner'!X2515</f>
        <v>0</v>
      </c>
      <c r="Y2515" s="254">
        <f>'Detailed Inventory-split owner'!Y2515</f>
        <v>0</v>
      </c>
      <c r="Z2515" s="253">
        <f>'Detailed Inventory-split owner'!Z2515</f>
        <v>0</v>
      </c>
      <c r="AA2515" s="253">
        <f>'Detailed Inventory-split owner'!AA2515</f>
        <v>0</v>
      </c>
      <c r="AB2515" s="329" t="e" cm="1">
        <f t="array" ref="AB2515">_xlfn.IFS(AV2515={"Unknown"},0,AV2515={"Lead"},1,AV2515={"Non-lead"},2,AV2515={"GRR"},3)</f>
        <v>#N/A</v>
      </c>
      <c r="AC2515" s="329" t="e" cm="1">
        <f t="array" ref="AC2515">_xlfn.IFS(AW2515={"Unknown"},0,AW2515={"Lead"},1,AW2515={"Non-lead"},2,AW2515={"GRR"},3)</f>
        <v>#N/A</v>
      </c>
      <c r="AD2515" s="253" t="e">
        <f>'Detailed Inventory-split owner'!AD2515</f>
        <v>#N/A</v>
      </c>
      <c r="AE2515" s="253">
        <f>'Detailed Inventory-split owner'!AE2515</f>
        <v>0</v>
      </c>
      <c r="AF2515" s="253">
        <f>'Detailed Inventory-split owner'!AF2515</f>
        <v>0</v>
      </c>
      <c r="AG2515" s="253">
        <f>'Detailed Inventory-split owner'!AG2515</f>
        <v>0</v>
      </c>
      <c r="AH2515" s="253">
        <f>'Detailed Inventory-split owner'!AH2515</f>
        <v>0</v>
      </c>
      <c r="AI2515" s="253">
        <f>'Detailed Inventory-split owner'!AI2515</f>
        <v>0</v>
      </c>
      <c r="AJ2515" s="253">
        <f>'Detailed Inventory-split owner'!AJ2515</f>
        <v>0</v>
      </c>
      <c r="AK2515" s="253">
        <f>'Detailed Inventory-split owner'!AK2515</f>
        <v>0</v>
      </c>
      <c r="AL2515" s="253">
        <f>'Detailed Inventory-split owner'!AL2515</f>
        <v>0</v>
      </c>
      <c r="AM2515" s="253">
        <f>'Detailed Inventory-split owner'!AM2515</f>
        <v>0</v>
      </c>
      <c r="AN2515" s="253">
        <f>'Detailed Inventory-split owner'!AN2515</f>
        <v>0</v>
      </c>
      <c r="AO2515" s="253" t="str">
        <f>'PWS Information'!$B$9</f>
        <v>AK2</v>
      </c>
      <c r="AV2515" s="253" t="e">
        <f>'Detailed Inventory-split owner'!AB2515</f>
        <v>#N/A</v>
      </c>
      <c r="AW2515" s="253" t="e">
        <f>'Detailed Inventory-split owner'!AC2515</f>
        <v>#N/A</v>
      </c>
    </row>
    <row r="2516" spans="1:49">
      <c r="A2516" s="253">
        <f>'Detailed Inventory-split owner'!A2516</f>
        <v>0</v>
      </c>
      <c r="B2516" s="253">
        <f>'Detailed Inventory-split owner'!B2516</f>
        <v>0</v>
      </c>
      <c r="C2516" s="253">
        <f>'Detailed Inventory-split owner'!C2516</f>
        <v>0</v>
      </c>
      <c r="D2516" s="253">
        <f>'Detailed Inventory-split owner'!D2516</f>
        <v>0</v>
      </c>
      <c r="E2516" s="253">
        <f>'Detailed Inventory-split owner'!E2516</f>
        <v>0</v>
      </c>
      <c r="F2516" s="253">
        <f>'Detailed Inventory-split owner'!F2516</f>
        <v>0</v>
      </c>
      <c r="G2516" s="253">
        <f>'Detailed Inventory-split owner'!G2516</f>
        <v>0</v>
      </c>
      <c r="H2516" s="253" t="str">
        <f>'Detailed Inventory-split owner'!H2516</f>
        <v>No</v>
      </c>
      <c r="I2516" s="253">
        <f>'Detailed Inventory-split owner'!I2516</f>
        <v>0</v>
      </c>
      <c r="J2516" s="253">
        <f>'Detailed Inventory-split owner'!J2516</f>
        <v>0</v>
      </c>
      <c r="K2516" s="254">
        <f>'Detailed Inventory-split owner'!K2516</f>
        <v>0</v>
      </c>
      <c r="L2516" s="253">
        <f>'Detailed Inventory-split owner'!L2516</f>
        <v>0</v>
      </c>
      <c r="M2516" s="253">
        <f>'Detailed Inventory-split owner'!M2516</f>
        <v>0</v>
      </c>
      <c r="N2516" s="253">
        <f>'Detailed Inventory-split owner'!N2516</f>
        <v>0</v>
      </c>
      <c r="O2516" s="253">
        <f>'Detailed Inventory-split owner'!O2516</f>
        <v>0</v>
      </c>
      <c r="P2516" s="254">
        <f>'Detailed Inventory-split owner'!P2516</f>
        <v>0</v>
      </c>
      <c r="Q2516" s="253">
        <f>'Detailed Inventory-split owner'!Q2516</f>
        <v>0</v>
      </c>
      <c r="R2516" s="253">
        <f>'Detailed Inventory-split owner'!R2516</f>
        <v>0</v>
      </c>
      <c r="S2516" s="253">
        <f>'Detailed Inventory-split owner'!S2516</f>
        <v>0</v>
      </c>
      <c r="T2516" s="254">
        <f>'Detailed Inventory-split owner'!T2516</f>
        <v>0</v>
      </c>
      <c r="U2516" s="253">
        <f>'Detailed Inventory-split owner'!U2516</f>
        <v>0</v>
      </c>
      <c r="V2516" s="253">
        <f>'Detailed Inventory-split owner'!V2516</f>
        <v>0</v>
      </c>
      <c r="W2516" s="253">
        <f>'Detailed Inventory-split owner'!W2516</f>
        <v>0</v>
      </c>
      <c r="X2516" s="253">
        <f>'Detailed Inventory-split owner'!X2516</f>
        <v>0</v>
      </c>
      <c r="Y2516" s="254">
        <f>'Detailed Inventory-split owner'!Y2516</f>
        <v>0</v>
      </c>
      <c r="Z2516" s="253">
        <f>'Detailed Inventory-split owner'!Z2516</f>
        <v>0</v>
      </c>
      <c r="AA2516" s="253">
        <f>'Detailed Inventory-split owner'!AA2516</f>
        <v>0</v>
      </c>
      <c r="AB2516" s="329" t="e" cm="1">
        <f t="array" ref="AB2516">_xlfn.IFS(AV2516={"Unknown"},0,AV2516={"Lead"},1,AV2516={"Non-lead"},2,AV2516={"GRR"},3)</f>
        <v>#N/A</v>
      </c>
      <c r="AC2516" s="329" t="e" cm="1">
        <f t="array" ref="AC2516">_xlfn.IFS(AW2516={"Unknown"},0,AW2516={"Lead"},1,AW2516={"Non-lead"},2,AW2516={"GRR"},3)</f>
        <v>#N/A</v>
      </c>
      <c r="AD2516" s="253" t="e">
        <f>'Detailed Inventory-split owner'!AD2516</f>
        <v>#N/A</v>
      </c>
      <c r="AE2516" s="253">
        <f>'Detailed Inventory-split owner'!AE2516</f>
        <v>0</v>
      </c>
      <c r="AF2516" s="253">
        <f>'Detailed Inventory-split owner'!AF2516</f>
        <v>0</v>
      </c>
      <c r="AG2516" s="253">
        <f>'Detailed Inventory-split owner'!AG2516</f>
        <v>0</v>
      </c>
      <c r="AH2516" s="253">
        <f>'Detailed Inventory-split owner'!AH2516</f>
        <v>0</v>
      </c>
      <c r="AI2516" s="253">
        <f>'Detailed Inventory-split owner'!AI2516</f>
        <v>0</v>
      </c>
      <c r="AJ2516" s="253">
        <f>'Detailed Inventory-split owner'!AJ2516</f>
        <v>0</v>
      </c>
      <c r="AK2516" s="253">
        <f>'Detailed Inventory-split owner'!AK2516</f>
        <v>0</v>
      </c>
      <c r="AL2516" s="253">
        <f>'Detailed Inventory-split owner'!AL2516</f>
        <v>0</v>
      </c>
      <c r="AM2516" s="253">
        <f>'Detailed Inventory-split owner'!AM2516</f>
        <v>0</v>
      </c>
      <c r="AN2516" s="253">
        <f>'Detailed Inventory-split owner'!AN2516</f>
        <v>0</v>
      </c>
      <c r="AO2516" s="253" t="str">
        <f>'PWS Information'!$B$9</f>
        <v>AK2</v>
      </c>
      <c r="AV2516" s="253" t="e">
        <f>'Detailed Inventory-split owner'!AB2516</f>
        <v>#N/A</v>
      </c>
      <c r="AW2516" s="253" t="e">
        <f>'Detailed Inventory-split owner'!AC2516</f>
        <v>#N/A</v>
      </c>
    </row>
    <row r="2517" spans="1:49">
      <c r="A2517" s="253">
        <f>'Detailed Inventory-split owner'!A2517</f>
        <v>0</v>
      </c>
      <c r="B2517" s="253">
        <f>'Detailed Inventory-split owner'!B2517</f>
        <v>0</v>
      </c>
      <c r="C2517" s="253">
        <f>'Detailed Inventory-split owner'!C2517</f>
        <v>0</v>
      </c>
      <c r="D2517" s="253">
        <f>'Detailed Inventory-split owner'!D2517</f>
        <v>0</v>
      </c>
      <c r="E2517" s="253">
        <f>'Detailed Inventory-split owner'!E2517</f>
        <v>0</v>
      </c>
      <c r="F2517" s="253">
        <f>'Detailed Inventory-split owner'!F2517</f>
        <v>0</v>
      </c>
      <c r="G2517" s="253">
        <f>'Detailed Inventory-split owner'!G2517</f>
        <v>0</v>
      </c>
      <c r="H2517" s="253" t="str">
        <f>'Detailed Inventory-split owner'!H2517</f>
        <v>No</v>
      </c>
      <c r="I2517" s="253">
        <f>'Detailed Inventory-split owner'!I2517</f>
        <v>0</v>
      </c>
      <c r="J2517" s="253">
        <f>'Detailed Inventory-split owner'!J2517</f>
        <v>0</v>
      </c>
      <c r="K2517" s="254">
        <f>'Detailed Inventory-split owner'!K2517</f>
        <v>0</v>
      </c>
      <c r="L2517" s="253">
        <f>'Detailed Inventory-split owner'!L2517</f>
        <v>0</v>
      </c>
      <c r="M2517" s="253">
        <f>'Detailed Inventory-split owner'!M2517</f>
        <v>0</v>
      </c>
      <c r="N2517" s="253">
        <f>'Detailed Inventory-split owner'!N2517</f>
        <v>0</v>
      </c>
      <c r="O2517" s="253">
        <f>'Detailed Inventory-split owner'!O2517</f>
        <v>0</v>
      </c>
      <c r="P2517" s="254">
        <f>'Detailed Inventory-split owner'!P2517</f>
        <v>0</v>
      </c>
      <c r="Q2517" s="253">
        <f>'Detailed Inventory-split owner'!Q2517</f>
        <v>0</v>
      </c>
      <c r="R2517" s="253">
        <f>'Detailed Inventory-split owner'!R2517</f>
        <v>0</v>
      </c>
      <c r="S2517" s="253">
        <f>'Detailed Inventory-split owner'!S2517</f>
        <v>0</v>
      </c>
      <c r="T2517" s="254">
        <f>'Detailed Inventory-split owner'!T2517</f>
        <v>0</v>
      </c>
      <c r="U2517" s="253">
        <f>'Detailed Inventory-split owner'!U2517</f>
        <v>0</v>
      </c>
      <c r="V2517" s="253">
        <f>'Detailed Inventory-split owner'!V2517</f>
        <v>0</v>
      </c>
      <c r="W2517" s="253">
        <f>'Detailed Inventory-split owner'!W2517</f>
        <v>0</v>
      </c>
      <c r="X2517" s="253">
        <f>'Detailed Inventory-split owner'!X2517</f>
        <v>0</v>
      </c>
      <c r="Y2517" s="254">
        <f>'Detailed Inventory-split owner'!Y2517</f>
        <v>0</v>
      </c>
      <c r="Z2517" s="253">
        <f>'Detailed Inventory-split owner'!Z2517</f>
        <v>0</v>
      </c>
      <c r="AA2517" s="253">
        <f>'Detailed Inventory-split owner'!AA2517</f>
        <v>0</v>
      </c>
      <c r="AB2517" s="329" t="e" cm="1">
        <f t="array" ref="AB2517">_xlfn.IFS(AV2517={"Unknown"},0,AV2517={"Lead"},1,AV2517={"Non-lead"},2,AV2517={"GRR"},3)</f>
        <v>#N/A</v>
      </c>
      <c r="AC2517" s="329" t="e" cm="1">
        <f t="array" ref="AC2517">_xlfn.IFS(AW2517={"Unknown"},0,AW2517={"Lead"},1,AW2517={"Non-lead"},2,AW2517={"GRR"},3)</f>
        <v>#N/A</v>
      </c>
      <c r="AD2517" s="253" t="e">
        <f>'Detailed Inventory-split owner'!AD2517</f>
        <v>#N/A</v>
      </c>
      <c r="AE2517" s="253">
        <f>'Detailed Inventory-split owner'!AE2517</f>
        <v>0</v>
      </c>
      <c r="AF2517" s="253">
        <f>'Detailed Inventory-split owner'!AF2517</f>
        <v>0</v>
      </c>
      <c r="AG2517" s="253">
        <f>'Detailed Inventory-split owner'!AG2517</f>
        <v>0</v>
      </c>
      <c r="AH2517" s="253">
        <f>'Detailed Inventory-split owner'!AH2517</f>
        <v>0</v>
      </c>
      <c r="AI2517" s="253">
        <f>'Detailed Inventory-split owner'!AI2517</f>
        <v>0</v>
      </c>
      <c r="AJ2517" s="253">
        <f>'Detailed Inventory-split owner'!AJ2517</f>
        <v>0</v>
      </c>
      <c r="AK2517" s="253">
        <f>'Detailed Inventory-split owner'!AK2517</f>
        <v>0</v>
      </c>
      <c r="AL2517" s="253">
        <f>'Detailed Inventory-split owner'!AL2517</f>
        <v>0</v>
      </c>
      <c r="AM2517" s="253">
        <f>'Detailed Inventory-split owner'!AM2517</f>
        <v>0</v>
      </c>
      <c r="AN2517" s="253">
        <f>'Detailed Inventory-split owner'!AN2517</f>
        <v>0</v>
      </c>
      <c r="AO2517" s="253" t="str">
        <f>'PWS Information'!$B$9</f>
        <v>AK2</v>
      </c>
      <c r="AV2517" s="253" t="e">
        <f>'Detailed Inventory-split owner'!AB2517</f>
        <v>#N/A</v>
      </c>
      <c r="AW2517" s="253" t="e">
        <f>'Detailed Inventory-split owner'!AC2517</f>
        <v>#N/A</v>
      </c>
    </row>
    <row r="2518" spans="1:49">
      <c r="A2518" s="253">
        <f>'Detailed Inventory-split owner'!A2518</f>
        <v>0</v>
      </c>
      <c r="B2518" s="253">
        <f>'Detailed Inventory-split owner'!B2518</f>
        <v>0</v>
      </c>
      <c r="C2518" s="253">
        <f>'Detailed Inventory-split owner'!C2518</f>
        <v>0</v>
      </c>
      <c r="D2518" s="253">
        <f>'Detailed Inventory-split owner'!D2518</f>
        <v>0</v>
      </c>
      <c r="E2518" s="253">
        <f>'Detailed Inventory-split owner'!E2518</f>
        <v>0</v>
      </c>
      <c r="F2518" s="253">
        <f>'Detailed Inventory-split owner'!F2518</f>
        <v>0</v>
      </c>
      <c r="G2518" s="253">
        <f>'Detailed Inventory-split owner'!G2518</f>
        <v>0</v>
      </c>
      <c r="H2518" s="253" t="str">
        <f>'Detailed Inventory-split owner'!H2518</f>
        <v>No</v>
      </c>
      <c r="I2518" s="253">
        <f>'Detailed Inventory-split owner'!I2518</f>
        <v>0</v>
      </c>
      <c r="J2518" s="253">
        <f>'Detailed Inventory-split owner'!J2518</f>
        <v>0</v>
      </c>
      <c r="K2518" s="254">
        <f>'Detailed Inventory-split owner'!K2518</f>
        <v>0</v>
      </c>
      <c r="L2518" s="253">
        <f>'Detailed Inventory-split owner'!L2518</f>
        <v>0</v>
      </c>
      <c r="M2518" s="253">
        <f>'Detailed Inventory-split owner'!M2518</f>
        <v>0</v>
      </c>
      <c r="N2518" s="253">
        <f>'Detailed Inventory-split owner'!N2518</f>
        <v>0</v>
      </c>
      <c r="O2518" s="253">
        <f>'Detailed Inventory-split owner'!O2518</f>
        <v>0</v>
      </c>
      <c r="P2518" s="254">
        <f>'Detailed Inventory-split owner'!P2518</f>
        <v>0</v>
      </c>
      <c r="Q2518" s="253">
        <f>'Detailed Inventory-split owner'!Q2518</f>
        <v>0</v>
      </c>
      <c r="R2518" s="253">
        <f>'Detailed Inventory-split owner'!R2518</f>
        <v>0</v>
      </c>
      <c r="S2518" s="253">
        <f>'Detailed Inventory-split owner'!S2518</f>
        <v>0</v>
      </c>
      <c r="T2518" s="254">
        <f>'Detailed Inventory-split owner'!T2518</f>
        <v>0</v>
      </c>
      <c r="U2518" s="253">
        <f>'Detailed Inventory-split owner'!U2518</f>
        <v>0</v>
      </c>
      <c r="V2518" s="253">
        <f>'Detailed Inventory-split owner'!V2518</f>
        <v>0</v>
      </c>
      <c r="W2518" s="253">
        <f>'Detailed Inventory-split owner'!W2518</f>
        <v>0</v>
      </c>
      <c r="X2518" s="253">
        <f>'Detailed Inventory-split owner'!X2518</f>
        <v>0</v>
      </c>
      <c r="Y2518" s="254">
        <f>'Detailed Inventory-split owner'!Y2518</f>
        <v>0</v>
      </c>
      <c r="Z2518" s="253">
        <f>'Detailed Inventory-split owner'!Z2518</f>
        <v>0</v>
      </c>
      <c r="AA2518" s="253">
        <f>'Detailed Inventory-split owner'!AA2518</f>
        <v>0</v>
      </c>
      <c r="AB2518" s="329" t="e" cm="1">
        <f t="array" ref="AB2518">_xlfn.IFS(AV2518={"Unknown"},0,AV2518={"Lead"},1,AV2518={"Non-lead"},2,AV2518={"GRR"},3)</f>
        <v>#N/A</v>
      </c>
      <c r="AC2518" s="329" t="e" cm="1">
        <f t="array" ref="AC2518">_xlfn.IFS(AW2518={"Unknown"},0,AW2518={"Lead"},1,AW2518={"Non-lead"},2,AW2518={"GRR"},3)</f>
        <v>#N/A</v>
      </c>
      <c r="AD2518" s="253" t="e">
        <f>'Detailed Inventory-split owner'!AD2518</f>
        <v>#N/A</v>
      </c>
      <c r="AE2518" s="253">
        <f>'Detailed Inventory-split owner'!AE2518</f>
        <v>0</v>
      </c>
      <c r="AF2518" s="253">
        <f>'Detailed Inventory-split owner'!AF2518</f>
        <v>0</v>
      </c>
      <c r="AG2518" s="253">
        <f>'Detailed Inventory-split owner'!AG2518</f>
        <v>0</v>
      </c>
      <c r="AH2518" s="253">
        <f>'Detailed Inventory-split owner'!AH2518</f>
        <v>0</v>
      </c>
      <c r="AI2518" s="253">
        <f>'Detailed Inventory-split owner'!AI2518</f>
        <v>0</v>
      </c>
      <c r="AJ2518" s="253">
        <f>'Detailed Inventory-split owner'!AJ2518</f>
        <v>0</v>
      </c>
      <c r="AK2518" s="253">
        <f>'Detailed Inventory-split owner'!AK2518</f>
        <v>0</v>
      </c>
      <c r="AL2518" s="253">
        <f>'Detailed Inventory-split owner'!AL2518</f>
        <v>0</v>
      </c>
      <c r="AM2518" s="253">
        <f>'Detailed Inventory-split owner'!AM2518</f>
        <v>0</v>
      </c>
      <c r="AN2518" s="253">
        <f>'Detailed Inventory-split owner'!AN2518</f>
        <v>0</v>
      </c>
      <c r="AO2518" s="253" t="str">
        <f>'PWS Information'!$B$9</f>
        <v>AK2</v>
      </c>
      <c r="AV2518" s="253" t="e">
        <f>'Detailed Inventory-split owner'!AB2518</f>
        <v>#N/A</v>
      </c>
      <c r="AW2518" s="253" t="e">
        <f>'Detailed Inventory-split owner'!AC2518</f>
        <v>#N/A</v>
      </c>
    </row>
    <row r="2519" spans="1:49">
      <c r="A2519" s="253">
        <f>'Detailed Inventory-split owner'!A2519</f>
        <v>0</v>
      </c>
      <c r="B2519" s="253">
        <f>'Detailed Inventory-split owner'!B2519</f>
        <v>0</v>
      </c>
      <c r="C2519" s="253">
        <f>'Detailed Inventory-split owner'!C2519</f>
        <v>0</v>
      </c>
      <c r="D2519" s="253">
        <f>'Detailed Inventory-split owner'!D2519</f>
        <v>0</v>
      </c>
      <c r="E2519" s="253">
        <f>'Detailed Inventory-split owner'!E2519</f>
        <v>0</v>
      </c>
      <c r="F2519" s="253">
        <f>'Detailed Inventory-split owner'!F2519</f>
        <v>0</v>
      </c>
      <c r="G2519" s="253">
        <f>'Detailed Inventory-split owner'!G2519</f>
        <v>0</v>
      </c>
      <c r="H2519" s="253" t="str">
        <f>'Detailed Inventory-split owner'!H2519</f>
        <v>No</v>
      </c>
      <c r="I2519" s="253">
        <f>'Detailed Inventory-split owner'!I2519</f>
        <v>0</v>
      </c>
      <c r="J2519" s="253">
        <f>'Detailed Inventory-split owner'!J2519</f>
        <v>0</v>
      </c>
      <c r="K2519" s="254">
        <f>'Detailed Inventory-split owner'!K2519</f>
        <v>0</v>
      </c>
      <c r="L2519" s="253">
        <f>'Detailed Inventory-split owner'!L2519</f>
        <v>0</v>
      </c>
      <c r="M2519" s="253">
        <f>'Detailed Inventory-split owner'!M2519</f>
        <v>0</v>
      </c>
      <c r="N2519" s="253">
        <f>'Detailed Inventory-split owner'!N2519</f>
        <v>0</v>
      </c>
      <c r="O2519" s="253">
        <f>'Detailed Inventory-split owner'!O2519</f>
        <v>0</v>
      </c>
      <c r="P2519" s="254">
        <f>'Detailed Inventory-split owner'!P2519</f>
        <v>0</v>
      </c>
      <c r="Q2519" s="253">
        <f>'Detailed Inventory-split owner'!Q2519</f>
        <v>0</v>
      </c>
      <c r="R2519" s="253">
        <f>'Detailed Inventory-split owner'!R2519</f>
        <v>0</v>
      </c>
      <c r="S2519" s="253">
        <f>'Detailed Inventory-split owner'!S2519</f>
        <v>0</v>
      </c>
      <c r="T2519" s="254">
        <f>'Detailed Inventory-split owner'!T2519</f>
        <v>0</v>
      </c>
      <c r="U2519" s="253">
        <f>'Detailed Inventory-split owner'!U2519</f>
        <v>0</v>
      </c>
      <c r="V2519" s="253">
        <f>'Detailed Inventory-split owner'!V2519</f>
        <v>0</v>
      </c>
      <c r="W2519" s="253">
        <f>'Detailed Inventory-split owner'!W2519</f>
        <v>0</v>
      </c>
      <c r="X2519" s="253">
        <f>'Detailed Inventory-split owner'!X2519</f>
        <v>0</v>
      </c>
      <c r="Y2519" s="254">
        <f>'Detailed Inventory-split owner'!Y2519</f>
        <v>0</v>
      </c>
      <c r="Z2519" s="253">
        <f>'Detailed Inventory-split owner'!Z2519</f>
        <v>0</v>
      </c>
      <c r="AA2519" s="253">
        <f>'Detailed Inventory-split owner'!AA2519</f>
        <v>0</v>
      </c>
      <c r="AB2519" s="329" t="e" cm="1">
        <f t="array" ref="AB2519">_xlfn.IFS(AV2519={"Unknown"},0,AV2519={"Lead"},1,AV2519={"Non-lead"},2,AV2519={"GRR"},3)</f>
        <v>#N/A</v>
      </c>
      <c r="AC2519" s="329" t="e" cm="1">
        <f t="array" ref="AC2519">_xlfn.IFS(AW2519={"Unknown"},0,AW2519={"Lead"},1,AW2519={"Non-lead"},2,AW2519={"GRR"},3)</f>
        <v>#N/A</v>
      </c>
      <c r="AD2519" s="253" t="e">
        <f>'Detailed Inventory-split owner'!AD2519</f>
        <v>#N/A</v>
      </c>
      <c r="AE2519" s="253">
        <f>'Detailed Inventory-split owner'!AE2519</f>
        <v>0</v>
      </c>
      <c r="AF2519" s="253">
        <f>'Detailed Inventory-split owner'!AF2519</f>
        <v>0</v>
      </c>
      <c r="AG2519" s="253">
        <f>'Detailed Inventory-split owner'!AG2519</f>
        <v>0</v>
      </c>
      <c r="AH2519" s="253">
        <f>'Detailed Inventory-split owner'!AH2519</f>
        <v>0</v>
      </c>
      <c r="AI2519" s="253">
        <f>'Detailed Inventory-split owner'!AI2519</f>
        <v>0</v>
      </c>
      <c r="AJ2519" s="253">
        <f>'Detailed Inventory-split owner'!AJ2519</f>
        <v>0</v>
      </c>
      <c r="AK2519" s="253">
        <f>'Detailed Inventory-split owner'!AK2519</f>
        <v>0</v>
      </c>
      <c r="AL2519" s="253">
        <f>'Detailed Inventory-split owner'!AL2519</f>
        <v>0</v>
      </c>
      <c r="AM2519" s="253">
        <f>'Detailed Inventory-split owner'!AM2519</f>
        <v>0</v>
      </c>
      <c r="AN2519" s="253">
        <f>'Detailed Inventory-split owner'!AN2519</f>
        <v>0</v>
      </c>
      <c r="AO2519" s="253" t="str">
        <f>'PWS Information'!$B$9</f>
        <v>AK2</v>
      </c>
      <c r="AV2519" s="253" t="e">
        <f>'Detailed Inventory-split owner'!AB2519</f>
        <v>#N/A</v>
      </c>
      <c r="AW2519" s="253" t="e">
        <f>'Detailed Inventory-split owner'!AC2519</f>
        <v>#N/A</v>
      </c>
    </row>
    <row r="2520" spans="1:49">
      <c r="A2520" s="253">
        <f>'Detailed Inventory-split owner'!A2520</f>
        <v>0</v>
      </c>
      <c r="B2520" s="253">
        <f>'Detailed Inventory-split owner'!B2520</f>
        <v>0</v>
      </c>
      <c r="C2520" s="253">
        <f>'Detailed Inventory-split owner'!C2520</f>
        <v>0</v>
      </c>
      <c r="D2520" s="253">
        <f>'Detailed Inventory-split owner'!D2520</f>
        <v>0</v>
      </c>
      <c r="E2520" s="253">
        <f>'Detailed Inventory-split owner'!E2520</f>
        <v>0</v>
      </c>
      <c r="F2520" s="253">
        <f>'Detailed Inventory-split owner'!F2520</f>
        <v>0</v>
      </c>
      <c r="G2520" s="253">
        <f>'Detailed Inventory-split owner'!G2520</f>
        <v>0</v>
      </c>
      <c r="H2520" s="253" t="str">
        <f>'Detailed Inventory-split owner'!H2520</f>
        <v>No</v>
      </c>
      <c r="I2520" s="253">
        <f>'Detailed Inventory-split owner'!I2520</f>
        <v>0</v>
      </c>
      <c r="J2520" s="253">
        <f>'Detailed Inventory-split owner'!J2520</f>
        <v>0</v>
      </c>
      <c r="K2520" s="254">
        <f>'Detailed Inventory-split owner'!K2520</f>
        <v>0</v>
      </c>
      <c r="L2520" s="253">
        <f>'Detailed Inventory-split owner'!L2520</f>
        <v>0</v>
      </c>
      <c r="M2520" s="253">
        <f>'Detailed Inventory-split owner'!M2520</f>
        <v>0</v>
      </c>
      <c r="N2520" s="253">
        <f>'Detailed Inventory-split owner'!N2520</f>
        <v>0</v>
      </c>
      <c r="O2520" s="253">
        <f>'Detailed Inventory-split owner'!O2520</f>
        <v>0</v>
      </c>
      <c r="P2520" s="254">
        <f>'Detailed Inventory-split owner'!P2520</f>
        <v>0</v>
      </c>
      <c r="Q2520" s="253">
        <f>'Detailed Inventory-split owner'!Q2520</f>
        <v>0</v>
      </c>
      <c r="R2520" s="253">
        <f>'Detailed Inventory-split owner'!R2520</f>
        <v>0</v>
      </c>
      <c r="S2520" s="253">
        <f>'Detailed Inventory-split owner'!S2520</f>
        <v>0</v>
      </c>
      <c r="T2520" s="254">
        <f>'Detailed Inventory-split owner'!T2520</f>
        <v>0</v>
      </c>
      <c r="U2520" s="253">
        <f>'Detailed Inventory-split owner'!U2520</f>
        <v>0</v>
      </c>
      <c r="V2520" s="253">
        <f>'Detailed Inventory-split owner'!V2520</f>
        <v>0</v>
      </c>
      <c r="W2520" s="253">
        <f>'Detailed Inventory-split owner'!W2520</f>
        <v>0</v>
      </c>
      <c r="X2520" s="253">
        <f>'Detailed Inventory-split owner'!X2520</f>
        <v>0</v>
      </c>
      <c r="Y2520" s="254">
        <f>'Detailed Inventory-split owner'!Y2520</f>
        <v>0</v>
      </c>
      <c r="Z2520" s="253">
        <f>'Detailed Inventory-split owner'!Z2520</f>
        <v>0</v>
      </c>
      <c r="AA2520" s="253">
        <f>'Detailed Inventory-split owner'!AA2520</f>
        <v>0</v>
      </c>
      <c r="AB2520" s="329" t="e" cm="1">
        <f t="array" ref="AB2520">_xlfn.IFS(AV2520={"Unknown"},0,AV2520={"Lead"},1,AV2520={"Non-lead"},2,AV2520={"GRR"},3)</f>
        <v>#N/A</v>
      </c>
      <c r="AC2520" s="329" t="e" cm="1">
        <f t="array" ref="AC2520">_xlfn.IFS(AW2520={"Unknown"},0,AW2520={"Lead"},1,AW2520={"Non-lead"},2,AW2520={"GRR"},3)</f>
        <v>#N/A</v>
      </c>
      <c r="AD2520" s="253" t="e">
        <f>'Detailed Inventory-split owner'!AD2520</f>
        <v>#N/A</v>
      </c>
      <c r="AE2520" s="253">
        <f>'Detailed Inventory-split owner'!AE2520</f>
        <v>0</v>
      </c>
      <c r="AF2520" s="253">
        <f>'Detailed Inventory-split owner'!AF2520</f>
        <v>0</v>
      </c>
      <c r="AG2520" s="253">
        <f>'Detailed Inventory-split owner'!AG2520</f>
        <v>0</v>
      </c>
      <c r="AH2520" s="253">
        <f>'Detailed Inventory-split owner'!AH2520</f>
        <v>0</v>
      </c>
      <c r="AI2520" s="253">
        <f>'Detailed Inventory-split owner'!AI2520</f>
        <v>0</v>
      </c>
      <c r="AJ2520" s="253">
        <f>'Detailed Inventory-split owner'!AJ2520</f>
        <v>0</v>
      </c>
      <c r="AK2520" s="253">
        <f>'Detailed Inventory-split owner'!AK2520</f>
        <v>0</v>
      </c>
      <c r="AL2520" s="253">
        <f>'Detailed Inventory-split owner'!AL2520</f>
        <v>0</v>
      </c>
      <c r="AM2520" s="253">
        <f>'Detailed Inventory-split owner'!AM2520</f>
        <v>0</v>
      </c>
      <c r="AN2520" s="253">
        <f>'Detailed Inventory-split owner'!AN2520</f>
        <v>0</v>
      </c>
      <c r="AO2520" s="253" t="str">
        <f>'PWS Information'!$B$9</f>
        <v>AK2</v>
      </c>
      <c r="AV2520" s="253" t="e">
        <f>'Detailed Inventory-split owner'!AB2520</f>
        <v>#N/A</v>
      </c>
      <c r="AW2520" s="253" t="e">
        <f>'Detailed Inventory-split owner'!AC2520</f>
        <v>#N/A</v>
      </c>
    </row>
    <row r="2521" spans="1:49">
      <c r="A2521" s="253">
        <f>'Detailed Inventory-split owner'!A2521</f>
        <v>0</v>
      </c>
      <c r="B2521" s="253">
        <f>'Detailed Inventory-split owner'!B2521</f>
        <v>0</v>
      </c>
      <c r="C2521" s="253">
        <f>'Detailed Inventory-split owner'!C2521</f>
        <v>0</v>
      </c>
      <c r="D2521" s="253">
        <f>'Detailed Inventory-split owner'!D2521</f>
        <v>0</v>
      </c>
      <c r="E2521" s="253">
        <f>'Detailed Inventory-split owner'!E2521</f>
        <v>0</v>
      </c>
      <c r="F2521" s="253">
        <f>'Detailed Inventory-split owner'!F2521</f>
        <v>0</v>
      </c>
      <c r="G2521" s="253">
        <f>'Detailed Inventory-split owner'!G2521</f>
        <v>0</v>
      </c>
      <c r="H2521" s="253" t="str">
        <f>'Detailed Inventory-split owner'!H2521</f>
        <v>No</v>
      </c>
      <c r="I2521" s="253">
        <f>'Detailed Inventory-split owner'!I2521</f>
        <v>0</v>
      </c>
      <c r="J2521" s="253">
        <f>'Detailed Inventory-split owner'!J2521</f>
        <v>0</v>
      </c>
      <c r="K2521" s="254">
        <f>'Detailed Inventory-split owner'!K2521</f>
        <v>0</v>
      </c>
      <c r="L2521" s="253">
        <f>'Detailed Inventory-split owner'!L2521</f>
        <v>0</v>
      </c>
      <c r="M2521" s="253">
        <f>'Detailed Inventory-split owner'!M2521</f>
        <v>0</v>
      </c>
      <c r="N2521" s="253">
        <f>'Detailed Inventory-split owner'!N2521</f>
        <v>0</v>
      </c>
      <c r="O2521" s="253">
        <f>'Detailed Inventory-split owner'!O2521</f>
        <v>0</v>
      </c>
      <c r="P2521" s="254">
        <f>'Detailed Inventory-split owner'!P2521</f>
        <v>0</v>
      </c>
      <c r="Q2521" s="253">
        <f>'Detailed Inventory-split owner'!Q2521</f>
        <v>0</v>
      </c>
      <c r="R2521" s="253">
        <f>'Detailed Inventory-split owner'!R2521</f>
        <v>0</v>
      </c>
      <c r="S2521" s="253">
        <f>'Detailed Inventory-split owner'!S2521</f>
        <v>0</v>
      </c>
      <c r="T2521" s="254">
        <f>'Detailed Inventory-split owner'!T2521</f>
        <v>0</v>
      </c>
      <c r="U2521" s="253">
        <f>'Detailed Inventory-split owner'!U2521</f>
        <v>0</v>
      </c>
      <c r="V2521" s="253">
        <f>'Detailed Inventory-split owner'!V2521</f>
        <v>0</v>
      </c>
      <c r="W2521" s="253">
        <f>'Detailed Inventory-split owner'!W2521</f>
        <v>0</v>
      </c>
      <c r="X2521" s="253">
        <f>'Detailed Inventory-split owner'!X2521</f>
        <v>0</v>
      </c>
      <c r="Y2521" s="254">
        <f>'Detailed Inventory-split owner'!Y2521</f>
        <v>0</v>
      </c>
      <c r="Z2521" s="253">
        <f>'Detailed Inventory-split owner'!Z2521</f>
        <v>0</v>
      </c>
      <c r="AA2521" s="253">
        <f>'Detailed Inventory-split owner'!AA2521</f>
        <v>0</v>
      </c>
      <c r="AB2521" s="329" t="e" cm="1">
        <f t="array" ref="AB2521">_xlfn.IFS(AV2521={"Unknown"},0,AV2521={"Lead"},1,AV2521={"Non-lead"},2,AV2521={"GRR"},3)</f>
        <v>#N/A</v>
      </c>
      <c r="AC2521" s="329" t="e" cm="1">
        <f t="array" ref="AC2521">_xlfn.IFS(AW2521={"Unknown"},0,AW2521={"Lead"},1,AW2521={"Non-lead"},2,AW2521={"GRR"},3)</f>
        <v>#N/A</v>
      </c>
      <c r="AD2521" s="253" t="e">
        <f>'Detailed Inventory-split owner'!AD2521</f>
        <v>#N/A</v>
      </c>
      <c r="AE2521" s="253">
        <f>'Detailed Inventory-split owner'!AE2521</f>
        <v>0</v>
      </c>
      <c r="AF2521" s="253">
        <f>'Detailed Inventory-split owner'!AF2521</f>
        <v>0</v>
      </c>
      <c r="AG2521" s="253">
        <f>'Detailed Inventory-split owner'!AG2521</f>
        <v>0</v>
      </c>
      <c r="AH2521" s="253">
        <f>'Detailed Inventory-split owner'!AH2521</f>
        <v>0</v>
      </c>
      <c r="AI2521" s="253">
        <f>'Detailed Inventory-split owner'!AI2521</f>
        <v>0</v>
      </c>
      <c r="AJ2521" s="253">
        <f>'Detailed Inventory-split owner'!AJ2521</f>
        <v>0</v>
      </c>
      <c r="AK2521" s="253">
        <f>'Detailed Inventory-split owner'!AK2521</f>
        <v>0</v>
      </c>
      <c r="AL2521" s="253">
        <f>'Detailed Inventory-split owner'!AL2521</f>
        <v>0</v>
      </c>
      <c r="AM2521" s="253">
        <f>'Detailed Inventory-split owner'!AM2521</f>
        <v>0</v>
      </c>
      <c r="AN2521" s="253">
        <f>'Detailed Inventory-split owner'!AN2521</f>
        <v>0</v>
      </c>
      <c r="AO2521" s="253" t="str">
        <f>'PWS Information'!$B$9</f>
        <v>AK2</v>
      </c>
      <c r="AV2521" s="253" t="e">
        <f>'Detailed Inventory-split owner'!AB2521</f>
        <v>#N/A</v>
      </c>
      <c r="AW2521" s="253" t="e">
        <f>'Detailed Inventory-split owner'!AC2521</f>
        <v>#N/A</v>
      </c>
    </row>
    <row r="2522" spans="1:49">
      <c r="A2522" s="253">
        <f>'Detailed Inventory-split owner'!A2522</f>
        <v>0</v>
      </c>
      <c r="B2522" s="253">
        <f>'Detailed Inventory-split owner'!B2522</f>
        <v>0</v>
      </c>
      <c r="C2522" s="253">
        <f>'Detailed Inventory-split owner'!C2522</f>
        <v>0</v>
      </c>
      <c r="D2522" s="253">
        <f>'Detailed Inventory-split owner'!D2522</f>
        <v>0</v>
      </c>
      <c r="E2522" s="253">
        <f>'Detailed Inventory-split owner'!E2522</f>
        <v>0</v>
      </c>
      <c r="F2522" s="253">
        <f>'Detailed Inventory-split owner'!F2522</f>
        <v>0</v>
      </c>
      <c r="G2522" s="253">
        <f>'Detailed Inventory-split owner'!G2522</f>
        <v>0</v>
      </c>
      <c r="H2522" s="253" t="str">
        <f>'Detailed Inventory-split owner'!H2522</f>
        <v>No</v>
      </c>
      <c r="I2522" s="253">
        <f>'Detailed Inventory-split owner'!I2522</f>
        <v>0</v>
      </c>
      <c r="J2522" s="253">
        <f>'Detailed Inventory-split owner'!J2522</f>
        <v>0</v>
      </c>
      <c r="K2522" s="254">
        <f>'Detailed Inventory-split owner'!K2522</f>
        <v>0</v>
      </c>
      <c r="L2522" s="253">
        <f>'Detailed Inventory-split owner'!L2522</f>
        <v>0</v>
      </c>
      <c r="M2522" s="253">
        <f>'Detailed Inventory-split owner'!M2522</f>
        <v>0</v>
      </c>
      <c r="N2522" s="253">
        <f>'Detailed Inventory-split owner'!N2522</f>
        <v>0</v>
      </c>
      <c r="O2522" s="253">
        <f>'Detailed Inventory-split owner'!O2522</f>
        <v>0</v>
      </c>
      <c r="P2522" s="254">
        <f>'Detailed Inventory-split owner'!P2522</f>
        <v>0</v>
      </c>
      <c r="Q2522" s="253">
        <f>'Detailed Inventory-split owner'!Q2522</f>
        <v>0</v>
      </c>
      <c r="R2522" s="253">
        <f>'Detailed Inventory-split owner'!R2522</f>
        <v>0</v>
      </c>
      <c r="S2522" s="253">
        <f>'Detailed Inventory-split owner'!S2522</f>
        <v>0</v>
      </c>
      <c r="T2522" s="254">
        <f>'Detailed Inventory-split owner'!T2522</f>
        <v>0</v>
      </c>
      <c r="U2522" s="253">
        <f>'Detailed Inventory-split owner'!U2522</f>
        <v>0</v>
      </c>
      <c r="V2522" s="253">
        <f>'Detailed Inventory-split owner'!V2522</f>
        <v>0</v>
      </c>
      <c r="W2522" s="253">
        <f>'Detailed Inventory-split owner'!W2522</f>
        <v>0</v>
      </c>
      <c r="X2522" s="253">
        <f>'Detailed Inventory-split owner'!X2522</f>
        <v>0</v>
      </c>
      <c r="Y2522" s="254">
        <f>'Detailed Inventory-split owner'!Y2522</f>
        <v>0</v>
      </c>
      <c r="Z2522" s="253">
        <f>'Detailed Inventory-split owner'!Z2522</f>
        <v>0</v>
      </c>
      <c r="AA2522" s="253">
        <f>'Detailed Inventory-split owner'!AA2522</f>
        <v>0</v>
      </c>
      <c r="AB2522" s="329" t="e" cm="1">
        <f t="array" ref="AB2522">_xlfn.IFS(AV2522={"Unknown"},0,AV2522={"Lead"},1,AV2522={"Non-lead"},2,AV2522={"GRR"},3)</f>
        <v>#N/A</v>
      </c>
      <c r="AC2522" s="329" t="e" cm="1">
        <f t="array" ref="AC2522">_xlfn.IFS(AW2522={"Unknown"},0,AW2522={"Lead"},1,AW2522={"Non-lead"},2,AW2522={"GRR"},3)</f>
        <v>#N/A</v>
      </c>
      <c r="AD2522" s="253" t="e">
        <f>'Detailed Inventory-split owner'!AD2522</f>
        <v>#N/A</v>
      </c>
      <c r="AE2522" s="253">
        <f>'Detailed Inventory-split owner'!AE2522</f>
        <v>0</v>
      </c>
      <c r="AF2522" s="253">
        <f>'Detailed Inventory-split owner'!AF2522</f>
        <v>0</v>
      </c>
      <c r="AG2522" s="253">
        <f>'Detailed Inventory-split owner'!AG2522</f>
        <v>0</v>
      </c>
      <c r="AH2522" s="253">
        <f>'Detailed Inventory-split owner'!AH2522</f>
        <v>0</v>
      </c>
      <c r="AI2522" s="253">
        <f>'Detailed Inventory-split owner'!AI2522</f>
        <v>0</v>
      </c>
      <c r="AJ2522" s="253">
        <f>'Detailed Inventory-split owner'!AJ2522</f>
        <v>0</v>
      </c>
      <c r="AK2522" s="253">
        <f>'Detailed Inventory-split owner'!AK2522</f>
        <v>0</v>
      </c>
      <c r="AL2522" s="253">
        <f>'Detailed Inventory-split owner'!AL2522</f>
        <v>0</v>
      </c>
      <c r="AM2522" s="253">
        <f>'Detailed Inventory-split owner'!AM2522</f>
        <v>0</v>
      </c>
      <c r="AN2522" s="253">
        <f>'Detailed Inventory-split owner'!AN2522</f>
        <v>0</v>
      </c>
      <c r="AO2522" s="253" t="str">
        <f>'PWS Information'!$B$9</f>
        <v>AK2</v>
      </c>
      <c r="AV2522" s="253" t="e">
        <f>'Detailed Inventory-split owner'!AB2522</f>
        <v>#N/A</v>
      </c>
      <c r="AW2522" s="253" t="e">
        <f>'Detailed Inventory-split owner'!AC2522</f>
        <v>#N/A</v>
      </c>
    </row>
    <row r="2523" spans="1:49">
      <c r="A2523" s="253">
        <f>'Detailed Inventory-split owner'!A2523</f>
        <v>0</v>
      </c>
      <c r="B2523" s="253">
        <f>'Detailed Inventory-split owner'!B2523</f>
        <v>0</v>
      </c>
      <c r="C2523" s="253">
        <f>'Detailed Inventory-split owner'!C2523</f>
        <v>0</v>
      </c>
      <c r="D2523" s="253">
        <f>'Detailed Inventory-split owner'!D2523</f>
        <v>0</v>
      </c>
      <c r="E2523" s="253">
        <f>'Detailed Inventory-split owner'!E2523</f>
        <v>0</v>
      </c>
      <c r="F2523" s="253">
        <f>'Detailed Inventory-split owner'!F2523</f>
        <v>0</v>
      </c>
      <c r="G2523" s="253">
        <f>'Detailed Inventory-split owner'!G2523</f>
        <v>0</v>
      </c>
      <c r="H2523" s="253" t="str">
        <f>'Detailed Inventory-split owner'!H2523</f>
        <v>No</v>
      </c>
      <c r="I2523" s="253">
        <f>'Detailed Inventory-split owner'!I2523</f>
        <v>0</v>
      </c>
      <c r="J2523" s="253">
        <f>'Detailed Inventory-split owner'!J2523</f>
        <v>0</v>
      </c>
      <c r="K2523" s="254">
        <f>'Detailed Inventory-split owner'!K2523</f>
        <v>0</v>
      </c>
      <c r="L2523" s="253">
        <f>'Detailed Inventory-split owner'!L2523</f>
        <v>0</v>
      </c>
      <c r="M2523" s="253">
        <f>'Detailed Inventory-split owner'!M2523</f>
        <v>0</v>
      </c>
      <c r="N2523" s="253">
        <f>'Detailed Inventory-split owner'!N2523</f>
        <v>0</v>
      </c>
      <c r="O2523" s="253">
        <f>'Detailed Inventory-split owner'!O2523</f>
        <v>0</v>
      </c>
      <c r="P2523" s="254">
        <f>'Detailed Inventory-split owner'!P2523</f>
        <v>0</v>
      </c>
      <c r="Q2523" s="253">
        <f>'Detailed Inventory-split owner'!Q2523</f>
        <v>0</v>
      </c>
      <c r="R2523" s="253">
        <f>'Detailed Inventory-split owner'!R2523</f>
        <v>0</v>
      </c>
      <c r="S2523" s="253">
        <f>'Detailed Inventory-split owner'!S2523</f>
        <v>0</v>
      </c>
      <c r="T2523" s="254">
        <f>'Detailed Inventory-split owner'!T2523</f>
        <v>0</v>
      </c>
      <c r="U2523" s="253">
        <f>'Detailed Inventory-split owner'!U2523</f>
        <v>0</v>
      </c>
      <c r="V2523" s="253">
        <f>'Detailed Inventory-split owner'!V2523</f>
        <v>0</v>
      </c>
      <c r="W2523" s="253">
        <f>'Detailed Inventory-split owner'!W2523</f>
        <v>0</v>
      </c>
      <c r="X2523" s="253">
        <f>'Detailed Inventory-split owner'!X2523</f>
        <v>0</v>
      </c>
      <c r="Y2523" s="254">
        <f>'Detailed Inventory-split owner'!Y2523</f>
        <v>0</v>
      </c>
      <c r="Z2523" s="253">
        <f>'Detailed Inventory-split owner'!Z2523</f>
        <v>0</v>
      </c>
      <c r="AA2523" s="253">
        <f>'Detailed Inventory-split owner'!AA2523</f>
        <v>0</v>
      </c>
      <c r="AB2523" s="329" t="e" cm="1">
        <f t="array" ref="AB2523">_xlfn.IFS(AV2523={"Unknown"},0,AV2523={"Lead"},1,AV2523={"Non-lead"},2,AV2523={"GRR"},3)</f>
        <v>#N/A</v>
      </c>
      <c r="AC2523" s="329" t="e" cm="1">
        <f t="array" ref="AC2523">_xlfn.IFS(AW2523={"Unknown"},0,AW2523={"Lead"},1,AW2523={"Non-lead"},2,AW2523={"GRR"},3)</f>
        <v>#N/A</v>
      </c>
      <c r="AD2523" s="253" t="e">
        <f>'Detailed Inventory-split owner'!AD2523</f>
        <v>#N/A</v>
      </c>
      <c r="AE2523" s="253">
        <f>'Detailed Inventory-split owner'!AE2523</f>
        <v>0</v>
      </c>
      <c r="AF2523" s="253">
        <f>'Detailed Inventory-split owner'!AF2523</f>
        <v>0</v>
      </c>
      <c r="AG2523" s="253">
        <f>'Detailed Inventory-split owner'!AG2523</f>
        <v>0</v>
      </c>
      <c r="AH2523" s="253">
        <f>'Detailed Inventory-split owner'!AH2523</f>
        <v>0</v>
      </c>
      <c r="AI2523" s="253">
        <f>'Detailed Inventory-split owner'!AI2523</f>
        <v>0</v>
      </c>
      <c r="AJ2523" s="253">
        <f>'Detailed Inventory-split owner'!AJ2523</f>
        <v>0</v>
      </c>
      <c r="AK2523" s="253">
        <f>'Detailed Inventory-split owner'!AK2523</f>
        <v>0</v>
      </c>
      <c r="AL2523" s="253">
        <f>'Detailed Inventory-split owner'!AL2523</f>
        <v>0</v>
      </c>
      <c r="AM2523" s="253">
        <f>'Detailed Inventory-split owner'!AM2523</f>
        <v>0</v>
      </c>
      <c r="AN2523" s="253">
        <f>'Detailed Inventory-split owner'!AN2523</f>
        <v>0</v>
      </c>
      <c r="AO2523" s="253" t="str">
        <f>'PWS Information'!$B$9</f>
        <v>AK2</v>
      </c>
      <c r="AV2523" s="253" t="e">
        <f>'Detailed Inventory-split owner'!AB2523</f>
        <v>#N/A</v>
      </c>
      <c r="AW2523" s="253" t="e">
        <f>'Detailed Inventory-split owner'!AC2523</f>
        <v>#N/A</v>
      </c>
    </row>
    <row r="2524" spans="1:49">
      <c r="A2524" s="253">
        <f>'Detailed Inventory-split owner'!A2524</f>
        <v>0</v>
      </c>
      <c r="B2524" s="253">
        <f>'Detailed Inventory-split owner'!B2524</f>
        <v>0</v>
      </c>
      <c r="C2524" s="253">
        <f>'Detailed Inventory-split owner'!C2524</f>
        <v>0</v>
      </c>
      <c r="D2524" s="253">
        <f>'Detailed Inventory-split owner'!D2524</f>
        <v>0</v>
      </c>
      <c r="E2524" s="253">
        <f>'Detailed Inventory-split owner'!E2524</f>
        <v>0</v>
      </c>
      <c r="F2524" s="253">
        <f>'Detailed Inventory-split owner'!F2524</f>
        <v>0</v>
      </c>
      <c r="G2524" s="253">
        <f>'Detailed Inventory-split owner'!G2524</f>
        <v>0</v>
      </c>
      <c r="H2524" s="253" t="str">
        <f>'Detailed Inventory-split owner'!H2524</f>
        <v>No</v>
      </c>
      <c r="I2524" s="253">
        <f>'Detailed Inventory-split owner'!I2524</f>
        <v>0</v>
      </c>
      <c r="J2524" s="253">
        <f>'Detailed Inventory-split owner'!J2524</f>
        <v>0</v>
      </c>
      <c r="K2524" s="254">
        <f>'Detailed Inventory-split owner'!K2524</f>
        <v>0</v>
      </c>
      <c r="L2524" s="253">
        <f>'Detailed Inventory-split owner'!L2524</f>
        <v>0</v>
      </c>
      <c r="M2524" s="253">
        <f>'Detailed Inventory-split owner'!M2524</f>
        <v>0</v>
      </c>
      <c r="N2524" s="253">
        <f>'Detailed Inventory-split owner'!N2524</f>
        <v>0</v>
      </c>
      <c r="O2524" s="253">
        <f>'Detailed Inventory-split owner'!O2524</f>
        <v>0</v>
      </c>
      <c r="P2524" s="254">
        <f>'Detailed Inventory-split owner'!P2524</f>
        <v>0</v>
      </c>
      <c r="Q2524" s="253">
        <f>'Detailed Inventory-split owner'!Q2524</f>
        <v>0</v>
      </c>
      <c r="R2524" s="253">
        <f>'Detailed Inventory-split owner'!R2524</f>
        <v>0</v>
      </c>
      <c r="S2524" s="253">
        <f>'Detailed Inventory-split owner'!S2524</f>
        <v>0</v>
      </c>
      <c r="T2524" s="254">
        <f>'Detailed Inventory-split owner'!T2524</f>
        <v>0</v>
      </c>
      <c r="U2524" s="253">
        <f>'Detailed Inventory-split owner'!U2524</f>
        <v>0</v>
      </c>
      <c r="V2524" s="253">
        <f>'Detailed Inventory-split owner'!V2524</f>
        <v>0</v>
      </c>
      <c r="W2524" s="253">
        <f>'Detailed Inventory-split owner'!W2524</f>
        <v>0</v>
      </c>
      <c r="X2524" s="253">
        <f>'Detailed Inventory-split owner'!X2524</f>
        <v>0</v>
      </c>
      <c r="Y2524" s="254">
        <f>'Detailed Inventory-split owner'!Y2524</f>
        <v>0</v>
      </c>
      <c r="Z2524" s="253">
        <f>'Detailed Inventory-split owner'!Z2524</f>
        <v>0</v>
      </c>
      <c r="AA2524" s="253">
        <f>'Detailed Inventory-split owner'!AA2524</f>
        <v>0</v>
      </c>
      <c r="AB2524" s="329" t="e" cm="1">
        <f t="array" ref="AB2524">_xlfn.IFS(AV2524={"Unknown"},0,AV2524={"Lead"},1,AV2524={"Non-lead"},2,AV2524={"GRR"},3)</f>
        <v>#N/A</v>
      </c>
      <c r="AC2524" s="329" t="e" cm="1">
        <f t="array" ref="AC2524">_xlfn.IFS(AW2524={"Unknown"},0,AW2524={"Lead"},1,AW2524={"Non-lead"},2,AW2524={"GRR"},3)</f>
        <v>#N/A</v>
      </c>
      <c r="AD2524" s="253" t="e">
        <f>'Detailed Inventory-split owner'!AD2524</f>
        <v>#N/A</v>
      </c>
      <c r="AE2524" s="253">
        <f>'Detailed Inventory-split owner'!AE2524</f>
        <v>0</v>
      </c>
      <c r="AF2524" s="253">
        <f>'Detailed Inventory-split owner'!AF2524</f>
        <v>0</v>
      </c>
      <c r="AG2524" s="253">
        <f>'Detailed Inventory-split owner'!AG2524</f>
        <v>0</v>
      </c>
      <c r="AH2524" s="253">
        <f>'Detailed Inventory-split owner'!AH2524</f>
        <v>0</v>
      </c>
      <c r="AI2524" s="253">
        <f>'Detailed Inventory-split owner'!AI2524</f>
        <v>0</v>
      </c>
      <c r="AJ2524" s="253">
        <f>'Detailed Inventory-split owner'!AJ2524</f>
        <v>0</v>
      </c>
      <c r="AK2524" s="253">
        <f>'Detailed Inventory-split owner'!AK2524</f>
        <v>0</v>
      </c>
      <c r="AL2524" s="253">
        <f>'Detailed Inventory-split owner'!AL2524</f>
        <v>0</v>
      </c>
      <c r="AM2524" s="253">
        <f>'Detailed Inventory-split owner'!AM2524</f>
        <v>0</v>
      </c>
      <c r="AN2524" s="253">
        <f>'Detailed Inventory-split owner'!AN2524</f>
        <v>0</v>
      </c>
      <c r="AO2524" s="253" t="str">
        <f>'PWS Information'!$B$9</f>
        <v>AK2</v>
      </c>
      <c r="AV2524" s="253" t="e">
        <f>'Detailed Inventory-split owner'!AB2524</f>
        <v>#N/A</v>
      </c>
      <c r="AW2524" s="253" t="e">
        <f>'Detailed Inventory-split owner'!AC2524</f>
        <v>#N/A</v>
      </c>
    </row>
    <row r="2525" spans="1:49">
      <c r="A2525" s="253">
        <f>'Detailed Inventory-split owner'!A2525</f>
        <v>0</v>
      </c>
      <c r="B2525" s="253">
        <f>'Detailed Inventory-split owner'!B2525</f>
        <v>0</v>
      </c>
      <c r="C2525" s="253">
        <f>'Detailed Inventory-split owner'!C2525</f>
        <v>0</v>
      </c>
      <c r="D2525" s="253">
        <f>'Detailed Inventory-split owner'!D2525</f>
        <v>0</v>
      </c>
      <c r="E2525" s="253">
        <f>'Detailed Inventory-split owner'!E2525</f>
        <v>0</v>
      </c>
      <c r="F2525" s="253">
        <f>'Detailed Inventory-split owner'!F2525</f>
        <v>0</v>
      </c>
      <c r="G2525" s="253">
        <f>'Detailed Inventory-split owner'!G2525</f>
        <v>0</v>
      </c>
      <c r="H2525" s="253" t="str">
        <f>'Detailed Inventory-split owner'!H2525</f>
        <v>No</v>
      </c>
      <c r="I2525" s="253">
        <f>'Detailed Inventory-split owner'!I2525</f>
        <v>0</v>
      </c>
      <c r="J2525" s="253">
        <f>'Detailed Inventory-split owner'!J2525</f>
        <v>0</v>
      </c>
      <c r="K2525" s="254">
        <f>'Detailed Inventory-split owner'!K2525</f>
        <v>0</v>
      </c>
      <c r="L2525" s="253">
        <f>'Detailed Inventory-split owner'!L2525</f>
        <v>0</v>
      </c>
      <c r="M2525" s="253">
        <f>'Detailed Inventory-split owner'!M2525</f>
        <v>0</v>
      </c>
      <c r="N2525" s="253">
        <f>'Detailed Inventory-split owner'!N2525</f>
        <v>0</v>
      </c>
      <c r="O2525" s="253">
        <f>'Detailed Inventory-split owner'!O2525</f>
        <v>0</v>
      </c>
      <c r="P2525" s="254">
        <f>'Detailed Inventory-split owner'!P2525</f>
        <v>0</v>
      </c>
      <c r="Q2525" s="253">
        <f>'Detailed Inventory-split owner'!Q2525</f>
        <v>0</v>
      </c>
      <c r="R2525" s="253">
        <f>'Detailed Inventory-split owner'!R2525</f>
        <v>0</v>
      </c>
      <c r="S2525" s="253">
        <f>'Detailed Inventory-split owner'!S2525</f>
        <v>0</v>
      </c>
      <c r="T2525" s="254">
        <f>'Detailed Inventory-split owner'!T2525</f>
        <v>0</v>
      </c>
      <c r="U2525" s="253">
        <f>'Detailed Inventory-split owner'!U2525</f>
        <v>0</v>
      </c>
      <c r="V2525" s="253">
        <f>'Detailed Inventory-split owner'!V2525</f>
        <v>0</v>
      </c>
      <c r="W2525" s="253">
        <f>'Detailed Inventory-split owner'!W2525</f>
        <v>0</v>
      </c>
      <c r="X2525" s="253">
        <f>'Detailed Inventory-split owner'!X2525</f>
        <v>0</v>
      </c>
      <c r="Y2525" s="254">
        <f>'Detailed Inventory-split owner'!Y2525</f>
        <v>0</v>
      </c>
      <c r="Z2525" s="253">
        <f>'Detailed Inventory-split owner'!Z2525</f>
        <v>0</v>
      </c>
      <c r="AA2525" s="253">
        <f>'Detailed Inventory-split owner'!AA2525</f>
        <v>0</v>
      </c>
      <c r="AB2525" s="329" t="e" cm="1">
        <f t="array" ref="AB2525">_xlfn.IFS(AV2525={"Unknown"},0,AV2525={"Lead"},1,AV2525={"Non-lead"},2,AV2525={"GRR"},3)</f>
        <v>#N/A</v>
      </c>
      <c r="AC2525" s="329" t="e" cm="1">
        <f t="array" ref="AC2525">_xlfn.IFS(AW2525={"Unknown"},0,AW2525={"Lead"},1,AW2525={"Non-lead"},2,AW2525={"GRR"},3)</f>
        <v>#N/A</v>
      </c>
      <c r="AD2525" s="253" t="e">
        <f>'Detailed Inventory-split owner'!AD2525</f>
        <v>#N/A</v>
      </c>
      <c r="AE2525" s="253">
        <f>'Detailed Inventory-split owner'!AE2525</f>
        <v>0</v>
      </c>
      <c r="AF2525" s="253">
        <f>'Detailed Inventory-split owner'!AF2525</f>
        <v>0</v>
      </c>
      <c r="AG2525" s="253">
        <f>'Detailed Inventory-split owner'!AG2525</f>
        <v>0</v>
      </c>
      <c r="AH2525" s="253">
        <f>'Detailed Inventory-split owner'!AH2525</f>
        <v>0</v>
      </c>
      <c r="AI2525" s="253">
        <f>'Detailed Inventory-split owner'!AI2525</f>
        <v>0</v>
      </c>
      <c r="AJ2525" s="253">
        <f>'Detailed Inventory-split owner'!AJ2525</f>
        <v>0</v>
      </c>
      <c r="AK2525" s="253">
        <f>'Detailed Inventory-split owner'!AK2525</f>
        <v>0</v>
      </c>
      <c r="AL2525" s="253">
        <f>'Detailed Inventory-split owner'!AL2525</f>
        <v>0</v>
      </c>
      <c r="AM2525" s="253">
        <f>'Detailed Inventory-split owner'!AM2525</f>
        <v>0</v>
      </c>
      <c r="AN2525" s="253">
        <f>'Detailed Inventory-split owner'!AN2525</f>
        <v>0</v>
      </c>
      <c r="AO2525" s="253" t="str">
        <f>'PWS Information'!$B$9</f>
        <v>AK2</v>
      </c>
      <c r="AV2525" s="253" t="e">
        <f>'Detailed Inventory-split owner'!AB2525</f>
        <v>#N/A</v>
      </c>
      <c r="AW2525" s="253" t="e">
        <f>'Detailed Inventory-split owner'!AC2525</f>
        <v>#N/A</v>
      </c>
    </row>
    <row r="2526" spans="1:49">
      <c r="A2526" s="253">
        <f>'Detailed Inventory-split owner'!A2526</f>
        <v>0</v>
      </c>
      <c r="B2526" s="253">
        <f>'Detailed Inventory-split owner'!B2526</f>
        <v>0</v>
      </c>
      <c r="C2526" s="253">
        <f>'Detailed Inventory-split owner'!C2526</f>
        <v>0</v>
      </c>
      <c r="D2526" s="253">
        <f>'Detailed Inventory-split owner'!D2526</f>
        <v>0</v>
      </c>
      <c r="E2526" s="253">
        <f>'Detailed Inventory-split owner'!E2526</f>
        <v>0</v>
      </c>
      <c r="F2526" s="253">
        <f>'Detailed Inventory-split owner'!F2526</f>
        <v>0</v>
      </c>
      <c r="G2526" s="253">
        <f>'Detailed Inventory-split owner'!G2526</f>
        <v>0</v>
      </c>
      <c r="H2526" s="253" t="str">
        <f>'Detailed Inventory-split owner'!H2526</f>
        <v>No</v>
      </c>
      <c r="I2526" s="253">
        <f>'Detailed Inventory-split owner'!I2526</f>
        <v>0</v>
      </c>
      <c r="J2526" s="253">
        <f>'Detailed Inventory-split owner'!J2526</f>
        <v>0</v>
      </c>
      <c r="K2526" s="254">
        <f>'Detailed Inventory-split owner'!K2526</f>
        <v>0</v>
      </c>
      <c r="L2526" s="253">
        <f>'Detailed Inventory-split owner'!L2526</f>
        <v>0</v>
      </c>
      <c r="M2526" s="253">
        <f>'Detailed Inventory-split owner'!M2526</f>
        <v>0</v>
      </c>
      <c r="N2526" s="253">
        <f>'Detailed Inventory-split owner'!N2526</f>
        <v>0</v>
      </c>
      <c r="O2526" s="253">
        <f>'Detailed Inventory-split owner'!O2526</f>
        <v>0</v>
      </c>
      <c r="P2526" s="254">
        <f>'Detailed Inventory-split owner'!P2526</f>
        <v>0</v>
      </c>
      <c r="Q2526" s="253">
        <f>'Detailed Inventory-split owner'!Q2526</f>
        <v>0</v>
      </c>
      <c r="R2526" s="253">
        <f>'Detailed Inventory-split owner'!R2526</f>
        <v>0</v>
      </c>
      <c r="S2526" s="253">
        <f>'Detailed Inventory-split owner'!S2526</f>
        <v>0</v>
      </c>
      <c r="T2526" s="254">
        <f>'Detailed Inventory-split owner'!T2526</f>
        <v>0</v>
      </c>
      <c r="U2526" s="253">
        <f>'Detailed Inventory-split owner'!U2526</f>
        <v>0</v>
      </c>
      <c r="V2526" s="253">
        <f>'Detailed Inventory-split owner'!V2526</f>
        <v>0</v>
      </c>
      <c r="W2526" s="253">
        <f>'Detailed Inventory-split owner'!W2526</f>
        <v>0</v>
      </c>
      <c r="X2526" s="253">
        <f>'Detailed Inventory-split owner'!X2526</f>
        <v>0</v>
      </c>
      <c r="Y2526" s="254">
        <f>'Detailed Inventory-split owner'!Y2526</f>
        <v>0</v>
      </c>
      <c r="Z2526" s="253">
        <f>'Detailed Inventory-split owner'!Z2526</f>
        <v>0</v>
      </c>
      <c r="AA2526" s="253">
        <f>'Detailed Inventory-split owner'!AA2526</f>
        <v>0</v>
      </c>
      <c r="AB2526" s="329" t="e" cm="1">
        <f t="array" ref="AB2526">_xlfn.IFS(AV2526={"Unknown"},0,AV2526={"Lead"},1,AV2526={"Non-lead"},2,AV2526={"GRR"},3)</f>
        <v>#N/A</v>
      </c>
      <c r="AC2526" s="329" t="e" cm="1">
        <f t="array" ref="AC2526">_xlfn.IFS(AW2526={"Unknown"},0,AW2526={"Lead"},1,AW2526={"Non-lead"},2,AW2526={"GRR"},3)</f>
        <v>#N/A</v>
      </c>
      <c r="AD2526" s="253" t="e">
        <f>'Detailed Inventory-split owner'!AD2526</f>
        <v>#N/A</v>
      </c>
      <c r="AE2526" s="253">
        <f>'Detailed Inventory-split owner'!AE2526</f>
        <v>0</v>
      </c>
      <c r="AF2526" s="253">
        <f>'Detailed Inventory-split owner'!AF2526</f>
        <v>0</v>
      </c>
      <c r="AG2526" s="253">
        <f>'Detailed Inventory-split owner'!AG2526</f>
        <v>0</v>
      </c>
      <c r="AH2526" s="253">
        <f>'Detailed Inventory-split owner'!AH2526</f>
        <v>0</v>
      </c>
      <c r="AI2526" s="253">
        <f>'Detailed Inventory-split owner'!AI2526</f>
        <v>0</v>
      </c>
      <c r="AJ2526" s="253">
        <f>'Detailed Inventory-split owner'!AJ2526</f>
        <v>0</v>
      </c>
      <c r="AK2526" s="253">
        <f>'Detailed Inventory-split owner'!AK2526</f>
        <v>0</v>
      </c>
      <c r="AL2526" s="253">
        <f>'Detailed Inventory-split owner'!AL2526</f>
        <v>0</v>
      </c>
      <c r="AM2526" s="253">
        <f>'Detailed Inventory-split owner'!AM2526</f>
        <v>0</v>
      </c>
      <c r="AN2526" s="253">
        <f>'Detailed Inventory-split owner'!AN2526</f>
        <v>0</v>
      </c>
      <c r="AO2526" s="253" t="str">
        <f>'PWS Information'!$B$9</f>
        <v>AK2</v>
      </c>
      <c r="AV2526" s="253" t="e">
        <f>'Detailed Inventory-split owner'!AB2526</f>
        <v>#N/A</v>
      </c>
      <c r="AW2526" s="253" t="e">
        <f>'Detailed Inventory-split owner'!AC2526</f>
        <v>#N/A</v>
      </c>
    </row>
    <row r="2527" spans="1:49">
      <c r="A2527" s="253">
        <f>'Detailed Inventory-split owner'!A2527</f>
        <v>0</v>
      </c>
      <c r="B2527" s="253">
        <f>'Detailed Inventory-split owner'!B2527</f>
        <v>0</v>
      </c>
      <c r="C2527" s="253">
        <f>'Detailed Inventory-split owner'!C2527</f>
        <v>0</v>
      </c>
      <c r="D2527" s="253">
        <f>'Detailed Inventory-split owner'!D2527</f>
        <v>0</v>
      </c>
      <c r="E2527" s="253">
        <f>'Detailed Inventory-split owner'!E2527</f>
        <v>0</v>
      </c>
      <c r="F2527" s="253">
        <f>'Detailed Inventory-split owner'!F2527</f>
        <v>0</v>
      </c>
      <c r="G2527" s="253">
        <f>'Detailed Inventory-split owner'!G2527</f>
        <v>0</v>
      </c>
      <c r="H2527" s="253" t="str">
        <f>'Detailed Inventory-split owner'!H2527</f>
        <v>No</v>
      </c>
      <c r="I2527" s="253">
        <f>'Detailed Inventory-split owner'!I2527</f>
        <v>0</v>
      </c>
      <c r="J2527" s="253">
        <f>'Detailed Inventory-split owner'!J2527</f>
        <v>0</v>
      </c>
      <c r="K2527" s="254">
        <f>'Detailed Inventory-split owner'!K2527</f>
        <v>0</v>
      </c>
      <c r="L2527" s="253">
        <f>'Detailed Inventory-split owner'!L2527</f>
        <v>0</v>
      </c>
      <c r="M2527" s="253">
        <f>'Detailed Inventory-split owner'!M2527</f>
        <v>0</v>
      </c>
      <c r="N2527" s="253">
        <f>'Detailed Inventory-split owner'!N2527</f>
        <v>0</v>
      </c>
      <c r="O2527" s="253">
        <f>'Detailed Inventory-split owner'!O2527</f>
        <v>0</v>
      </c>
      <c r="P2527" s="254">
        <f>'Detailed Inventory-split owner'!P2527</f>
        <v>0</v>
      </c>
      <c r="Q2527" s="253">
        <f>'Detailed Inventory-split owner'!Q2527</f>
        <v>0</v>
      </c>
      <c r="R2527" s="253">
        <f>'Detailed Inventory-split owner'!R2527</f>
        <v>0</v>
      </c>
      <c r="S2527" s="253">
        <f>'Detailed Inventory-split owner'!S2527</f>
        <v>0</v>
      </c>
      <c r="T2527" s="254">
        <f>'Detailed Inventory-split owner'!T2527</f>
        <v>0</v>
      </c>
      <c r="U2527" s="253">
        <f>'Detailed Inventory-split owner'!U2527</f>
        <v>0</v>
      </c>
      <c r="V2527" s="253">
        <f>'Detailed Inventory-split owner'!V2527</f>
        <v>0</v>
      </c>
      <c r="W2527" s="253">
        <f>'Detailed Inventory-split owner'!W2527</f>
        <v>0</v>
      </c>
      <c r="X2527" s="253">
        <f>'Detailed Inventory-split owner'!X2527</f>
        <v>0</v>
      </c>
      <c r="Y2527" s="254">
        <f>'Detailed Inventory-split owner'!Y2527</f>
        <v>0</v>
      </c>
      <c r="Z2527" s="253">
        <f>'Detailed Inventory-split owner'!Z2527</f>
        <v>0</v>
      </c>
      <c r="AA2527" s="253">
        <f>'Detailed Inventory-split owner'!AA2527</f>
        <v>0</v>
      </c>
      <c r="AB2527" s="329" t="e" cm="1">
        <f t="array" ref="AB2527">_xlfn.IFS(AV2527={"Unknown"},0,AV2527={"Lead"},1,AV2527={"Non-lead"},2,AV2527={"GRR"},3)</f>
        <v>#N/A</v>
      </c>
      <c r="AC2527" s="329" t="e" cm="1">
        <f t="array" ref="AC2527">_xlfn.IFS(AW2527={"Unknown"},0,AW2527={"Lead"},1,AW2527={"Non-lead"},2,AW2527={"GRR"},3)</f>
        <v>#N/A</v>
      </c>
      <c r="AD2527" s="253" t="e">
        <f>'Detailed Inventory-split owner'!AD2527</f>
        <v>#N/A</v>
      </c>
      <c r="AE2527" s="253">
        <f>'Detailed Inventory-split owner'!AE2527</f>
        <v>0</v>
      </c>
      <c r="AF2527" s="253">
        <f>'Detailed Inventory-split owner'!AF2527</f>
        <v>0</v>
      </c>
      <c r="AG2527" s="253">
        <f>'Detailed Inventory-split owner'!AG2527</f>
        <v>0</v>
      </c>
      <c r="AH2527" s="253">
        <f>'Detailed Inventory-split owner'!AH2527</f>
        <v>0</v>
      </c>
      <c r="AI2527" s="253">
        <f>'Detailed Inventory-split owner'!AI2527</f>
        <v>0</v>
      </c>
      <c r="AJ2527" s="253">
        <f>'Detailed Inventory-split owner'!AJ2527</f>
        <v>0</v>
      </c>
      <c r="AK2527" s="253">
        <f>'Detailed Inventory-split owner'!AK2527</f>
        <v>0</v>
      </c>
      <c r="AL2527" s="253">
        <f>'Detailed Inventory-split owner'!AL2527</f>
        <v>0</v>
      </c>
      <c r="AM2527" s="253">
        <f>'Detailed Inventory-split owner'!AM2527</f>
        <v>0</v>
      </c>
      <c r="AN2527" s="253">
        <f>'Detailed Inventory-split owner'!AN2527</f>
        <v>0</v>
      </c>
      <c r="AO2527" s="253" t="str">
        <f>'PWS Information'!$B$9</f>
        <v>AK2</v>
      </c>
      <c r="AV2527" s="253" t="e">
        <f>'Detailed Inventory-split owner'!AB2527</f>
        <v>#N/A</v>
      </c>
      <c r="AW2527" s="253" t="e">
        <f>'Detailed Inventory-split owner'!AC2527</f>
        <v>#N/A</v>
      </c>
    </row>
    <row r="2528" spans="1:49">
      <c r="A2528" s="253">
        <f>'Detailed Inventory-split owner'!A2528</f>
        <v>0</v>
      </c>
      <c r="B2528" s="253">
        <f>'Detailed Inventory-split owner'!B2528</f>
        <v>0</v>
      </c>
      <c r="C2528" s="253">
        <f>'Detailed Inventory-split owner'!C2528</f>
        <v>0</v>
      </c>
      <c r="D2528" s="253">
        <f>'Detailed Inventory-split owner'!D2528</f>
        <v>0</v>
      </c>
      <c r="E2528" s="253">
        <f>'Detailed Inventory-split owner'!E2528</f>
        <v>0</v>
      </c>
      <c r="F2528" s="253">
        <f>'Detailed Inventory-split owner'!F2528</f>
        <v>0</v>
      </c>
      <c r="G2528" s="253">
        <f>'Detailed Inventory-split owner'!G2528</f>
        <v>0</v>
      </c>
      <c r="H2528" s="253" t="str">
        <f>'Detailed Inventory-split owner'!H2528</f>
        <v>No</v>
      </c>
      <c r="I2528" s="253">
        <f>'Detailed Inventory-split owner'!I2528</f>
        <v>0</v>
      </c>
      <c r="J2528" s="253">
        <f>'Detailed Inventory-split owner'!J2528</f>
        <v>0</v>
      </c>
      <c r="K2528" s="254">
        <f>'Detailed Inventory-split owner'!K2528</f>
        <v>0</v>
      </c>
      <c r="L2528" s="253">
        <f>'Detailed Inventory-split owner'!L2528</f>
        <v>0</v>
      </c>
      <c r="M2528" s="253">
        <f>'Detailed Inventory-split owner'!M2528</f>
        <v>0</v>
      </c>
      <c r="N2528" s="253">
        <f>'Detailed Inventory-split owner'!N2528</f>
        <v>0</v>
      </c>
      <c r="O2528" s="253">
        <f>'Detailed Inventory-split owner'!O2528</f>
        <v>0</v>
      </c>
      <c r="P2528" s="254">
        <f>'Detailed Inventory-split owner'!P2528</f>
        <v>0</v>
      </c>
      <c r="Q2528" s="253">
        <f>'Detailed Inventory-split owner'!Q2528</f>
        <v>0</v>
      </c>
      <c r="R2528" s="253">
        <f>'Detailed Inventory-split owner'!R2528</f>
        <v>0</v>
      </c>
      <c r="S2528" s="253">
        <f>'Detailed Inventory-split owner'!S2528</f>
        <v>0</v>
      </c>
      <c r="T2528" s="254">
        <f>'Detailed Inventory-split owner'!T2528</f>
        <v>0</v>
      </c>
      <c r="U2528" s="253">
        <f>'Detailed Inventory-split owner'!U2528</f>
        <v>0</v>
      </c>
      <c r="V2528" s="253">
        <f>'Detailed Inventory-split owner'!V2528</f>
        <v>0</v>
      </c>
      <c r="W2528" s="253">
        <f>'Detailed Inventory-split owner'!W2528</f>
        <v>0</v>
      </c>
      <c r="X2528" s="253">
        <f>'Detailed Inventory-split owner'!X2528</f>
        <v>0</v>
      </c>
      <c r="Y2528" s="254">
        <f>'Detailed Inventory-split owner'!Y2528</f>
        <v>0</v>
      </c>
      <c r="Z2528" s="253">
        <f>'Detailed Inventory-split owner'!Z2528</f>
        <v>0</v>
      </c>
      <c r="AA2528" s="253">
        <f>'Detailed Inventory-split owner'!AA2528</f>
        <v>0</v>
      </c>
      <c r="AB2528" s="329" t="e" cm="1">
        <f t="array" ref="AB2528">_xlfn.IFS(AV2528={"Unknown"},0,AV2528={"Lead"},1,AV2528={"Non-lead"},2,AV2528={"GRR"},3)</f>
        <v>#N/A</v>
      </c>
      <c r="AC2528" s="329" t="e" cm="1">
        <f t="array" ref="AC2528">_xlfn.IFS(AW2528={"Unknown"},0,AW2528={"Lead"},1,AW2528={"Non-lead"},2,AW2528={"GRR"},3)</f>
        <v>#N/A</v>
      </c>
      <c r="AD2528" s="253" t="e">
        <f>'Detailed Inventory-split owner'!AD2528</f>
        <v>#N/A</v>
      </c>
      <c r="AE2528" s="253">
        <f>'Detailed Inventory-split owner'!AE2528</f>
        <v>0</v>
      </c>
      <c r="AF2528" s="253">
        <f>'Detailed Inventory-split owner'!AF2528</f>
        <v>0</v>
      </c>
      <c r="AG2528" s="253">
        <f>'Detailed Inventory-split owner'!AG2528</f>
        <v>0</v>
      </c>
      <c r="AH2528" s="253">
        <f>'Detailed Inventory-split owner'!AH2528</f>
        <v>0</v>
      </c>
      <c r="AI2528" s="253">
        <f>'Detailed Inventory-split owner'!AI2528</f>
        <v>0</v>
      </c>
      <c r="AJ2528" s="253">
        <f>'Detailed Inventory-split owner'!AJ2528</f>
        <v>0</v>
      </c>
      <c r="AK2528" s="253">
        <f>'Detailed Inventory-split owner'!AK2528</f>
        <v>0</v>
      </c>
      <c r="AL2528" s="253">
        <f>'Detailed Inventory-split owner'!AL2528</f>
        <v>0</v>
      </c>
      <c r="AM2528" s="253">
        <f>'Detailed Inventory-split owner'!AM2528</f>
        <v>0</v>
      </c>
      <c r="AN2528" s="253">
        <f>'Detailed Inventory-split owner'!AN2528</f>
        <v>0</v>
      </c>
      <c r="AO2528" s="253" t="str">
        <f>'PWS Information'!$B$9</f>
        <v>AK2</v>
      </c>
      <c r="AV2528" s="253" t="e">
        <f>'Detailed Inventory-split owner'!AB2528</f>
        <v>#N/A</v>
      </c>
      <c r="AW2528" s="253" t="e">
        <f>'Detailed Inventory-split owner'!AC2528</f>
        <v>#N/A</v>
      </c>
    </row>
    <row r="2529" spans="1:49">
      <c r="A2529" s="253">
        <f>'Detailed Inventory-split owner'!A2529</f>
        <v>0</v>
      </c>
      <c r="B2529" s="253">
        <f>'Detailed Inventory-split owner'!B2529</f>
        <v>0</v>
      </c>
      <c r="C2529" s="253">
        <f>'Detailed Inventory-split owner'!C2529</f>
        <v>0</v>
      </c>
      <c r="D2529" s="253">
        <f>'Detailed Inventory-split owner'!D2529</f>
        <v>0</v>
      </c>
      <c r="E2529" s="253">
        <f>'Detailed Inventory-split owner'!E2529</f>
        <v>0</v>
      </c>
      <c r="F2529" s="253">
        <f>'Detailed Inventory-split owner'!F2529</f>
        <v>0</v>
      </c>
      <c r="G2529" s="253">
        <f>'Detailed Inventory-split owner'!G2529</f>
        <v>0</v>
      </c>
      <c r="H2529" s="253" t="str">
        <f>'Detailed Inventory-split owner'!H2529</f>
        <v>No</v>
      </c>
      <c r="I2529" s="253">
        <f>'Detailed Inventory-split owner'!I2529</f>
        <v>0</v>
      </c>
      <c r="J2529" s="253">
        <f>'Detailed Inventory-split owner'!J2529</f>
        <v>0</v>
      </c>
      <c r="K2529" s="254">
        <f>'Detailed Inventory-split owner'!K2529</f>
        <v>0</v>
      </c>
      <c r="L2529" s="253">
        <f>'Detailed Inventory-split owner'!L2529</f>
        <v>0</v>
      </c>
      <c r="M2529" s="253">
        <f>'Detailed Inventory-split owner'!M2529</f>
        <v>0</v>
      </c>
      <c r="N2529" s="253">
        <f>'Detailed Inventory-split owner'!N2529</f>
        <v>0</v>
      </c>
      <c r="O2529" s="253">
        <f>'Detailed Inventory-split owner'!O2529</f>
        <v>0</v>
      </c>
      <c r="P2529" s="254">
        <f>'Detailed Inventory-split owner'!P2529</f>
        <v>0</v>
      </c>
      <c r="Q2529" s="253">
        <f>'Detailed Inventory-split owner'!Q2529</f>
        <v>0</v>
      </c>
      <c r="R2529" s="253">
        <f>'Detailed Inventory-split owner'!R2529</f>
        <v>0</v>
      </c>
      <c r="S2529" s="253">
        <f>'Detailed Inventory-split owner'!S2529</f>
        <v>0</v>
      </c>
      <c r="T2529" s="254">
        <f>'Detailed Inventory-split owner'!T2529</f>
        <v>0</v>
      </c>
      <c r="U2529" s="253">
        <f>'Detailed Inventory-split owner'!U2529</f>
        <v>0</v>
      </c>
      <c r="V2529" s="253">
        <f>'Detailed Inventory-split owner'!V2529</f>
        <v>0</v>
      </c>
      <c r="W2529" s="253">
        <f>'Detailed Inventory-split owner'!W2529</f>
        <v>0</v>
      </c>
      <c r="X2529" s="253">
        <f>'Detailed Inventory-split owner'!X2529</f>
        <v>0</v>
      </c>
      <c r="Y2529" s="254">
        <f>'Detailed Inventory-split owner'!Y2529</f>
        <v>0</v>
      </c>
      <c r="Z2529" s="253">
        <f>'Detailed Inventory-split owner'!Z2529</f>
        <v>0</v>
      </c>
      <c r="AA2529" s="253">
        <f>'Detailed Inventory-split owner'!AA2529</f>
        <v>0</v>
      </c>
      <c r="AB2529" s="329" t="e" cm="1">
        <f t="array" ref="AB2529">_xlfn.IFS(AV2529={"Unknown"},0,AV2529={"Lead"},1,AV2529={"Non-lead"},2,AV2529={"GRR"},3)</f>
        <v>#N/A</v>
      </c>
      <c r="AC2529" s="329" t="e" cm="1">
        <f t="array" ref="AC2529">_xlfn.IFS(AW2529={"Unknown"},0,AW2529={"Lead"},1,AW2529={"Non-lead"},2,AW2529={"GRR"},3)</f>
        <v>#N/A</v>
      </c>
      <c r="AD2529" s="253" t="e">
        <f>'Detailed Inventory-split owner'!AD2529</f>
        <v>#N/A</v>
      </c>
      <c r="AE2529" s="253">
        <f>'Detailed Inventory-split owner'!AE2529</f>
        <v>0</v>
      </c>
      <c r="AF2529" s="253">
        <f>'Detailed Inventory-split owner'!AF2529</f>
        <v>0</v>
      </c>
      <c r="AG2529" s="253">
        <f>'Detailed Inventory-split owner'!AG2529</f>
        <v>0</v>
      </c>
      <c r="AH2529" s="253">
        <f>'Detailed Inventory-split owner'!AH2529</f>
        <v>0</v>
      </c>
      <c r="AI2529" s="253">
        <f>'Detailed Inventory-split owner'!AI2529</f>
        <v>0</v>
      </c>
      <c r="AJ2529" s="253">
        <f>'Detailed Inventory-split owner'!AJ2529</f>
        <v>0</v>
      </c>
      <c r="AK2529" s="253">
        <f>'Detailed Inventory-split owner'!AK2529</f>
        <v>0</v>
      </c>
      <c r="AL2529" s="253">
        <f>'Detailed Inventory-split owner'!AL2529</f>
        <v>0</v>
      </c>
      <c r="AM2529" s="253">
        <f>'Detailed Inventory-split owner'!AM2529</f>
        <v>0</v>
      </c>
      <c r="AN2529" s="253">
        <f>'Detailed Inventory-split owner'!AN2529</f>
        <v>0</v>
      </c>
      <c r="AO2529" s="253" t="str">
        <f>'PWS Information'!$B$9</f>
        <v>AK2</v>
      </c>
      <c r="AV2529" s="253" t="e">
        <f>'Detailed Inventory-split owner'!AB2529</f>
        <v>#N/A</v>
      </c>
      <c r="AW2529" s="253" t="e">
        <f>'Detailed Inventory-split owner'!AC2529</f>
        <v>#N/A</v>
      </c>
    </row>
    <row r="2530" spans="1:49">
      <c r="A2530" s="253">
        <f>'Detailed Inventory-split owner'!A2530</f>
        <v>0</v>
      </c>
      <c r="B2530" s="253">
        <f>'Detailed Inventory-split owner'!B2530</f>
        <v>0</v>
      </c>
      <c r="C2530" s="253">
        <f>'Detailed Inventory-split owner'!C2530</f>
        <v>0</v>
      </c>
      <c r="D2530" s="253">
        <f>'Detailed Inventory-split owner'!D2530</f>
        <v>0</v>
      </c>
      <c r="E2530" s="253">
        <f>'Detailed Inventory-split owner'!E2530</f>
        <v>0</v>
      </c>
      <c r="F2530" s="253">
        <f>'Detailed Inventory-split owner'!F2530</f>
        <v>0</v>
      </c>
      <c r="G2530" s="253">
        <f>'Detailed Inventory-split owner'!G2530</f>
        <v>0</v>
      </c>
      <c r="H2530" s="253" t="str">
        <f>'Detailed Inventory-split owner'!H2530</f>
        <v>No</v>
      </c>
      <c r="I2530" s="253">
        <f>'Detailed Inventory-split owner'!I2530</f>
        <v>0</v>
      </c>
      <c r="J2530" s="253">
        <f>'Detailed Inventory-split owner'!J2530</f>
        <v>0</v>
      </c>
      <c r="K2530" s="254">
        <f>'Detailed Inventory-split owner'!K2530</f>
        <v>0</v>
      </c>
      <c r="L2530" s="253">
        <f>'Detailed Inventory-split owner'!L2530</f>
        <v>0</v>
      </c>
      <c r="M2530" s="253">
        <f>'Detailed Inventory-split owner'!M2530</f>
        <v>0</v>
      </c>
      <c r="N2530" s="253">
        <f>'Detailed Inventory-split owner'!N2530</f>
        <v>0</v>
      </c>
      <c r="O2530" s="253">
        <f>'Detailed Inventory-split owner'!O2530</f>
        <v>0</v>
      </c>
      <c r="P2530" s="254">
        <f>'Detailed Inventory-split owner'!P2530</f>
        <v>0</v>
      </c>
      <c r="Q2530" s="253">
        <f>'Detailed Inventory-split owner'!Q2530</f>
        <v>0</v>
      </c>
      <c r="R2530" s="253">
        <f>'Detailed Inventory-split owner'!R2530</f>
        <v>0</v>
      </c>
      <c r="S2530" s="253">
        <f>'Detailed Inventory-split owner'!S2530</f>
        <v>0</v>
      </c>
      <c r="T2530" s="254">
        <f>'Detailed Inventory-split owner'!T2530</f>
        <v>0</v>
      </c>
      <c r="U2530" s="253">
        <f>'Detailed Inventory-split owner'!U2530</f>
        <v>0</v>
      </c>
      <c r="V2530" s="253">
        <f>'Detailed Inventory-split owner'!V2530</f>
        <v>0</v>
      </c>
      <c r="W2530" s="253">
        <f>'Detailed Inventory-split owner'!W2530</f>
        <v>0</v>
      </c>
      <c r="X2530" s="253">
        <f>'Detailed Inventory-split owner'!X2530</f>
        <v>0</v>
      </c>
      <c r="Y2530" s="254">
        <f>'Detailed Inventory-split owner'!Y2530</f>
        <v>0</v>
      </c>
      <c r="Z2530" s="253">
        <f>'Detailed Inventory-split owner'!Z2530</f>
        <v>0</v>
      </c>
      <c r="AA2530" s="253">
        <f>'Detailed Inventory-split owner'!AA2530</f>
        <v>0</v>
      </c>
      <c r="AB2530" s="329" t="e" cm="1">
        <f t="array" ref="AB2530">_xlfn.IFS(AV2530={"Unknown"},0,AV2530={"Lead"},1,AV2530={"Non-lead"},2,AV2530={"GRR"},3)</f>
        <v>#N/A</v>
      </c>
      <c r="AC2530" s="329" t="e" cm="1">
        <f t="array" ref="AC2530">_xlfn.IFS(AW2530={"Unknown"},0,AW2530={"Lead"},1,AW2530={"Non-lead"},2,AW2530={"GRR"},3)</f>
        <v>#N/A</v>
      </c>
      <c r="AD2530" s="253" t="e">
        <f>'Detailed Inventory-split owner'!AD2530</f>
        <v>#N/A</v>
      </c>
      <c r="AE2530" s="253">
        <f>'Detailed Inventory-split owner'!AE2530</f>
        <v>0</v>
      </c>
      <c r="AF2530" s="253">
        <f>'Detailed Inventory-split owner'!AF2530</f>
        <v>0</v>
      </c>
      <c r="AG2530" s="253">
        <f>'Detailed Inventory-split owner'!AG2530</f>
        <v>0</v>
      </c>
      <c r="AH2530" s="253">
        <f>'Detailed Inventory-split owner'!AH2530</f>
        <v>0</v>
      </c>
      <c r="AI2530" s="253">
        <f>'Detailed Inventory-split owner'!AI2530</f>
        <v>0</v>
      </c>
      <c r="AJ2530" s="253">
        <f>'Detailed Inventory-split owner'!AJ2530</f>
        <v>0</v>
      </c>
      <c r="AK2530" s="253">
        <f>'Detailed Inventory-split owner'!AK2530</f>
        <v>0</v>
      </c>
      <c r="AL2530" s="253">
        <f>'Detailed Inventory-split owner'!AL2530</f>
        <v>0</v>
      </c>
      <c r="AM2530" s="253">
        <f>'Detailed Inventory-split owner'!AM2530</f>
        <v>0</v>
      </c>
      <c r="AN2530" s="253">
        <f>'Detailed Inventory-split owner'!AN2530</f>
        <v>0</v>
      </c>
      <c r="AO2530" s="253" t="str">
        <f>'PWS Information'!$B$9</f>
        <v>AK2</v>
      </c>
      <c r="AV2530" s="253" t="e">
        <f>'Detailed Inventory-split owner'!AB2530</f>
        <v>#N/A</v>
      </c>
      <c r="AW2530" s="253" t="e">
        <f>'Detailed Inventory-split owner'!AC2530</f>
        <v>#N/A</v>
      </c>
    </row>
    <row r="2531" spans="1:49">
      <c r="A2531" s="253">
        <f>'Detailed Inventory-split owner'!A2531</f>
        <v>0</v>
      </c>
      <c r="B2531" s="253">
        <f>'Detailed Inventory-split owner'!B2531</f>
        <v>0</v>
      </c>
      <c r="C2531" s="253">
        <f>'Detailed Inventory-split owner'!C2531</f>
        <v>0</v>
      </c>
      <c r="D2531" s="253">
        <f>'Detailed Inventory-split owner'!D2531</f>
        <v>0</v>
      </c>
      <c r="E2531" s="253">
        <f>'Detailed Inventory-split owner'!E2531</f>
        <v>0</v>
      </c>
      <c r="F2531" s="253">
        <f>'Detailed Inventory-split owner'!F2531</f>
        <v>0</v>
      </c>
      <c r="G2531" s="253">
        <f>'Detailed Inventory-split owner'!G2531</f>
        <v>0</v>
      </c>
      <c r="H2531" s="253" t="str">
        <f>'Detailed Inventory-split owner'!H2531</f>
        <v>No</v>
      </c>
      <c r="I2531" s="253">
        <f>'Detailed Inventory-split owner'!I2531</f>
        <v>0</v>
      </c>
      <c r="J2531" s="253">
        <f>'Detailed Inventory-split owner'!J2531</f>
        <v>0</v>
      </c>
      <c r="K2531" s="254">
        <f>'Detailed Inventory-split owner'!K2531</f>
        <v>0</v>
      </c>
      <c r="L2531" s="253">
        <f>'Detailed Inventory-split owner'!L2531</f>
        <v>0</v>
      </c>
      <c r="M2531" s="253">
        <f>'Detailed Inventory-split owner'!M2531</f>
        <v>0</v>
      </c>
      <c r="N2531" s="253">
        <f>'Detailed Inventory-split owner'!N2531</f>
        <v>0</v>
      </c>
      <c r="O2531" s="253">
        <f>'Detailed Inventory-split owner'!O2531</f>
        <v>0</v>
      </c>
      <c r="P2531" s="254">
        <f>'Detailed Inventory-split owner'!P2531</f>
        <v>0</v>
      </c>
      <c r="Q2531" s="253">
        <f>'Detailed Inventory-split owner'!Q2531</f>
        <v>0</v>
      </c>
      <c r="R2531" s="253">
        <f>'Detailed Inventory-split owner'!R2531</f>
        <v>0</v>
      </c>
      <c r="S2531" s="253">
        <f>'Detailed Inventory-split owner'!S2531</f>
        <v>0</v>
      </c>
      <c r="T2531" s="254">
        <f>'Detailed Inventory-split owner'!T2531</f>
        <v>0</v>
      </c>
      <c r="U2531" s="253">
        <f>'Detailed Inventory-split owner'!U2531</f>
        <v>0</v>
      </c>
      <c r="V2531" s="253">
        <f>'Detailed Inventory-split owner'!V2531</f>
        <v>0</v>
      </c>
      <c r="W2531" s="253">
        <f>'Detailed Inventory-split owner'!W2531</f>
        <v>0</v>
      </c>
      <c r="X2531" s="253">
        <f>'Detailed Inventory-split owner'!X2531</f>
        <v>0</v>
      </c>
      <c r="Y2531" s="254">
        <f>'Detailed Inventory-split owner'!Y2531</f>
        <v>0</v>
      </c>
      <c r="Z2531" s="253">
        <f>'Detailed Inventory-split owner'!Z2531</f>
        <v>0</v>
      </c>
      <c r="AA2531" s="253">
        <f>'Detailed Inventory-split owner'!AA2531</f>
        <v>0</v>
      </c>
      <c r="AB2531" s="329" t="e" cm="1">
        <f t="array" ref="AB2531">_xlfn.IFS(AV2531={"Unknown"},0,AV2531={"Lead"},1,AV2531={"Non-lead"},2,AV2531={"GRR"},3)</f>
        <v>#N/A</v>
      </c>
      <c r="AC2531" s="329" t="e" cm="1">
        <f t="array" ref="AC2531">_xlfn.IFS(AW2531={"Unknown"},0,AW2531={"Lead"},1,AW2531={"Non-lead"},2,AW2531={"GRR"},3)</f>
        <v>#N/A</v>
      </c>
      <c r="AD2531" s="253" t="e">
        <f>'Detailed Inventory-split owner'!AD2531</f>
        <v>#N/A</v>
      </c>
      <c r="AE2531" s="253">
        <f>'Detailed Inventory-split owner'!AE2531</f>
        <v>0</v>
      </c>
      <c r="AF2531" s="253">
        <f>'Detailed Inventory-split owner'!AF2531</f>
        <v>0</v>
      </c>
      <c r="AG2531" s="253">
        <f>'Detailed Inventory-split owner'!AG2531</f>
        <v>0</v>
      </c>
      <c r="AH2531" s="253">
        <f>'Detailed Inventory-split owner'!AH2531</f>
        <v>0</v>
      </c>
      <c r="AI2531" s="253">
        <f>'Detailed Inventory-split owner'!AI2531</f>
        <v>0</v>
      </c>
      <c r="AJ2531" s="253">
        <f>'Detailed Inventory-split owner'!AJ2531</f>
        <v>0</v>
      </c>
      <c r="AK2531" s="253">
        <f>'Detailed Inventory-split owner'!AK2531</f>
        <v>0</v>
      </c>
      <c r="AL2531" s="253">
        <f>'Detailed Inventory-split owner'!AL2531</f>
        <v>0</v>
      </c>
      <c r="AM2531" s="253">
        <f>'Detailed Inventory-split owner'!AM2531</f>
        <v>0</v>
      </c>
      <c r="AN2531" s="253">
        <f>'Detailed Inventory-split owner'!AN2531</f>
        <v>0</v>
      </c>
      <c r="AO2531" s="253" t="str">
        <f>'PWS Information'!$B$9</f>
        <v>AK2</v>
      </c>
      <c r="AV2531" s="253" t="e">
        <f>'Detailed Inventory-split owner'!AB2531</f>
        <v>#N/A</v>
      </c>
      <c r="AW2531" s="253" t="e">
        <f>'Detailed Inventory-split owner'!AC2531</f>
        <v>#N/A</v>
      </c>
    </row>
    <row r="2532" spans="1:49">
      <c r="A2532" s="253">
        <f>'Detailed Inventory-split owner'!A2532</f>
        <v>0</v>
      </c>
      <c r="B2532" s="253">
        <f>'Detailed Inventory-split owner'!B2532</f>
        <v>0</v>
      </c>
      <c r="C2532" s="253">
        <f>'Detailed Inventory-split owner'!C2532</f>
        <v>0</v>
      </c>
      <c r="D2532" s="253">
        <f>'Detailed Inventory-split owner'!D2532</f>
        <v>0</v>
      </c>
      <c r="E2532" s="253">
        <f>'Detailed Inventory-split owner'!E2532</f>
        <v>0</v>
      </c>
      <c r="F2532" s="253">
        <f>'Detailed Inventory-split owner'!F2532</f>
        <v>0</v>
      </c>
      <c r="G2532" s="253">
        <f>'Detailed Inventory-split owner'!G2532</f>
        <v>0</v>
      </c>
      <c r="H2532" s="253" t="str">
        <f>'Detailed Inventory-split owner'!H2532</f>
        <v>No</v>
      </c>
      <c r="I2532" s="253">
        <f>'Detailed Inventory-split owner'!I2532</f>
        <v>0</v>
      </c>
      <c r="J2532" s="253">
        <f>'Detailed Inventory-split owner'!J2532</f>
        <v>0</v>
      </c>
      <c r="K2532" s="254">
        <f>'Detailed Inventory-split owner'!K2532</f>
        <v>0</v>
      </c>
      <c r="L2532" s="253">
        <f>'Detailed Inventory-split owner'!L2532</f>
        <v>0</v>
      </c>
      <c r="M2532" s="253">
        <f>'Detailed Inventory-split owner'!M2532</f>
        <v>0</v>
      </c>
      <c r="N2532" s="253">
        <f>'Detailed Inventory-split owner'!N2532</f>
        <v>0</v>
      </c>
      <c r="O2532" s="253">
        <f>'Detailed Inventory-split owner'!O2532</f>
        <v>0</v>
      </c>
      <c r="P2532" s="254">
        <f>'Detailed Inventory-split owner'!P2532</f>
        <v>0</v>
      </c>
      <c r="Q2532" s="253">
        <f>'Detailed Inventory-split owner'!Q2532</f>
        <v>0</v>
      </c>
      <c r="R2532" s="253">
        <f>'Detailed Inventory-split owner'!R2532</f>
        <v>0</v>
      </c>
      <c r="S2532" s="253">
        <f>'Detailed Inventory-split owner'!S2532</f>
        <v>0</v>
      </c>
      <c r="T2532" s="254">
        <f>'Detailed Inventory-split owner'!T2532</f>
        <v>0</v>
      </c>
      <c r="U2532" s="253">
        <f>'Detailed Inventory-split owner'!U2532</f>
        <v>0</v>
      </c>
      <c r="V2532" s="253">
        <f>'Detailed Inventory-split owner'!V2532</f>
        <v>0</v>
      </c>
      <c r="W2532" s="253">
        <f>'Detailed Inventory-split owner'!W2532</f>
        <v>0</v>
      </c>
      <c r="X2532" s="253">
        <f>'Detailed Inventory-split owner'!X2532</f>
        <v>0</v>
      </c>
      <c r="Y2532" s="254">
        <f>'Detailed Inventory-split owner'!Y2532</f>
        <v>0</v>
      </c>
      <c r="Z2532" s="253">
        <f>'Detailed Inventory-split owner'!Z2532</f>
        <v>0</v>
      </c>
      <c r="AA2532" s="253">
        <f>'Detailed Inventory-split owner'!AA2532</f>
        <v>0</v>
      </c>
      <c r="AB2532" s="329" t="e" cm="1">
        <f t="array" ref="AB2532">_xlfn.IFS(AV2532={"Unknown"},0,AV2532={"Lead"},1,AV2532={"Non-lead"},2,AV2532={"GRR"},3)</f>
        <v>#N/A</v>
      </c>
      <c r="AC2532" s="329" t="e" cm="1">
        <f t="array" ref="AC2532">_xlfn.IFS(AW2532={"Unknown"},0,AW2532={"Lead"},1,AW2532={"Non-lead"},2,AW2532={"GRR"},3)</f>
        <v>#N/A</v>
      </c>
      <c r="AD2532" s="253" t="e">
        <f>'Detailed Inventory-split owner'!AD2532</f>
        <v>#N/A</v>
      </c>
      <c r="AE2532" s="253">
        <f>'Detailed Inventory-split owner'!AE2532</f>
        <v>0</v>
      </c>
      <c r="AF2532" s="253">
        <f>'Detailed Inventory-split owner'!AF2532</f>
        <v>0</v>
      </c>
      <c r="AG2532" s="253">
        <f>'Detailed Inventory-split owner'!AG2532</f>
        <v>0</v>
      </c>
      <c r="AH2532" s="253">
        <f>'Detailed Inventory-split owner'!AH2532</f>
        <v>0</v>
      </c>
      <c r="AI2532" s="253">
        <f>'Detailed Inventory-split owner'!AI2532</f>
        <v>0</v>
      </c>
      <c r="AJ2532" s="253">
        <f>'Detailed Inventory-split owner'!AJ2532</f>
        <v>0</v>
      </c>
      <c r="AK2532" s="253">
        <f>'Detailed Inventory-split owner'!AK2532</f>
        <v>0</v>
      </c>
      <c r="AL2532" s="253">
        <f>'Detailed Inventory-split owner'!AL2532</f>
        <v>0</v>
      </c>
      <c r="AM2532" s="253">
        <f>'Detailed Inventory-split owner'!AM2532</f>
        <v>0</v>
      </c>
      <c r="AN2532" s="253">
        <f>'Detailed Inventory-split owner'!AN2532</f>
        <v>0</v>
      </c>
      <c r="AO2532" s="253" t="str">
        <f>'PWS Information'!$B$9</f>
        <v>AK2</v>
      </c>
      <c r="AV2532" s="253" t="e">
        <f>'Detailed Inventory-split owner'!AB2532</f>
        <v>#N/A</v>
      </c>
      <c r="AW2532" s="253" t="e">
        <f>'Detailed Inventory-split owner'!AC2532</f>
        <v>#N/A</v>
      </c>
    </row>
    <row r="2533" spans="1:49">
      <c r="A2533" s="253">
        <f>'Detailed Inventory-split owner'!A2533</f>
        <v>0</v>
      </c>
      <c r="B2533" s="253">
        <f>'Detailed Inventory-split owner'!B2533</f>
        <v>0</v>
      </c>
      <c r="C2533" s="253">
        <f>'Detailed Inventory-split owner'!C2533</f>
        <v>0</v>
      </c>
      <c r="D2533" s="253">
        <f>'Detailed Inventory-split owner'!D2533</f>
        <v>0</v>
      </c>
      <c r="E2533" s="253">
        <f>'Detailed Inventory-split owner'!E2533</f>
        <v>0</v>
      </c>
      <c r="F2533" s="253">
        <f>'Detailed Inventory-split owner'!F2533</f>
        <v>0</v>
      </c>
      <c r="G2533" s="253">
        <f>'Detailed Inventory-split owner'!G2533</f>
        <v>0</v>
      </c>
      <c r="H2533" s="253" t="str">
        <f>'Detailed Inventory-split owner'!H2533</f>
        <v>No</v>
      </c>
      <c r="I2533" s="253">
        <f>'Detailed Inventory-split owner'!I2533</f>
        <v>0</v>
      </c>
      <c r="J2533" s="253">
        <f>'Detailed Inventory-split owner'!J2533</f>
        <v>0</v>
      </c>
      <c r="K2533" s="254">
        <f>'Detailed Inventory-split owner'!K2533</f>
        <v>0</v>
      </c>
      <c r="L2533" s="253">
        <f>'Detailed Inventory-split owner'!L2533</f>
        <v>0</v>
      </c>
      <c r="M2533" s="253">
        <f>'Detailed Inventory-split owner'!M2533</f>
        <v>0</v>
      </c>
      <c r="N2533" s="253">
        <f>'Detailed Inventory-split owner'!N2533</f>
        <v>0</v>
      </c>
      <c r="O2533" s="253">
        <f>'Detailed Inventory-split owner'!O2533</f>
        <v>0</v>
      </c>
      <c r="P2533" s="254">
        <f>'Detailed Inventory-split owner'!P2533</f>
        <v>0</v>
      </c>
      <c r="Q2533" s="253">
        <f>'Detailed Inventory-split owner'!Q2533</f>
        <v>0</v>
      </c>
      <c r="R2533" s="253">
        <f>'Detailed Inventory-split owner'!R2533</f>
        <v>0</v>
      </c>
      <c r="S2533" s="253">
        <f>'Detailed Inventory-split owner'!S2533</f>
        <v>0</v>
      </c>
      <c r="T2533" s="254">
        <f>'Detailed Inventory-split owner'!T2533</f>
        <v>0</v>
      </c>
      <c r="U2533" s="253">
        <f>'Detailed Inventory-split owner'!U2533</f>
        <v>0</v>
      </c>
      <c r="V2533" s="253">
        <f>'Detailed Inventory-split owner'!V2533</f>
        <v>0</v>
      </c>
      <c r="W2533" s="253">
        <f>'Detailed Inventory-split owner'!W2533</f>
        <v>0</v>
      </c>
      <c r="X2533" s="253">
        <f>'Detailed Inventory-split owner'!X2533</f>
        <v>0</v>
      </c>
      <c r="Y2533" s="254">
        <f>'Detailed Inventory-split owner'!Y2533</f>
        <v>0</v>
      </c>
      <c r="Z2533" s="253">
        <f>'Detailed Inventory-split owner'!Z2533</f>
        <v>0</v>
      </c>
      <c r="AA2533" s="253">
        <f>'Detailed Inventory-split owner'!AA2533</f>
        <v>0</v>
      </c>
      <c r="AB2533" s="329" t="e" cm="1">
        <f t="array" ref="AB2533">_xlfn.IFS(AV2533={"Unknown"},0,AV2533={"Lead"},1,AV2533={"Non-lead"},2,AV2533={"GRR"},3)</f>
        <v>#N/A</v>
      </c>
      <c r="AC2533" s="329" t="e" cm="1">
        <f t="array" ref="AC2533">_xlfn.IFS(AW2533={"Unknown"},0,AW2533={"Lead"},1,AW2533={"Non-lead"},2,AW2533={"GRR"},3)</f>
        <v>#N/A</v>
      </c>
      <c r="AD2533" s="253" t="e">
        <f>'Detailed Inventory-split owner'!AD2533</f>
        <v>#N/A</v>
      </c>
      <c r="AE2533" s="253">
        <f>'Detailed Inventory-split owner'!AE2533</f>
        <v>0</v>
      </c>
      <c r="AF2533" s="253">
        <f>'Detailed Inventory-split owner'!AF2533</f>
        <v>0</v>
      </c>
      <c r="AG2533" s="253">
        <f>'Detailed Inventory-split owner'!AG2533</f>
        <v>0</v>
      </c>
      <c r="AH2533" s="253">
        <f>'Detailed Inventory-split owner'!AH2533</f>
        <v>0</v>
      </c>
      <c r="AI2533" s="253">
        <f>'Detailed Inventory-split owner'!AI2533</f>
        <v>0</v>
      </c>
      <c r="AJ2533" s="253">
        <f>'Detailed Inventory-split owner'!AJ2533</f>
        <v>0</v>
      </c>
      <c r="AK2533" s="253">
        <f>'Detailed Inventory-split owner'!AK2533</f>
        <v>0</v>
      </c>
      <c r="AL2533" s="253">
        <f>'Detailed Inventory-split owner'!AL2533</f>
        <v>0</v>
      </c>
      <c r="AM2533" s="253">
        <f>'Detailed Inventory-split owner'!AM2533</f>
        <v>0</v>
      </c>
      <c r="AN2533" s="253">
        <f>'Detailed Inventory-split owner'!AN2533</f>
        <v>0</v>
      </c>
      <c r="AO2533" s="253" t="str">
        <f>'PWS Information'!$B$9</f>
        <v>AK2</v>
      </c>
      <c r="AV2533" s="253" t="e">
        <f>'Detailed Inventory-split owner'!AB2533</f>
        <v>#N/A</v>
      </c>
      <c r="AW2533" s="253" t="e">
        <f>'Detailed Inventory-split owner'!AC2533</f>
        <v>#N/A</v>
      </c>
    </row>
    <row r="2534" spans="1:49">
      <c r="A2534" s="253">
        <f>'Detailed Inventory-split owner'!A2534</f>
        <v>0</v>
      </c>
      <c r="B2534" s="253">
        <f>'Detailed Inventory-split owner'!B2534</f>
        <v>0</v>
      </c>
      <c r="C2534" s="253">
        <f>'Detailed Inventory-split owner'!C2534</f>
        <v>0</v>
      </c>
      <c r="D2534" s="253">
        <f>'Detailed Inventory-split owner'!D2534</f>
        <v>0</v>
      </c>
      <c r="E2534" s="253">
        <f>'Detailed Inventory-split owner'!E2534</f>
        <v>0</v>
      </c>
      <c r="F2534" s="253">
        <f>'Detailed Inventory-split owner'!F2534</f>
        <v>0</v>
      </c>
      <c r="G2534" s="253">
        <f>'Detailed Inventory-split owner'!G2534</f>
        <v>0</v>
      </c>
      <c r="H2534" s="253" t="str">
        <f>'Detailed Inventory-split owner'!H2534</f>
        <v>No</v>
      </c>
      <c r="I2534" s="253">
        <f>'Detailed Inventory-split owner'!I2534</f>
        <v>0</v>
      </c>
      <c r="J2534" s="253">
        <f>'Detailed Inventory-split owner'!J2534</f>
        <v>0</v>
      </c>
      <c r="K2534" s="254">
        <f>'Detailed Inventory-split owner'!K2534</f>
        <v>0</v>
      </c>
      <c r="L2534" s="253">
        <f>'Detailed Inventory-split owner'!L2534</f>
        <v>0</v>
      </c>
      <c r="M2534" s="253">
        <f>'Detailed Inventory-split owner'!M2534</f>
        <v>0</v>
      </c>
      <c r="N2534" s="253">
        <f>'Detailed Inventory-split owner'!N2534</f>
        <v>0</v>
      </c>
      <c r="O2534" s="253">
        <f>'Detailed Inventory-split owner'!O2534</f>
        <v>0</v>
      </c>
      <c r="P2534" s="254">
        <f>'Detailed Inventory-split owner'!P2534</f>
        <v>0</v>
      </c>
      <c r="Q2534" s="253">
        <f>'Detailed Inventory-split owner'!Q2534</f>
        <v>0</v>
      </c>
      <c r="R2534" s="253">
        <f>'Detailed Inventory-split owner'!R2534</f>
        <v>0</v>
      </c>
      <c r="S2534" s="253">
        <f>'Detailed Inventory-split owner'!S2534</f>
        <v>0</v>
      </c>
      <c r="T2534" s="254">
        <f>'Detailed Inventory-split owner'!T2534</f>
        <v>0</v>
      </c>
      <c r="U2534" s="253">
        <f>'Detailed Inventory-split owner'!U2534</f>
        <v>0</v>
      </c>
      <c r="V2534" s="253">
        <f>'Detailed Inventory-split owner'!V2534</f>
        <v>0</v>
      </c>
      <c r="W2534" s="253">
        <f>'Detailed Inventory-split owner'!W2534</f>
        <v>0</v>
      </c>
      <c r="X2534" s="253">
        <f>'Detailed Inventory-split owner'!X2534</f>
        <v>0</v>
      </c>
      <c r="Y2534" s="254">
        <f>'Detailed Inventory-split owner'!Y2534</f>
        <v>0</v>
      </c>
      <c r="Z2534" s="253">
        <f>'Detailed Inventory-split owner'!Z2534</f>
        <v>0</v>
      </c>
      <c r="AA2534" s="253">
        <f>'Detailed Inventory-split owner'!AA2534</f>
        <v>0</v>
      </c>
      <c r="AB2534" s="329" t="e" cm="1">
        <f t="array" ref="AB2534">_xlfn.IFS(AV2534={"Unknown"},0,AV2534={"Lead"},1,AV2534={"Non-lead"},2,AV2534={"GRR"},3)</f>
        <v>#N/A</v>
      </c>
      <c r="AC2534" s="329" t="e" cm="1">
        <f t="array" ref="AC2534">_xlfn.IFS(AW2534={"Unknown"},0,AW2534={"Lead"},1,AW2534={"Non-lead"},2,AW2534={"GRR"},3)</f>
        <v>#N/A</v>
      </c>
      <c r="AD2534" s="253" t="e">
        <f>'Detailed Inventory-split owner'!AD2534</f>
        <v>#N/A</v>
      </c>
      <c r="AE2534" s="253">
        <f>'Detailed Inventory-split owner'!AE2534</f>
        <v>0</v>
      </c>
      <c r="AF2534" s="253">
        <f>'Detailed Inventory-split owner'!AF2534</f>
        <v>0</v>
      </c>
      <c r="AG2534" s="253">
        <f>'Detailed Inventory-split owner'!AG2534</f>
        <v>0</v>
      </c>
      <c r="AH2534" s="253">
        <f>'Detailed Inventory-split owner'!AH2534</f>
        <v>0</v>
      </c>
      <c r="AI2534" s="253">
        <f>'Detailed Inventory-split owner'!AI2534</f>
        <v>0</v>
      </c>
      <c r="AJ2534" s="253">
        <f>'Detailed Inventory-split owner'!AJ2534</f>
        <v>0</v>
      </c>
      <c r="AK2534" s="253">
        <f>'Detailed Inventory-split owner'!AK2534</f>
        <v>0</v>
      </c>
      <c r="AL2534" s="253">
        <f>'Detailed Inventory-split owner'!AL2534</f>
        <v>0</v>
      </c>
      <c r="AM2534" s="253">
        <f>'Detailed Inventory-split owner'!AM2534</f>
        <v>0</v>
      </c>
      <c r="AN2534" s="253">
        <f>'Detailed Inventory-split owner'!AN2534</f>
        <v>0</v>
      </c>
      <c r="AO2534" s="253" t="str">
        <f>'PWS Information'!$B$9</f>
        <v>AK2</v>
      </c>
      <c r="AV2534" s="253" t="e">
        <f>'Detailed Inventory-split owner'!AB2534</f>
        <v>#N/A</v>
      </c>
      <c r="AW2534" s="253" t="e">
        <f>'Detailed Inventory-split owner'!AC2534</f>
        <v>#N/A</v>
      </c>
    </row>
    <row r="2535" spans="1:49">
      <c r="A2535" s="253">
        <f>'Detailed Inventory-split owner'!A2535</f>
        <v>0</v>
      </c>
      <c r="B2535" s="253">
        <f>'Detailed Inventory-split owner'!B2535</f>
        <v>0</v>
      </c>
      <c r="C2535" s="253">
        <f>'Detailed Inventory-split owner'!C2535</f>
        <v>0</v>
      </c>
      <c r="D2535" s="253">
        <f>'Detailed Inventory-split owner'!D2535</f>
        <v>0</v>
      </c>
      <c r="E2535" s="253">
        <f>'Detailed Inventory-split owner'!E2535</f>
        <v>0</v>
      </c>
      <c r="F2535" s="253">
        <f>'Detailed Inventory-split owner'!F2535</f>
        <v>0</v>
      </c>
      <c r="G2535" s="253">
        <f>'Detailed Inventory-split owner'!G2535</f>
        <v>0</v>
      </c>
      <c r="H2535" s="253" t="str">
        <f>'Detailed Inventory-split owner'!H2535</f>
        <v>No</v>
      </c>
      <c r="I2535" s="253">
        <f>'Detailed Inventory-split owner'!I2535</f>
        <v>0</v>
      </c>
      <c r="J2535" s="253">
        <f>'Detailed Inventory-split owner'!J2535</f>
        <v>0</v>
      </c>
      <c r="K2535" s="254">
        <f>'Detailed Inventory-split owner'!K2535</f>
        <v>0</v>
      </c>
      <c r="L2535" s="253">
        <f>'Detailed Inventory-split owner'!L2535</f>
        <v>0</v>
      </c>
      <c r="M2535" s="253">
        <f>'Detailed Inventory-split owner'!M2535</f>
        <v>0</v>
      </c>
      <c r="N2535" s="253">
        <f>'Detailed Inventory-split owner'!N2535</f>
        <v>0</v>
      </c>
      <c r="O2535" s="253">
        <f>'Detailed Inventory-split owner'!O2535</f>
        <v>0</v>
      </c>
      <c r="P2535" s="254">
        <f>'Detailed Inventory-split owner'!P2535</f>
        <v>0</v>
      </c>
      <c r="Q2535" s="253">
        <f>'Detailed Inventory-split owner'!Q2535</f>
        <v>0</v>
      </c>
      <c r="R2535" s="253">
        <f>'Detailed Inventory-split owner'!R2535</f>
        <v>0</v>
      </c>
      <c r="S2535" s="253">
        <f>'Detailed Inventory-split owner'!S2535</f>
        <v>0</v>
      </c>
      <c r="T2535" s="254">
        <f>'Detailed Inventory-split owner'!T2535</f>
        <v>0</v>
      </c>
      <c r="U2535" s="253">
        <f>'Detailed Inventory-split owner'!U2535</f>
        <v>0</v>
      </c>
      <c r="V2535" s="253">
        <f>'Detailed Inventory-split owner'!V2535</f>
        <v>0</v>
      </c>
      <c r="W2535" s="253">
        <f>'Detailed Inventory-split owner'!W2535</f>
        <v>0</v>
      </c>
      <c r="X2535" s="253">
        <f>'Detailed Inventory-split owner'!X2535</f>
        <v>0</v>
      </c>
      <c r="Y2535" s="254">
        <f>'Detailed Inventory-split owner'!Y2535</f>
        <v>0</v>
      </c>
      <c r="Z2535" s="253">
        <f>'Detailed Inventory-split owner'!Z2535</f>
        <v>0</v>
      </c>
      <c r="AA2535" s="253">
        <f>'Detailed Inventory-split owner'!AA2535</f>
        <v>0</v>
      </c>
      <c r="AB2535" s="329" t="e" cm="1">
        <f t="array" ref="AB2535">_xlfn.IFS(AV2535={"Unknown"},0,AV2535={"Lead"},1,AV2535={"Non-lead"},2,AV2535={"GRR"},3)</f>
        <v>#N/A</v>
      </c>
      <c r="AC2535" s="329" t="e" cm="1">
        <f t="array" ref="AC2535">_xlfn.IFS(AW2535={"Unknown"},0,AW2535={"Lead"},1,AW2535={"Non-lead"},2,AW2535={"GRR"},3)</f>
        <v>#N/A</v>
      </c>
      <c r="AD2535" s="253" t="e">
        <f>'Detailed Inventory-split owner'!AD2535</f>
        <v>#N/A</v>
      </c>
      <c r="AE2535" s="253">
        <f>'Detailed Inventory-split owner'!AE2535</f>
        <v>0</v>
      </c>
      <c r="AF2535" s="253">
        <f>'Detailed Inventory-split owner'!AF2535</f>
        <v>0</v>
      </c>
      <c r="AG2535" s="253">
        <f>'Detailed Inventory-split owner'!AG2535</f>
        <v>0</v>
      </c>
      <c r="AH2535" s="253">
        <f>'Detailed Inventory-split owner'!AH2535</f>
        <v>0</v>
      </c>
      <c r="AI2535" s="253">
        <f>'Detailed Inventory-split owner'!AI2535</f>
        <v>0</v>
      </c>
      <c r="AJ2535" s="253">
        <f>'Detailed Inventory-split owner'!AJ2535</f>
        <v>0</v>
      </c>
      <c r="AK2535" s="253">
        <f>'Detailed Inventory-split owner'!AK2535</f>
        <v>0</v>
      </c>
      <c r="AL2535" s="253">
        <f>'Detailed Inventory-split owner'!AL2535</f>
        <v>0</v>
      </c>
      <c r="AM2535" s="253">
        <f>'Detailed Inventory-split owner'!AM2535</f>
        <v>0</v>
      </c>
      <c r="AN2535" s="253">
        <f>'Detailed Inventory-split owner'!AN2535</f>
        <v>0</v>
      </c>
      <c r="AO2535" s="253" t="str">
        <f>'PWS Information'!$B$9</f>
        <v>AK2</v>
      </c>
      <c r="AV2535" s="253" t="e">
        <f>'Detailed Inventory-split owner'!AB2535</f>
        <v>#N/A</v>
      </c>
      <c r="AW2535" s="253" t="e">
        <f>'Detailed Inventory-split owner'!AC2535</f>
        <v>#N/A</v>
      </c>
    </row>
    <row r="2536" spans="1:49">
      <c r="A2536" s="253">
        <f>'Detailed Inventory-split owner'!A2536</f>
        <v>0</v>
      </c>
      <c r="B2536" s="253">
        <f>'Detailed Inventory-split owner'!B2536</f>
        <v>0</v>
      </c>
      <c r="C2536" s="253">
        <f>'Detailed Inventory-split owner'!C2536</f>
        <v>0</v>
      </c>
      <c r="D2536" s="253">
        <f>'Detailed Inventory-split owner'!D2536</f>
        <v>0</v>
      </c>
      <c r="E2536" s="253">
        <f>'Detailed Inventory-split owner'!E2536</f>
        <v>0</v>
      </c>
      <c r="F2536" s="253">
        <f>'Detailed Inventory-split owner'!F2536</f>
        <v>0</v>
      </c>
      <c r="G2536" s="253">
        <f>'Detailed Inventory-split owner'!G2536</f>
        <v>0</v>
      </c>
      <c r="H2536" s="253" t="str">
        <f>'Detailed Inventory-split owner'!H2536</f>
        <v>No</v>
      </c>
      <c r="I2536" s="253">
        <f>'Detailed Inventory-split owner'!I2536</f>
        <v>0</v>
      </c>
      <c r="J2536" s="253">
        <f>'Detailed Inventory-split owner'!J2536</f>
        <v>0</v>
      </c>
      <c r="K2536" s="254">
        <f>'Detailed Inventory-split owner'!K2536</f>
        <v>0</v>
      </c>
      <c r="L2536" s="253">
        <f>'Detailed Inventory-split owner'!L2536</f>
        <v>0</v>
      </c>
      <c r="M2536" s="253">
        <f>'Detailed Inventory-split owner'!M2536</f>
        <v>0</v>
      </c>
      <c r="N2536" s="253">
        <f>'Detailed Inventory-split owner'!N2536</f>
        <v>0</v>
      </c>
      <c r="O2536" s="253">
        <f>'Detailed Inventory-split owner'!O2536</f>
        <v>0</v>
      </c>
      <c r="P2536" s="254">
        <f>'Detailed Inventory-split owner'!P2536</f>
        <v>0</v>
      </c>
      <c r="Q2536" s="253">
        <f>'Detailed Inventory-split owner'!Q2536</f>
        <v>0</v>
      </c>
      <c r="R2536" s="253">
        <f>'Detailed Inventory-split owner'!R2536</f>
        <v>0</v>
      </c>
      <c r="S2536" s="253">
        <f>'Detailed Inventory-split owner'!S2536</f>
        <v>0</v>
      </c>
      <c r="T2536" s="254">
        <f>'Detailed Inventory-split owner'!T2536</f>
        <v>0</v>
      </c>
      <c r="U2536" s="253">
        <f>'Detailed Inventory-split owner'!U2536</f>
        <v>0</v>
      </c>
      <c r="V2536" s="253">
        <f>'Detailed Inventory-split owner'!V2536</f>
        <v>0</v>
      </c>
      <c r="W2536" s="253">
        <f>'Detailed Inventory-split owner'!W2536</f>
        <v>0</v>
      </c>
      <c r="X2536" s="253">
        <f>'Detailed Inventory-split owner'!X2536</f>
        <v>0</v>
      </c>
      <c r="Y2536" s="254">
        <f>'Detailed Inventory-split owner'!Y2536</f>
        <v>0</v>
      </c>
      <c r="Z2536" s="253">
        <f>'Detailed Inventory-split owner'!Z2536</f>
        <v>0</v>
      </c>
      <c r="AA2536" s="253">
        <f>'Detailed Inventory-split owner'!AA2536</f>
        <v>0</v>
      </c>
      <c r="AB2536" s="329" t="e" cm="1">
        <f t="array" ref="AB2536">_xlfn.IFS(AV2536={"Unknown"},0,AV2536={"Lead"},1,AV2536={"Non-lead"},2,AV2536={"GRR"},3)</f>
        <v>#N/A</v>
      </c>
      <c r="AC2536" s="329" t="e" cm="1">
        <f t="array" ref="AC2536">_xlfn.IFS(AW2536={"Unknown"},0,AW2536={"Lead"},1,AW2536={"Non-lead"},2,AW2536={"GRR"},3)</f>
        <v>#N/A</v>
      </c>
      <c r="AD2536" s="253" t="e">
        <f>'Detailed Inventory-split owner'!AD2536</f>
        <v>#N/A</v>
      </c>
      <c r="AE2536" s="253">
        <f>'Detailed Inventory-split owner'!AE2536</f>
        <v>0</v>
      </c>
      <c r="AF2536" s="253">
        <f>'Detailed Inventory-split owner'!AF2536</f>
        <v>0</v>
      </c>
      <c r="AG2536" s="253">
        <f>'Detailed Inventory-split owner'!AG2536</f>
        <v>0</v>
      </c>
      <c r="AH2536" s="253">
        <f>'Detailed Inventory-split owner'!AH2536</f>
        <v>0</v>
      </c>
      <c r="AI2536" s="253">
        <f>'Detailed Inventory-split owner'!AI2536</f>
        <v>0</v>
      </c>
      <c r="AJ2536" s="253">
        <f>'Detailed Inventory-split owner'!AJ2536</f>
        <v>0</v>
      </c>
      <c r="AK2536" s="253">
        <f>'Detailed Inventory-split owner'!AK2536</f>
        <v>0</v>
      </c>
      <c r="AL2536" s="253">
        <f>'Detailed Inventory-split owner'!AL2536</f>
        <v>0</v>
      </c>
      <c r="AM2536" s="253">
        <f>'Detailed Inventory-split owner'!AM2536</f>
        <v>0</v>
      </c>
      <c r="AN2536" s="253">
        <f>'Detailed Inventory-split owner'!AN2536</f>
        <v>0</v>
      </c>
      <c r="AO2536" s="253" t="str">
        <f>'PWS Information'!$B$9</f>
        <v>AK2</v>
      </c>
      <c r="AV2536" s="253" t="e">
        <f>'Detailed Inventory-split owner'!AB2536</f>
        <v>#N/A</v>
      </c>
      <c r="AW2536" s="253" t="e">
        <f>'Detailed Inventory-split owner'!AC2536</f>
        <v>#N/A</v>
      </c>
    </row>
    <row r="2537" spans="1:49">
      <c r="A2537" s="253">
        <f>'Detailed Inventory-split owner'!A2537</f>
        <v>0</v>
      </c>
      <c r="B2537" s="253">
        <f>'Detailed Inventory-split owner'!B2537</f>
        <v>0</v>
      </c>
      <c r="C2537" s="253">
        <f>'Detailed Inventory-split owner'!C2537</f>
        <v>0</v>
      </c>
      <c r="D2537" s="253">
        <f>'Detailed Inventory-split owner'!D2537</f>
        <v>0</v>
      </c>
      <c r="E2537" s="253">
        <f>'Detailed Inventory-split owner'!E2537</f>
        <v>0</v>
      </c>
      <c r="F2537" s="253">
        <f>'Detailed Inventory-split owner'!F2537</f>
        <v>0</v>
      </c>
      <c r="G2537" s="253">
        <f>'Detailed Inventory-split owner'!G2537</f>
        <v>0</v>
      </c>
      <c r="H2537" s="253" t="str">
        <f>'Detailed Inventory-split owner'!H2537</f>
        <v>No</v>
      </c>
      <c r="I2537" s="253">
        <f>'Detailed Inventory-split owner'!I2537</f>
        <v>0</v>
      </c>
      <c r="J2537" s="253">
        <f>'Detailed Inventory-split owner'!J2537</f>
        <v>0</v>
      </c>
      <c r="K2537" s="254">
        <f>'Detailed Inventory-split owner'!K2537</f>
        <v>0</v>
      </c>
      <c r="L2537" s="253">
        <f>'Detailed Inventory-split owner'!L2537</f>
        <v>0</v>
      </c>
      <c r="M2537" s="253">
        <f>'Detailed Inventory-split owner'!M2537</f>
        <v>0</v>
      </c>
      <c r="N2537" s="253">
        <f>'Detailed Inventory-split owner'!N2537</f>
        <v>0</v>
      </c>
      <c r="O2537" s="253">
        <f>'Detailed Inventory-split owner'!O2537</f>
        <v>0</v>
      </c>
      <c r="P2537" s="254">
        <f>'Detailed Inventory-split owner'!P2537</f>
        <v>0</v>
      </c>
      <c r="Q2537" s="253">
        <f>'Detailed Inventory-split owner'!Q2537</f>
        <v>0</v>
      </c>
      <c r="R2537" s="253">
        <f>'Detailed Inventory-split owner'!R2537</f>
        <v>0</v>
      </c>
      <c r="S2537" s="253">
        <f>'Detailed Inventory-split owner'!S2537</f>
        <v>0</v>
      </c>
      <c r="T2537" s="254">
        <f>'Detailed Inventory-split owner'!T2537</f>
        <v>0</v>
      </c>
      <c r="U2537" s="253">
        <f>'Detailed Inventory-split owner'!U2537</f>
        <v>0</v>
      </c>
      <c r="V2537" s="253">
        <f>'Detailed Inventory-split owner'!V2537</f>
        <v>0</v>
      </c>
      <c r="W2537" s="253">
        <f>'Detailed Inventory-split owner'!W2537</f>
        <v>0</v>
      </c>
      <c r="X2537" s="253">
        <f>'Detailed Inventory-split owner'!X2537</f>
        <v>0</v>
      </c>
      <c r="Y2537" s="254">
        <f>'Detailed Inventory-split owner'!Y2537</f>
        <v>0</v>
      </c>
      <c r="Z2537" s="253">
        <f>'Detailed Inventory-split owner'!Z2537</f>
        <v>0</v>
      </c>
      <c r="AA2537" s="253">
        <f>'Detailed Inventory-split owner'!AA2537</f>
        <v>0</v>
      </c>
      <c r="AB2537" s="329" t="e" cm="1">
        <f t="array" ref="AB2537">_xlfn.IFS(AV2537={"Unknown"},0,AV2537={"Lead"},1,AV2537={"Non-lead"},2,AV2537={"GRR"},3)</f>
        <v>#N/A</v>
      </c>
      <c r="AC2537" s="329" t="e" cm="1">
        <f t="array" ref="AC2537">_xlfn.IFS(AW2537={"Unknown"},0,AW2537={"Lead"},1,AW2537={"Non-lead"},2,AW2537={"GRR"},3)</f>
        <v>#N/A</v>
      </c>
      <c r="AD2537" s="253" t="e">
        <f>'Detailed Inventory-split owner'!AD2537</f>
        <v>#N/A</v>
      </c>
      <c r="AE2537" s="253">
        <f>'Detailed Inventory-split owner'!AE2537</f>
        <v>0</v>
      </c>
      <c r="AF2537" s="253">
        <f>'Detailed Inventory-split owner'!AF2537</f>
        <v>0</v>
      </c>
      <c r="AG2537" s="253">
        <f>'Detailed Inventory-split owner'!AG2537</f>
        <v>0</v>
      </c>
      <c r="AH2537" s="253">
        <f>'Detailed Inventory-split owner'!AH2537</f>
        <v>0</v>
      </c>
      <c r="AI2537" s="253">
        <f>'Detailed Inventory-split owner'!AI2537</f>
        <v>0</v>
      </c>
      <c r="AJ2537" s="253">
        <f>'Detailed Inventory-split owner'!AJ2537</f>
        <v>0</v>
      </c>
      <c r="AK2537" s="253">
        <f>'Detailed Inventory-split owner'!AK2537</f>
        <v>0</v>
      </c>
      <c r="AL2537" s="253">
        <f>'Detailed Inventory-split owner'!AL2537</f>
        <v>0</v>
      </c>
      <c r="AM2537" s="253">
        <f>'Detailed Inventory-split owner'!AM2537</f>
        <v>0</v>
      </c>
      <c r="AN2537" s="253">
        <f>'Detailed Inventory-split owner'!AN2537</f>
        <v>0</v>
      </c>
      <c r="AO2537" s="253" t="str">
        <f>'PWS Information'!$B$9</f>
        <v>AK2</v>
      </c>
      <c r="AV2537" s="253" t="e">
        <f>'Detailed Inventory-split owner'!AB2537</f>
        <v>#N/A</v>
      </c>
      <c r="AW2537" s="253" t="e">
        <f>'Detailed Inventory-split owner'!AC2537</f>
        <v>#N/A</v>
      </c>
    </row>
    <row r="2538" spans="1:49">
      <c r="A2538" s="253">
        <f>'Detailed Inventory-split owner'!A2538</f>
        <v>0</v>
      </c>
      <c r="B2538" s="253">
        <f>'Detailed Inventory-split owner'!B2538</f>
        <v>0</v>
      </c>
      <c r="C2538" s="253">
        <f>'Detailed Inventory-split owner'!C2538</f>
        <v>0</v>
      </c>
      <c r="D2538" s="253">
        <f>'Detailed Inventory-split owner'!D2538</f>
        <v>0</v>
      </c>
      <c r="E2538" s="253">
        <f>'Detailed Inventory-split owner'!E2538</f>
        <v>0</v>
      </c>
      <c r="F2538" s="253">
        <f>'Detailed Inventory-split owner'!F2538</f>
        <v>0</v>
      </c>
      <c r="G2538" s="253">
        <f>'Detailed Inventory-split owner'!G2538</f>
        <v>0</v>
      </c>
      <c r="H2538" s="253" t="str">
        <f>'Detailed Inventory-split owner'!H2538</f>
        <v>No</v>
      </c>
      <c r="I2538" s="253">
        <f>'Detailed Inventory-split owner'!I2538</f>
        <v>0</v>
      </c>
      <c r="J2538" s="253">
        <f>'Detailed Inventory-split owner'!J2538</f>
        <v>0</v>
      </c>
      <c r="K2538" s="254">
        <f>'Detailed Inventory-split owner'!K2538</f>
        <v>0</v>
      </c>
      <c r="L2538" s="253">
        <f>'Detailed Inventory-split owner'!L2538</f>
        <v>0</v>
      </c>
      <c r="M2538" s="253">
        <f>'Detailed Inventory-split owner'!M2538</f>
        <v>0</v>
      </c>
      <c r="N2538" s="253">
        <f>'Detailed Inventory-split owner'!N2538</f>
        <v>0</v>
      </c>
      <c r="O2538" s="253">
        <f>'Detailed Inventory-split owner'!O2538</f>
        <v>0</v>
      </c>
      <c r="P2538" s="254">
        <f>'Detailed Inventory-split owner'!P2538</f>
        <v>0</v>
      </c>
      <c r="Q2538" s="253">
        <f>'Detailed Inventory-split owner'!Q2538</f>
        <v>0</v>
      </c>
      <c r="R2538" s="253">
        <f>'Detailed Inventory-split owner'!R2538</f>
        <v>0</v>
      </c>
      <c r="S2538" s="253">
        <f>'Detailed Inventory-split owner'!S2538</f>
        <v>0</v>
      </c>
      <c r="T2538" s="254">
        <f>'Detailed Inventory-split owner'!T2538</f>
        <v>0</v>
      </c>
      <c r="U2538" s="253">
        <f>'Detailed Inventory-split owner'!U2538</f>
        <v>0</v>
      </c>
      <c r="V2538" s="253">
        <f>'Detailed Inventory-split owner'!V2538</f>
        <v>0</v>
      </c>
      <c r="W2538" s="253">
        <f>'Detailed Inventory-split owner'!W2538</f>
        <v>0</v>
      </c>
      <c r="X2538" s="253">
        <f>'Detailed Inventory-split owner'!X2538</f>
        <v>0</v>
      </c>
      <c r="Y2538" s="254">
        <f>'Detailed Inventory-split owner'!Y2538</f>
        <v>0</v>
      </c>
      <c r="Z2538" s="253">
        <f>'Detailed Inventory-split owner'!Z2538</f>
        <v>0</v>
      </c>
      <c r="AA2538" s="253">
        <f>'Detailed Inventory-split owner'!AA2538</f>
        <v>0</v>
      </c>
      <c r="AB2538" s="329" t="e" cm="1">
        <f t="array" ref="AB2538">_xlfn.IFS(AV2538={"Unknown"},0,AV2538={"Lead"},1,AV2538={"Non-lead"},2,AV2538={"GRR"},3)</f>
        <v>#N/A</v>
      </c>
      <c r="AC2538" s="329" t="e" cm="1">
        <f t="array" ref="AC2538">_xlfn.IFS(AW2538={"Unknown"},0,AW2538={"Lead"},1,AW2538={"Non-lead"},2,AW2538={"GRR"},3)</f>
        <v>#N/A</v>
      </c>
      <c r="AD2538" s="253" t="e">
        <f>'Detailed Inventory-split owner'!AD2538</f>
        <v>#N/A</v>
      </c>
      <c r="AE2538" s="253">
        <f>'Detailed Inventory-split owner'!AE2538</f>
        <v>0</v>
      </c>
      <c r="AF2538" s="253">
        <f>'Detailed Inventory-split owner'!AF2538</f>
        <v>0</v>
      </c>
      <c r="AG2538" s="253">
        <f>'Detailed Inventory-split owner'!AG2538</f>
        <v>0</v>
      </c>
      <c r="AH2538" s="253">
        <f>'Detailed Inventory-split owner'!AH2538</f>
        <v>0</v>
      </c>
      <c r="AI2538" s="253">
        <f>'Detailed Inventory-split owner'!AI2538</f>
        <v>0</v>
      </c>
      <c r="AJ2538" s="253">
        <f>'Detailed Inventory-split owner'!AJ2538</f>
        <v>0</v>
      </c>
      <c r="AK2538" s="253">
        <f>'Detailed Inventory-split owner'!AK2538</f>
        <v>0</v>
      </c>
      <c r="AL2538" s="253">
        <f>'Detailed Inventory-split owner'!AL2538</f>
        <v>0</v>
      </c>
      <c r="AM2538" s="253">
        <f>'Detailed Inventory-split owner'!AM2538</f>
        <v>0</v>
      </c>
      <c r="AN2538" s="253">
        <f>'Detailed Inventory-split owner'!AN2538</f>
        <v>0</v>
      </c>
      <c r="AO2538" s="253" t="str">
        <f>'PWS Information'!$B$9</f>
        <v>AK2</v>
      </c>
      <c r="AV2538" s="253" t="e">
        <f>'Detailed Inventory-split owner'!AB2538</f>
        <v>#N/A</v>
      </c>
      <c r="AW2538" s="253" t="e">
        <f>'Detailed Inventory-split owner'!AC2538</f>
        <v>#N/A</v>
      </c>
    </row>
    <row r="2539" spans="1:49">
      <c r="A2539" s="253">
        <f>'Detailed Inventory-split owner'!A2539</f>
        <v>0</v>
      </c>
      <c r="B2539" s="253">
        <f>'Detailed Inventory-split owner'!B2539</f>
        <v>0</v>
      </c>
      <c r="C2539" s="253">
        <f>'Detailed Inventory-split owner'!C2539</f>
        <v>0</v>
      </c>
      <c r="D2539" s="253">
        <f>'Detailed Inventory-split owner'!D2539</f>
        <v>0</v>
      </c>
      <c r="E2539" s="253">
        <f>'Detailed Inventory-split owner'!E2539</f>
        <v>0</v>
      </c>
      <c r="F2539" s="253">
        <f>'Detailed Inventory-split owner'!F2539</f>
        <v>0</v>
      </c>
      <c r="G2539" s="253">
        <f>'Detailed Inventory-split owner'!G2539</f>
        <v>0</v>
      </c>
      <c r="H2539" s="253" t="str">
        <f>'Detailed Inventory-split owner'!H2539</f>
        <v>No</v>
      </c>
      <c r="I2539" s="253">
        <f>'Detailed Inventory-split owner'!I2539</f>
        <v>0</v>
      </c>
      <c r="J2539" s="253">
        <f>'Detailed Inventory-split owner'!J2539</f>
        <v>0</v>
      </c>
      <c r="K2539" s="254">
        <f>'Detailed Inventory-split owner'!K2539</f>
        <v>0</v>
      </c>
      <c r="L2539" s="253">
        <f>'Detailed Inventory-split owner'!L2539</f>
        <v>0</v>
      </c>
      <c r="M2539" s="253">
        <f>'Detailed Inventory-split owner'!M2539</f>
        <v>0</v>
      </c>
      <c r="N2539" s="253">
        <f>'Detailed Inventory-split owner'!N2539</f>
        <v>0</v>
      </c>
      <c r="O2539" s="253">
        <f>'Detailed Inventory-split owner'!O2539</f>
        <v>0</v>
      </c>
      <c r="P2539" s="254">
        <f>'Detailed Inventory-split owner'!P2539</f>
        <v>0</v>
      </c>
      <c r="Q2539" s="253">
        <f>'Detailed Inventory-split owner'!Q2539</f>
        <v>0</v>
      </c>
      <c r="R2539" s="253">
        <f>'Detailed Inventory-split owner'!R2539</f>
        <v>0</v>
      </c>
      <c r="S2539" s="253">
        <f>'Detailed Inventory-split owner'!S2539</f>
        <v>0</v>
      </c>
      <c r="T2539" s="254">
        <f>'Detailed Inventory-split owner'!T2539</f>
        <v>0</v>
      </c>
      <c r="U2539" s="253">
        <f>'Detailed Inventory-split owner'!U2539</f>
        <v>0</v>
      </c>
      <c r="V2539" s="253">
        <f>'Detailed Inventory-split owner'!V2539</f>
        <v>0</v>
      </c>
      <c r="W2539" s="253">
        <f>'Detailed Inventory-split owner'!W2539</f>
        <v>0</v>
      </c>
      <c r="X2539" s="253">
        <f>'Detailed Inventory-split owner'!X2539</f>
        <v>0</v>
      </c>
      <c r="Y2539" s="254">
        <f>'Detailed Inventory-split owner'!Y2539</f>
        <v>0</v>
      </c>
      <c r="Z2539" s="253">
        <f>'Detailed Inventory-split owner'!Z2539</f>
        <v>0</v>
      </c>
      <c r="AA2539" s="253">
        <f>'Detailed Inventory-split owner'!AA2539</f>
        <v>0</v>
      </c>
      <c r="AB2539" s="329" t="e" cm="1">
        <f t="array" ref="AB2539">_xlfn.IFS(AV2539={"Unknown"},0,AV2539={"Lead"},1,AV2539={"Non-lead"},2,AV2539={"GRR"},3)</f>
        <v>#N/A</v>
      </c>
      <c r="AC2539" s="329" t="e" cm="1">
        <f t="array" ref="AC2539">_xlfn.IFS(AW2539={"Unknown"},0,AW2539={"Lead"},1,AW2539={"Non-lead"},2,AW2539={"GRR"},3)</f>
        <v>#N/A</v>
      </c>
      <c r="AD2539" s="253" t="e">
        <f>'Detailed Inventory-split owner'!AD2539</f>
        <v>#N/A</v>
      </c>
      <c r="AE2539" s="253">
        <f>'Detailed Inventory-split owner'!AE2539</f>
        <v>0</v>
      </c>
      <c r="AF2539" s="253">
        <f>'Detailed Inventory-split owner'!AF2539</f>
        <v>0</v>
      </c>
      <c r="AG2539" s="253">
        <f>'Detailed Inventory-split owner'!AG2539</f>
        <v>0</v>
      </c>
      <c r="AH2539" s="253">
        <f>'Detailed Inventory-split owner'!AH2539</f>
        <v>0</v>
      </c>
      <c r="AI2539" s="253">
        <f>'Detailed Inventory-split owner'!AI2539</f>
        <v>0</v>
      </c>
      <c r="AJ2539" s="253">
        <f>'Detailed Inventory-split owner'!AJ2539</f>
        <v>0</v>
      </c>
      <c r="AK2539" s="253">
        <f>'Detailed Inventory-split owner'!AK2539</f>
        <v>0</v>
      </c>
      <c r="AL2539" s="253">
        <f>'Detailed Inventory-split owner'!AL2539</f>
        <v>0</v>
      </c>
      <c r="AM2539" s="253">
        <f>'Detailed Inventory-split owner'!AM2539</f>
        <v>0</v>
      </c>
      <c r="AN2539" s="253">
        <f>'Detailed Inventory-split owner'!AN2539</f>
        <v>0</v>
      </c>
      <c r="AO2539" s="253" t="str">
        <f>'PWS Information'!$B$9</f>
        <v>AK2</v>
      </c>
      <c r="AV2539" s="253" t="e">
        <f>'Detailed Inventory-split owner'!AB2539</f>
        <v>#N/A</v>
      </c>
      <c r="AW2539" s="253" t="e">
        <f>'Detailed Inventory-split owner'!AC2539</f>
        <v>#N/A</v>
      </c>
    </row>
    <row r="2540" spans="1:49">
      <c r="A2540" s="253">
        <f>'Detailed Inventory-split owner'!A2540</f>
        <v>0</v>
      </c>
      <c r="B2540" s="253">
        <f>'Detailed Inventory-split owner'!B2540</f>
        <v>0</v>
      </c>
      <c r="C2540" s="253">
        <f>'Detailed Inventory-split owner'!C2540</f>
        <v>0</v>
      </c>
      <c r="D2540" s="253">
        <f>'Detailed Inventory-split owner'!D2540</f>
        <v>0</v>
      </c>
      <c r="E2540" s="253">
        <f>'Detailed Inventory-split owner'!E2540</f>
        <v>0</v>
      </c>
      <c r="F2540" s="253">
        <f>'Detailed Inventory-split owner'!F2540</f>
        <v>0</v>
      </c>
      <c r="G2540" s="253">
        <f>'Detailed Inventory-split owner'!G2540</f>
        <v>0</v>
      </c>
      <c r="H2540" s="253" t="str">
        <f>'Detailed Inventory-split owner'!H2540</f>
        <v>No</v>
      </c>
      <c r="I2540" s="253">
        <f>'Detailed Inventory-split owner'!I2540</f>
        <v>0</v>
      </c>
      <c r="J2540" s="253">
        <f>'Detailed Inventory-split owner'!J2540</f>
        <v>0</v>
      </c>
      <c r="K2540" s="254">
        <f>'Detailed Inventory-split owner'!K2540</f>
        <v>0</v>
      </c>
      <c r="L2540" s="253">
        <f>'Detailed Inventory-split owner'!L2540</f>
        <v>0</v>
      </c>
      <c r="M2540" s="253">
        <f>'Detailed Inventory-split owner'!M2540</f>
        <v>0</v>
      </c>
      <c r="N2540" s="253">
        <f>'Detailed Inventory-split owner'!N2540</f>
        <v>0</v>
      </c>
      <c r="O2540" s="253">
        <f>'Detailed Inventory-split owner'!O2540</f>
        <v>0</v>
      </c>
      <c r="P2540" s="254">
        <f>'Detailed Inventory-split owner'!P2540</f>
        <v>0</v>
      </c>
      <c r="Q2540" s="253">
        <f>'Detailed Inventory-split owner'!Q2540</f>
        <v>0</v>
      </c>
      <c r="R2540" s="253">
        <f>'Detailed Inventory-split owner'!R2540</f>
        <v>0</v>
      </c>
      <c r="S2540" s="253">
        <f>'Detailed Inventory-split owner'!S2540</f>
        <v>0</v>
      </c>
      <c r="T2540" s="254">
        <f>'Detailed Inventory-split owner'!T2540</f>
        <v>0</v>
      </c>
      <c r="U2540" s="253">
        <f>'Detailed Inventory-split owner'!U2540</f>
        <v>0</v>
      </c>
      <c r="V2540" s="253">
        <f>'Detailed Inventory-split owner'!V2540</f>
        <v>0</v>
      </c>
      <c r="W2540" s="253">
        <f>'Detailed Inventory-split owner'!W2540</f>
        <v>0</v>
      </c>
      <c r="X2540" s="253">
        <f>'Detailed Inventory-split owner'!X2540</f>
        <v>0</v>
      </c>
      <c r="Y2540" s="254">
        <f>'Detailed Inventory-split owner'!Y2540</f>
        <v>0</v>
      </c>
      <c r="Z2540" s="253">
        <f>'Detailed Inventory-split owner'!Z2540</f>
        <v>0</v>
      </c>
      <c r="AA2540" s="253">
        <f>'Detailed Inventory-split owner'!AA2540</f>
        <v>0</v>
      </c>
      <c r="AB2540" s="329" t="e" cm="1">
        <f t="array" ref="AB2540">_xlfn.IFS(AV2540={"Unknown"},0,AV2540={"Lead"},1,AV2540={"Non-lead"},2,AV2540={"GRR"},3)</f>
        <v>#N/A</v>
      </c>
      <c r="AC2540" s="329" t="e" cm="1">
        <f t="array" ref="AC2540">_xlfn.IFS(AW2540={"Unknown"},0,AW2540={"Lead"},1,AW2540={"Non-lead"},2,AW2540={"GRR"},3)</f>
        <v>#N/A</v>
      </c>
      <c r="AD2540" s="253" t="e">
        <f>'Detailed Inventory-split owner'!AD2540</f>
        <v>#N/A</v>
      </c>
      <c r="AE2540" s="253">
        <f>'Detailed Inventory-split owner'!AE2540</f>
        <v>0</v>
      </c>
      <c r="AF2540" s="253">
        <f>'Detailed Inventory-split owner'!AF2540</f>
        <v>0</v>
      </c>
      <c r="AG2540" s="253">
        <f>'Detailed Inventory-split owner'!AG2540</f>
        <v>0</v>
      </c>
      <c r="AH2540" s="253">
        <f>'Detailed Inventory-split owner'!AH2540</f>
        <v>0</v>
      </c>
      <c r="AI2540" s="253">
        <f>'Detailed Inventory-split owner'!AI2540</f>
        <v>0</v>
      </c>
      <c r="AJ2540" s="253">
        <f>'Detailed Inventory-split owner'!AJ2540</f>
        <v>0</v>
      </c>
      <c r="AK2540" s="253">
        <f>'Detailed Inventory-split owner'!AK2540</f>
        <v>0</v>
      </c>
      <c r="AL2540" s="253">
        <f>'Detailed Inventory-split owner'!AL2540</f>
        <v>0</v>
      </c>
      <c r="AM2540" s="253">
        <f>'Detailed Inventory-split owner'!AM2540</f>
        <v>0</v>
      </c>
      <c r="AN2540" s="253">
        <f>'Detailed Inventory-split owner'!AN2540</f>
        <v>0</v>
      </c>
      <c r="AO2540" s="253" t="str">
        <f>'PWS Information'!$B$9</f>
        <v>AK2</v>
      </c>
      <c r="AV2540" s="253" t="e">
        <f>'Detailed Inventory-split owner'!AB2540</f>
        <v>#N/A</v>
      </c>
      <c r="AW2540" s="253" t="e">
        <f>'Detailed Inventory-split owner'!AC2540</f>
        <v>#N/A</v>
      </c>
    </row>
    <row r="2541" spans="1:49">
      <c r="A2541" s="253">
        <f>'Detailed Inventory-split owner'!A2541</f>
        <v>0</v>
      </c>
      <c r="B2541" s="253">
        <f>'Detailed Inventory-split owner'!B2541</f>
        <v>0</v>
      </c>
      <c r="C2541" s="253">
        <f>'Detailed Inventory-split owner'!C2541</f>
        <v>0</v>
      </c>
      <c r="D2541" s="253">
        <f>'Detailed Inventory-split owner'!D2541</f>
        <v>0</v>
      </c>
      <c r="E2541" s="253">
        <f>'Detailed Inventory-split owner'!E2541</f>
        <v>0</v>
      </c>
      <c r="F2541" s="253">
        <f>'Detailed Inventory-split owner'!F2541</f>
        <v>0</v>
      </c>
      <c r="G2541" s="253">
        <f>'Detailed Inventory-split owner'!G2541</f>
        <v>0</v>
      </c>
      <c r="H2541" s="253" t="str">
        <f>'Detailed Inventory-split owner'!H2541</f>
        <v>No</v>
      </c>
      <c r="I2541" s="253">
        <f>'Detailed Inventory-split owner'!I2541</f>
        <v>0</v>
      </c>
      <c r="J2541" s="253">
        <f>'Detailed Inventory-split owner'!J2541</f>
        <v>0</v>
      </c>
      <c r="K2541" s="254">
        <f>'Detailed Inventory-split owner'!K2541</f>
        <v>0</v>
      </c>
      <c r="L2541" s="253">
        <f>'Detailed Inventory-split owner'!L2541</f>
        <v>0</v>
      </c>
      <c r="M2541" s="253">
        <f>'Detailed Inventory-split owner'!M2541</f>
        <v>0</v>
      </c>
      <c r="N2541" s="253">
        <f>'Detailed Inventory-split owner'!N2541</f>
        <v>0</v>
      </c>
      <c r="O2541" s="253">
        <f>'Detailed Inventory-split owner'!O2541</f>
        <v>0</v>
      </c>
      <c r="P2541" s="254">
        <f>'Detailed Inventory-split owner'!P2541</f>
        <v>0</v>
      </c>
      <c r="Q2541" s="253">
        <f>'Detailed Inventory-split owner'!Q2541</f>
        <v>0</v>
      </c>
      <c r="R2541" s="253">
        <f>'Detailed Inventory-split owner'!R2541</f>
        <v>0</v>
      </c>
      <c r="S2541" s="253">
        <f>'Detailed Inventory-split owner'!S2541</f>
        <v>0</v>
      </c>
      <c r="T2541" s="254">
        <f>'Detailed Inventory-split owner'!T2541</f>
        <v>0</v>
      </c>
      <c r="U2541" s="253">
        <f>'Detailed Inventory-split owner'!U2541</f>
        <v>0</v>
      </c>
      <c r="V2541" s="253">
        <f>'Detailed Inventory-split owner'!V2541</f>
        <v>0</v>
      </c>
      <c r="W2541" s="253">
        <f>'Detailed Inventory-split owner'!W2541</f>
        <v>0</v>
      </c>
      <c r="X2541" s="253">
        <f>'Detailed Inventory-split owner'!X2541</f>
        <v>0</v>
      </c>
      <c r="Y2541" s="254">
        <f>'Detailed Inventory-split owner'!Y2541</f>
        <v>0</v>
      </c>
      <c r="Z2541" s="253">
        <f>'Detailed Inventory-split owner'!Z2541</f>
        <v>0</v>
      </c>
      <c r="AA2541" s="253">
        <f>'Detailed Inventory-split owner'!AA2541</f>
        <v>0</v>
      </c>
      <c r="AB2541" s="329" t="e" cm="1">
        <f t="array" ref="AB2541">_xlfn.IFS(AV2541={"Unknown"},0,AV2541={"Lead"},1,AV2541={"Non-lead"},2,AV2541={"GRR"},3)</f>
        <v>#N/A</v>
      </c>
      <c r="AC2541" s="329" t="e" cm="1">
        <f t="array" ref="AC2541">_xlfn.IFS(AW2541={"Unknown"},0,AW2541={"Lead"},1,AW2541={"Non-lead"},2,AW2541={"GRR"},3)</f>
        <v>#N/A</v>
      </c>
      <c r="AD2541" s="253" t="e">
        <f>'Detailed Inventory-split owner'!AD2541</f>
        <v>#N/A</v>
      </c>
      <c r="AE2541" s="253">
        <f>'Detailed Inventory-split owner'!AE2541</f>
        <v>0</v>
      </c>
      <c r="AF2541" s="253">
        <f>'Detailed Inventory-split owner'!AF2541</f>
        <v>0</v>
      </c>
      <c r="AG2541" s="253">
        <f>'Detailed Inventory-split owner'!AG2541</f>
        <v>0</v>
      </c>
      <c r="AH2541" s="253">
        <f>'Detailed Inventory-split owner'!AH2541</f>
        <v>0</v>
      </c>
      <c r="AI2541" s="253">
        <f>'Detailed Inventory-split owner'!AI2541</f>
        <v>0</v>
      </c>
      <c r="AJ2541" s="253">
        <f>'Detailed Inventory-split owner'!AJ2541</f>
        <v>0</v>
      </c>
      <c r="AK2541" s="253">
        <f>'Detailed Inventory-split owner'!AK2541</f>
        <v>0</v>
      </c>
      <c r="AL2541" s="253">
        <f>'Detailed Inventory-split owner'!AL2541</f>
        <v>0</v>
      </c>
      <c r="AM2541" s="253">
        <f>'Detailed Inventory-split owner'!AM2541</f>
        <v>0</v>
      </c>
      <c r="AN2541" s="253">
        <f>'Detailed Inventory-split owner'!AN2541</f>
        <v>0</v>
      </c>
      <c r="AO2541" s="253" t="str">
        <f>'PWS Information'!$B$9</f>
        <v>AK2</v>
      </c>
      <c r="AV2541" s="253" t="e">
        <f>'Detailed Inventory-split owner'!AB2541</f>
        <v>#N/A</v>
      </c>
      <c r="AW2541" s="253" t="e">
        <f>'Detailed Inventory-split owner'!AC2541</f>
        <v>#N/A</v>
      </c>
    </row>
    <row r="2542" spans="1:49">
      <c r="A2542" s="253">
        <f>'Detailed Inventory-split owner'!A2542</f>
        <v>0</v>
      </c>
      <c r="B2542" s="253">
        <f>'Detailed Inventory-split owner'!B2542</f>
        <v>0</v>
      </c>
      <c r="C2542" s="253">
        <f>'Detailed Inventory-split owner'!C2542</f>
        <v>0</v>
      </c>
      <c r="D2542" s="253">
        <f>'Detailed Inventory-split owner'!D2542</f>
        <v>0</v>
      </c>
      <c r="E2542" s="253">
        <f>'Detailed Inventory-split owner'!E2542</f>
        <v>0</v>
      </c>
      <c r="F2542" s="253">
        <f>'Detailed Inventory-split owner'!F2542</f>
        <v>0</v>
      </c>
      <c r="G2542" s="253">
        <f>'Detailed Inventory-split owner'!G2542</f>
        <v>0</v>
      </c>
      <c r="H2542" s="253" t="str">
        <f>'Detailed Inventory-split owner'!H2542</f>
        <v>No</v>
      </c>
      <c r="I2542" s="253">
        <f>'Detailed Inventory-split owner'!I2542</f>
        <v>0</v>
      </c>
      <c r="J2542" s="253">
        <f>'Detailed Inventory-split owner'!J2542</f>
        <v>0</v>
      </c>
      <c r="K2542" s="254">
        <f>'Detailed Inventory-split owner'!K2542</f>
        <v>0</v>
      </c>
      <c r="L2542" s="253">
        <f>'Detailed Inventory-split owner'!L2542</f>
        <v>0</v>
      </c>
      <c r="M2542" s="253">
        <f>'Detailed Inventory-split owner'!M2542</f>
        <v>0</v>
      </c>
      <c r="N2542" s="253">
        <f>'Detailed Inventory-split owner'!N2542</f>
        <v>0</v>
      </c>
      <c r="O2542" s="253">
        <f>'Detailed Inventory-split owner'!O2542</f>
        <v>0</v>
      </c>
      <c r="P2542" s="254">
        <f>'Detailed Inventory-split owner'!P2542</f>
        <v>0</v>
      </c>
      <c r="Q2542" s="253">
        <f>'Detailed Inventory-split owner'!Q2542</f>
        <v>0</v>
      </c>
      <c r="R2542" s="253">
        <f>'Detailed Inventory-split owner'!R2542</f>
        <v>0</v>
      </c>
      <c r="S2542" s="253">
        <f>'Detailed Inventory-split owner'!S2542</f>
        <v>0</v>
      </c>
      <c r="T2542" s="254">
        <f>'Detailed Inventory-split owner'!T2542</f>
        <v>0</v>
      </c>
      <c r="U2542" s="253">
        <f>'Detailed Inventory-split owner'!U2542</f>
        <v>0</v>
      </c>
      <c r="V2542" s="253">
        <f>'Detailed Inventory-split owner'!V2542</f>
        <v>0</v>
      </c>
      <c r="W2542" s="253">
        <f>'Detailed Inventory-split owner'!W2542</f>
        <v>0</v>
      </c>
      <c r="X2542" s="253">
        <f>'Detailed Inventory-split owner'!X2542</f>
        <v>0</v>
      </c>
      <c r="Y2542" s="254">
        <f>'Detailed Inventory-split owner'!Y2542</f>
        <v>0</v>
      </c>
      <c r="Z2542" s="253">
        <f>'Detailed Inventory-split owner'!Z2542</f>
        <v>0</v>
      </c>
      <c r="AA2542" s="253">
        <f>'Detailed Inventory-split owner'!AA2542</f>
        <v>0</v>
      </c>
      <c r="AB2542" s="329" t="e" cm="1">
        <f t="array" ref="AB2542">_xlfn.IFS(AV2542={"Unknown"},0,AV2542={"Lead"},1,AV2542={"Non-lead"},2,AV2542={"GRR"},3)</f>
        <v>#N/A</v>
      </c>
      <c r="AC2542" s="329" t="e" cm="1">
        <f t="array" ref="AC2542">_xlfn.IFS(AW2542={"Unknown"},0,AW2542={"Lead"},1,AW2542={"Non-lead"},2,AW2542={"GRR"},3)</f>
        <v>#N/A</v>
      </c>
      <c r="AD2542" s="253" t="e">
        <f>'Detailed Inventory-split owner'!AD2542</f>
        <v>#N/A</v>
      </c>
      <c r="AE2542" s="253">
        <f>'Detailed Inventory-split owner'!AE2542</f>
        <v>0</v>
      </c>
      <c r="AF2542" s="253">
        <f>'Detailed Inventory-split owner'!AF2542</f>
        <v>0</v>
      </c>
      <c r="AG2542" s="253">
        <f>'Detailed Inventory-split owner'!AG2542</f>
        <v>0</v>
      </c>
      <c r="AH2542" s="253">
        <f>'Detailed Inventory-split owner'!AH2542</f>
        <v>0</v>
      </c>
      <c r="AI2542" s="253">
        <f>'Detailed Inventory-split owner'!AI2542</f>
        <v>0</v>
      </c>
      <c r="AJ2542" s="253">
        <f>'Detailed Inventory-split owner'!AJ2542</f>
        <v>0</v>
      </c>
      <c r="AK2542" s="253">
        <f>'Detailed Inventory-split owner'!AK2542</f>
        <v>0</v>
      </c>
      <c r="AL2542" s="253">
        <f>'Detailed Inventory-split owner'!AL2542</f>
        <v>0</v>
      </c>
      <c r="AM2542" s="253">
        <f>'Detailed Inventory-split owner'!AM2542</f>
        <v>0</v>
      </c>
      <c r="AN2542" s="253">
        <f>'Detailed Inventory-split owner'!AN2542</f>
        <v>0</v>
      </c>
      <c r="AO2542" s="253" t="str">
        <f>'PWS Information'!$B$9</f>
        <v>AK2</v>
      </c>
      <c r="AV2542" s="253" t="e">
        <f>'Detailed Inventory-split owner'!AB2542</f>
        <v>#N/A</v>
      </c>
      <c r="AW2542" s="253" t="e">
        <f>'Detailed Inventory-split owner'!AC2542</f>
        <v>#N/A</v>
      </c>
    </row>
    <row r="2543" spans="1:49">
      <c r="A2543" s="253">
        <f>'Detailed Inventory-split owner'!A2543</f>
        <v>0</v>
      </c>
      <c r="B2543" s="253">
        <f>'Detailed Inventory-split owner'!B2543</f>
        <v>0</v>
      </c>
      <c r="C2543" s="253">
        <f>'Detailed Inventory-split owner'!C2543</f>
        <v>0</v>
      </c>
      <c r="D2543" s="253">
        <f>'Detailed Inventory-split owner'!D2543</f>
        <v>0</v>
      </c>
      <c r="E2543" s="253">
        <f>'Detailed Inventory-split owner'!E2543</f>
        <v>0</v>
      </c>
      <c r="F2543" s="253">
        <f>'Detailed Inventory-split owner'!F2543</f>
        <v>0</v>
      </c>
      <c r="G2543" s="253">
        <f>'Detailed Inventory-split owner'!G2543</f>
        <v>0</v>
      </c>
      <c r="H2543" s="253" t="str">
        <f>'Detailed Inventory-split owner'!H2543</f>
        <v>No</v>
      </c>
      <c r="I2543" s="253">
        <f>'Detailed Inventory-split owner'!I2543</f>
        <v>0</v>
      </c>
      <c r="J2543" s="253">
        <f>'Detailed Inventory-split owner'!J2543</f>
        <v>0</v>
      </c>
      <c r="K2543" s="254">
        <f>'Detailed Inventory-split owner'!K2543</f>
        <v>0</v>
      </c>
      <c r="L2543" s="253">
        <f>'Detailed Inventory-split owner'!L2543</f>
        <v>0</v>
      </c>
      <c r="M2543" s="253">
        <f>'Detailed Inventory-split owner'!M2543</f>
        <v>0</v>
      </c>
      <c r="N2543" s="253">
        <f>'Detailed Inventory-split owner'!N2543</f>
        <v>0</v>
      </c>
      <c r="O2543" s="253">
        <f>'Detailed Inventory-split owner'!O2543</f>
        <v>0</v>
      </c>
      <c r="P2543" s="254">
        <f>'Detailed Inventory-split owner'!P2543</f>
        <v>0</v>
      </c>
      <c r="Q2543" s="253">
        <f>'Detailed Inventory-split owner'!Q2543</f>
        <v>0</v>
      </c>
      <c r="R2543" s="253">
        <f>'Detailed Inventory-split owner'!R2543</f>
        <v>0</v>
      </c>
      <c r="S2543" s="253">
        <f>'Detailed Inventory-split owner'!S2543</f>
        <v>0</v>
      </c>
      <c r="T2543" s="254">
        <f>'Detailed Inventory-split owner'!T2543</f>
        <v>0</v>
      </c>
      <c r="U2543" s="253">
        <f>'Detailed Inventory-split owner'!U2543</f>
        <v>0</v>
      </c>
      <c r="V2543" s="253">
        <f>'Detailed Inventory-split owner'!V2543</f>
        <v>0</v>
      </c>
      <c r="W2543" s="253">
        <f>'Detailed Inventory-split owner'!W2543</f>
        <v>0</v>
      </c>
      <c r="X2543" s="253">
        <f>'Detailed Inventory-split owner'!X2543</f>
        <v>0</v>
      </c>
      <c r="Y2543" s="254">
        <f>'Detailed Inventory-split owner'!Y2543</f>
        <v>0</v>
      </c>
      <c r="Z2543" s="253">
        <f>'Detailed Inventory-split owner'!Z2543</f>
        <v>0</v>
      </c>
      <c r="AA2543" s="253">
        <f>'Detailed Inventory-split owner'!AA2543</f>
        <v>0</v>
      </c>
      <c r="AB2543" s="329" t="e" cm="1">
        <f t="array" ref="AB2543">_xlfn.IFS(AV2543={"Unknown"},0,AV2543={"Lead"},1,AV2543={"Non-lead"},2,AV2543={"GRR"},3)</f>
        <v>#N/A</v>
      </c>
      <c r="AC2543" s="329" t="e" cm="1">
        <f t="array" ref="AC2543">_xlfn.IFS(AW2543={"Unknown"},0,AW2543={"Lead"},1,AW2543={"Non-lead"},2,AW2543={"GRR"},3)</f>
        <v>#N/A</v>
      </c>
      <c r="AD2543" s="253" t="e">
        <f>'Detailed Inventory-split owner'!AD2543</f>
        <v>#N/A</v>
      </c>
      <c r="AE2543" s="253">
        <f>'Detailed Inventory-split owner'!AE2543</f>
        <v>0</v>
      </c>
      <c r="AF2543" s="253">
        <f>'Detailed Inventory-split owner'!AF2543</f>
        <v>0</v>
      </c>
      <c r="AG2543" s="253">
        <f>'Detailed Inventory-split owner'!AG2543</f>
        <v>0</v>
      </c>
      <c r="AH2543" s="253">
        <f>'Detailed Inventory-split owner'!AH2543</f>
        <v>0</v>
      </c>
      <c r="AI2543" s="253">
        <f>'Detailed Inventory-split owner'!AI2543</f>
        <v>0</v>
      </c>
      <c r="AJ2543" s="253">
        <f>'Detailed Inventory-split owner'!AJ2543</f>
        <v>0</v>
      </c>
      <c r="AK2543" s="253">
        <f>'Detailed Inventory-split owner'!AK2543</f>
        <v>0</v>
      </c>
      <c r="AL2543" s="253">
        <f>'Detailed Inventory-split owner'!AL2543</f>
        <v>0</v>
      </c>
      <c r="AM2543" s="253">
        <f>'Detailed Inventory-split owner'!AM2543</f>
        <v>0</v>
      </c>
      <c r="AN2543" s="253">
        <f>'Detailed Inventory-split owner'!AN2543</f>
        <v>0</v>
      </c>
      <c r="AO2543" s="253" t="str">
        <f>'PWS Information'!$B$9</f>
        <v>AK2</v>
      </c>
      <c r="AV2543" s="253" t="e">
        <f>'Detailed Inventory-split owner'!AB2543</f>
        <v>#N/A</v>
      </c>
      <c r="AW2543" s="253" t="e">
        <f>'Detailed Inventory-split owner'!AC2543</f>
        <v>#N/A</v>
      </c>
    </row>
    <row r="2544" spans="1:49">
      <c r="A2544" s="253">
        <f>'Detailed Inventory-split owner'!A2544</f>
        <v>0</v>
      </c>
      <c r="B2544" s="253">
        <f>'Detailed Inventory-split owner'!B2544</f>
        <v>0</v>
      </c>
      <c r="C2544" s="253">
        <f>'Detailed Inventory-split owner'!C2544</f>
        <v>0</v>
      </c>
      <c r="D2544" s="253">
        <f>'Detailed Inventory-split owner'!D2544</f>
        <v>0</v>
      </c>
      <c r="E2544" s="253">
        <f>'Detailed Inventory-split owner'!E2544</f>
        <v>0</v>
      </c>
      <c r="F2544" s="253">
        <f>'Detailed Inventory-split owner'!F2544</f>
        <v>0</v>
      </c>
      <c r="G2544" s="253">
        <f>'Detailed Inventory-split owner'!G2544</f>
        <v>0</v>
      </c>
      <c r="H2544" s="253" t="str">
        <f>'Detailed Inventory-split owner'!H2544</f>
        <v>No</v>
      </c>
      <c r="I2544" s="253">
        <f>'Detailed Inventory-split owner'!I2544</f>
        <v>0</v>
      </c>
      <c r="J2544" s="253">
        <f>'Detailed Inventory-split owner'!J2544</f>
        <v>0</v>
      </c>
      <c r="K2544" s="254">
        <f>'Detailed Inventory-split owner'!K2544</f>
        <v>0</v>
      </c>
      <c r="L2544" s="253">
        <f>'Detailed Inventory-split owner'!L2544</f>
        <v>0</v>
      </c>
      <c r="M2544" s="253">
        <f>'Detailed Inventory-split owner'!M2544</f>
        <v>0</v>
      </c>
      <c r="N2544" s="253">
        <f>'Detailed Inventory-split owner'!N2544</f>
        <v>0</v>
      </c>
      <c r="O2544" s="253">
        <f>'Detailed Inventory-split owner'!O2544</f>
        <v>0</v>
      </c>
      <c r="P2544" s="254">
        <f>'Detailed Inventory-split owner'!P2544</f>
        <v>0</v>
      </c>
      <c r="Q2544" s="253">
        <f>'Detailed Inventory-split owner'!Q2544</f>
        <v>0</v>
      </c>
      <c r="R2544" s="253">
        <f>'Detailed Inventory-split owner'!R2544</f>
        <v>0</v>
      </c>
      <c r="S2544" s="253">
        <f>'Detailed Inventory-split owner'!S2544</f>
        <v>0</v>
      </c>
      <c r="T2544" s="254">
        <f>'Detailed Inventory-split owner'!T2544</f>
        <v>0</v>
      </c>
      <c r="U2544" s="253">
        <f>'Detailed Inventory-split owner'!U2544</f>
        <v>0</v>
      </c>
      <c r="V2544" s="253">
        <f>'Detailed Inventory-split owner'!V2544</f>
        <v>0</v>
      </c>
      <c r="W2544" s="253">
        <f>'Detailed Inventory-split owner'!W2544</f>
        <v>0</v>
      </c>
      <c r="X2544" s="253">
        <f>'Detailed Inventory-split owner'!X2544</f>
        <v>0</v>
      </c>
      <c r="Y2544" s="254">
        <f>'Detailed Inventory-split owner'!Y2544</f>
        <v>0</v>
      </c>
      <c r="Z2544" s="253">
        <f>'Detailed Inventory-split owner'!Z2544</f>
        <v>0</v>
      </c>
      <c r="AA2544" s="253">
        <f>'Detailed Inventory-split owner'!AA2544</f>
        <v>0</v>
      </c>
      <c r="AB2544" s="329" t="e" cm="1">
        <f t="array" ref="AB2544">_xlfn.IFS(AV2544={"Unknown"},0,AV2544={"Lead"},1,AV2544={"Non-lead"},2,AV2544={"GRR"},3)</f>
        <v>#N/A</v>
      </c>
      <c r="AC2544" s="329" t="e" cm="1">
        <f t="array" ref="AC2544">_xlfn.IFS(AW2544={"Unknown"},0,AW2544={"Lead"},1,AW2544={"Non-lead"},2,AW2544={"GRR"},3)</f>
        <v>#N/A</v>
      </c>
      <c r="AD2544" s="253" t="e">
        <f>'Detailed Inventory-split owner'!AD2544</f>
        <v>#N/A</v>
      </c>
      <c r="AE2544" s="253">
        <f>'Detailed Inventory-split owner'!AE2544</f>
        <v>0</v>
      </c>
      <c r="AF2544" s="253">
        <f>'Detailed Inventory-split owner'!AF2544</f>
        <v>0</v>
      </c>
      <c r="AG2544" s="253">
        <f>'Detailed Inventory-split owner'!AG2544</f>
        <v>0</v>
      </c>
      <c r="AH2544" s="253">
        <f>'Detailed Inventory-split owner'!AH2544</f>
        <v>0</v>
      </c>
      <c r="AI2544" s="253">
        <f>'Detailed Inventory-split owner'!AI2544</f>
        <v>0</v>
      </c>
      <c r="AJ2544" s="253">
        <f>'Detailed Inventory-split owner'!AJ2544</f>
        <v>0</v>
      </c>
      <c r="AK2544" s="253">
        <f>'Detailed Inventory-split owner'!AK2544</f>
        <v>0</v>
      </c>
      <c r="AL2544" s="253">
        <f>'Detailed Inventory-split owner'!AL2544</f>
        <v>0</v>
      </c>
      <c r="AM2544" s="253">
        <f>'Detailed Inventory-split owner'!AM2544</f>
        <v>0</v>
      </c>
      <c r="AN2544" s="253">
        <f>'Detailed Inventory-split owner'!AN2544</f>
        <v>0</v>
      </c>
      <c r="AO2544" s="253" t="str">
        <f>'PWS Information'!$B$9</f>
        <v>AK2</v>
      </c>
      <c r="AV2544" s="253" t="e">
        <f>'Detailed Inventory-split owner'!AB2544</f>
        <v>#N/A</v>
      </c>
      <c r="AW2544" s="253" t="e">
        <f>'Detailed Inventory-split owner'!AC2544</f>
        <v>#N/A</v>
      </c>
    </row>
    <row r="2545" spans="1:49">
      <c r="A2545" s="253">
        <f>'Detailed Inventory-split owner'!A2545</f>
        <v>0</v>
      </c>
      <c r="B2545" s="253">
        <f>'Detailed Inventory-split owner'!B2545</f>
        <v>0</v>
      </c>
      <c r="C2545" s="253">
        <f>'Detailed Inventory-split owner'!C2545</f>
        <v>0</v>
      </c>
      <c r="D2545" s="253">
        <f>'Detailed Inventory-split owner'!D2545</f>
        <v>0</v>
      </c>
      <c r="E2545" s="253">
        <f>'Detailed Inventory-split owner'!E2545</f>
        <v>0</v>
      </c>
      <c r="F2545" s="253">
        <f>'Detailed Inventory-split owner'!F2545</f>
        <v>0</v>
      </c>
      <c r="G2545" s="253">
        <f>'Detailed Inventory-split owner'!G2545</f>
        <v>0</v>
      </c>
      <c r="H2545" s="253" t="str">
        <f>'Detailed Inventory-split owner'!H2545</f>
        <v>No</v>
      </c>
      <c r="I2545" s="253">
        <f>'Detailed Inventory-split owner'!I2545</f>
        <v>0</v>
      </c>
      <c r="J2545" s="253">
        <f>'Detailed Inventory-split owner'!J2545</f>
        <v>0</v>
      </c>
      <c r="K2545" s="254">
        <f>'Detailed Inventory-split owner'!K2545</f>
        <v>0</v>
      </c>
      <c r="L2545" s="253">
        <f>'Detailed Inventory-split owner'!L2545</f>
        <v>0</v>
      </c>
      <c r="M2545" s="253">
        <f>'Detailed Inventory-split owner'!M2545</f>
        <v>0</v>
      </c>
      <c r="N2545" s="253">
        <f>'Detailed Inventory-split owner'!N2545</f>
        <v>0</v>
      </c>
      <c r="O2545" s="253">
        <f>'Detailed Inventory-split owner'!O2545</f>
        <v>0</v>
      </c>
      <c r="P2545" s="254">
        <f>'Detailed Inventory-split owner'!P2545</f>
        <v>0</v>
      </c>
      <c r="Q2545" s="253">
        <f>'Detailed Inventory-split owner'!Q2545</f>
        <v>0</v>
      </c>
      <c r="R2545" s="253">
        <f>'Detailed Inventory-split owner'!R2545</f>
        <v>0</v>
      </c>
      <c r="S2545" s="253">
        <f>'Detailed Inventory-split owner'!S2545</f>
        <v>0</v>
      </c>
      <c r="T2545" s="254">
        <f>'Detailed Inventory-split owner'!T2545</f>
        <v>0</v>
      </c>
      <c r="U2545" s="253">
        <f>'Detailed Inventory-split owner'!U2545</f>
        <v>0</v>
      </c>
      <c r="V2545" s="253">
        <f>'Detailed Inventory-split owner'!V2545</f>
        <v>0</v>
      </c>
      <c r="W2545" s="253">
        <f>'Detailed Inventory-split owner'!W2545</f>
        <v>0</v>
      </c>
      <c r="X2545" s="253">
        <f>'Detailed Inventory-split owner'!X2545</f>
        <v>0</v>
      </c>
      <c r="Y2545" s="254">
        <f>'Detailed Inventory-split owner'!Y2545</f>
        <v>0</v>
      </c>
      <c r="Z2545" s="253">
        <f>'Detailed Inventory-split owner'!Z2545</f>
        <v>0</v>
      </c>
      <c r="AA2545" s="253">
        <f>'Detailed Inventory-split owner'!AA2545</f>
        <v>0</v>
      </c>
      <c r="AB2545" s="329" t="e" cm="1">
        <f t="array" ref="AB2545">_xlfn.IFS(AV2545={"Unknown"},0,AV2545={"Lead"},1,AV2545={"Non-lead"},2,AV2545={"GRR"},3)</f>
        <v>#N/A</v>
      </c>
      <c r="AC2545" s="329" t="e" cm="1">
        <f t="array" ref="AC2545">_xlfn.IFS(AW2545={"Unknown"},0,AW2545={"Lead"},1,AW2545={"Non-lead"},2,AW2545={"GRR"},3)</f>
        <v>#N/A</v>
      </c>
      <c r="AD2545" s="253" t="e">
        <f>'Detailed Inventory-split owner'!AD2545</f>
        <v>#N/A</v>
      </c>
      <c r="AE2545" s="253">
        <f>'Detailed Inventory-split owner'!AE2545</f>
        <v>0</v>
      </c>
      <c r="AF2545" s="253">
        <f>'Detailed Inventory-split owner'!AF2545</f>
        <v>0</v>
      </c>
      <c r="AG2545" s="253">
        <f>'Detailed Inventory-split owner'!AG2545</f>
        <v>0</v>
      </c>
      <c r="AH2545" s="253">
        <f>'Detailed Inventory-split owner'!AH2545</f>
        <v>0</v>
      </c>
      <c r="AI2545" s="253">
        <f>'Detailed Inventory-split owner'!AI2545</f>
        <v>0</v>
      </c>
      <c r="AJ2545" s="253">
        <f>'Detailed Inventory-split owner'!AJ2545</f>
        <v>0</v>
      </c>
      <c r="AK2545" s="253">
        <f>'Detailed Inventory-split owner'!AK2545</f>
        <v>0</v>
      </c>
      <c r="AL2545" s="253">
        <f>'Detailed Inventory-split owner'!AL2545</f>
        <v>0</v>
      </c>
      <c r="AM2545" s="253">
        <f>'Detailed Inventory-split owner'!AM2545</f>
        <v>0</v>
      </c>
      <c r="AN2545" s="253">
        <f>'Detailed Inventory-split owner'!AN2545</f>
        <v>0</v>
      </c>
      <c r="AO2545" s="253" t="str">
        <f>'PWS Information'!$B$9</f>
        <v>AK2</v>
      </c>
      <c r="AV2545" s="253" t="e">
        <f>'Detailed Inventory-split owner'!AB2545</f>
        <v>#N/A</v>
      </c>
      <c r="AW2545" s="253" t="e">
        <f>'Detailed Inventory-split owner'!AC2545</f>
        <v>#N/A</v>
      </c>
    </row>
    <row r="2546" spans="1:49">
      <c r="A2546" s="253">
        <f>'Detailed Inventory-split owner'!A2546</f>
        <v>0</v>
      </c>
      <c r="B2546" s="253">
        <f>'Detailed Inventory-split owner'!B2546</f>
        <v>0</v>
      </c>
      <c r="C2546" s="253">
        <f>'Detailed Inventory-split owner'!C2546</f>
        <v>0</v>
      </c>
      <c r="D2546" s="253">
        <f>'Detailed Inventory-split owner'!D2546</f>
        <v>0</v>
      </c>
      <c r="E2546" s="253">
        <f>'Detailed Inventory-split owner'!E2546</f>
        <v>0</v>
      </c>
      <c r="F2546" s="253">
        <f>'Detailed Inventory-split owner'!F2546</f>
        <v>0</v>
      </c>
      <c r="G2546" s="253">
        <f>'Detailed Inventory-split owner'!G2546</f>
        <v>0</v>
      </c>
      <c r="H2546" s="253" t="str">
        <f>'Detailed Inventory-split owner'!H2546</f>
        <v>No</v>
      </c>
      <c r="I2546" s="253">
        <f>'Detailed Inventory-split owner'!I2546</f>
        <v>0</v>
      </c>
      <c r="J2546" s="253">
        <f>'Detailed Inventory-split owner'!J2546</f>
        <v>0</v>
      </c>
      <c r="K2546" s="254">
        <f>'Detailed Inventory-split owner'!K2546</f>
        <v>0</v>
      </c>
      <c r="L2546" s="253">
        <f>'Detailed Inventory-split owner'!L2546</f>
        <v>0</v>
      </c>
      <c r="M2546" s="253">
        <f>'Detailed Inventory-split owner'!M2546</f>
        <v>0</v>
      </c>
      <c r="N2546" s="253">
        <f>'Detailed Inventory-split owner'!N2546</f>
        <v>0</v>
      </c>
      <c r="O2546" s="253">
        <f>'Detailed Inventory-split owner'!O2546</f>
        <v>0</v>
      </c>
      <c r="P2546" s="254">
        <f>'Detailed Inventory-split owner'!P2546</f>
        <v>0</v>
      </c>
      <c r="Q2546" s="253">
        <f>'Detailed Inventory-split owner'!Q2546</f>
        <v>0</v>
      </c>
      <c r="R2546" s="253">
        <f>'Detailed Inventory-split owner'!R2546</f>
        <v>0</v>
      </c>
      <c r="S2546" s="253">
        <f>'Detailed Inventory-split owner'!S2546</f>
        <v>0</v>
      </c>
      <c r="T2546" s="254">
        <f>'Detailed Inventory-split owner'!T2546</f>
        <v>0</v>
      </c>
      <c r="U2546" s="253">
        <f>'Detailed Inventory-split owner'!U2546</f>
        <v>0</v>
      </c>
      <c r="V2546" s="253">
        <f>'Detailed Inventory-split owner'!V2546</f>
        <v>0</v>
      </c>
      <c r="W2546" s="253">
        <f>'Detailed Inventory-split owner'!W2546</f>
        <v>0</v>
      </c>
      <c r="X2546" s="253">
        <f>'Detailed Inventory-split owner'!X2546</f>
        <v>0</v>
      </c>
      <c r="Y2546" s="254">
        <f>'Detailed Inventory-split owner'!Y2546</f>
        <v>0</v>
      </c>
      <c r="Z2546" s="253">
        <f>'Detailed Inventory-split owner'!Z2546</f>
        <v>0</v>
      </c>
      <c r="AA2546" s="253">
        <f>'Detailed Inventory-split owner'!AA2546</f>
        <v>0</v>
      </c>
      <c r="AB2546" s="329" t="e" cm="1">
        <f t="array" ref="AB2546">_xlfn.IFS(AV2546={"Unknown"},0,AV2546={"Lead"},1,AV2546={"Non-lead"},2,AV2546={"GRR"},3)</f>
        <v>#N/A</v>
      </c>
      <c r="AC2546" s="329" t="e" cm="1">
        <f t="array" ref="AC2546">_xlfn.IFS(AW2546={"Unknown"},0,AW2546={"Lead"},1,AW2546={"Non-lead"},2,AW2546={"GRR"},3)</f>
        <v>#N/A</v>
      </c>
      <c r="AD2546" s="253" t="e">
        <f>'Detailed Inventory-split owner'!AD2546</f>
        <v>#N/A</v>
      </c>
      <c r="AE2546" s="253">
        <f>'Detailed Inventory-split owner'!AE2546</f>
        <v>0</v>
      </c>
      <c r="AF2546" s="253">
        <f>'Detailed Inventory-split owner'!AF2546</f>
        <v>0</v>
      </c>
      <c r="AG2546" s="253">
        <f>'Detailed Inventory-split owner'!AG2546</f>
        <v>0</v>
      </c>
      <c r="AH2546" s="253">
        <f>'Detailed Inventory-split owner'!AH2546</f>
        <v>0</v>
      </c>
      <c r="AI2546" s="253">
        <f>'Detailed Inventory-split owner'!AI2546</f>
        <v>0</v>
      </c>
      <c r="AJ2546" s="253">
        <f>'Detailed Inventory-split owner'!AJ2546</f>
        <v>0</v>
      </c>
      <c r="AK2546" s="253">
        <f>'Detailed Inventory-split owner'!AK2546</f>
        <v>0</v>
      </c>
      <c r="AL2546" s="253">
        <f>'Detailed Inventory-split owner'!AL2546</f>
        <v>0</v>
      </c>
      <c r="AM2546" s="253">
        <f>'Detailed Inventory-split owner'!AM2546</f>
        <v>0</v>
      </c>
      <c r="AN2546" s="253">
        <f>'Detailed Inventory-split owner'!AN2546</f>
        <v>0</v>
      </c>
      <c r="AO2546" s="253" t="str">
        <f>'PWS Information'!$B$9</f>
        <v>AK2</v>
      </c>
      <c r="AV2546" s="253" t="e">
        <f>'Detailed Inventory-split owner'!AB2546</f>
        <v>#N/A</v>
      </c>
      <c r="AW2546" s="253" t="e">
        <f>'Detailed Inventory-split owner'!AC2546</f>
        <v>#N/A</v>
      </c>
    </row>
    <row r="2547" spans="1:49">
      <c r="A2547" s="253">
        <f>'Detailed Inventory-split owner'!A2547</f>
        <v>0</v>
      </c>
      <c r="B2547" s="253">
        <f>'Detailed Inventory-split owner'!B2547</f>
        <v>0</v>
      </c>
      <c r="C2547" s="253">
        <f>'Detailed Inventory-split owner'!C2547</f>
        <v>0</v>
      </c>
      <c r="D2547" s="253">
        <f>'Detailed Inventory-split owner'!D2547</f>
        <v>0</v>
      </c>
      <c r="E2547" s="253">
        <f>'Detailed Inventory-split owner'!E2547</f>
        <v>0</v>
      </c>
      <c r="F2547" s="253">
        <f>'Detailed Inventory-split owner'!F2547</f>
        <v>0</v>
      </c>
      <c r="G2547" s="253">
        <f>'Detailed Inventory-split owner'!G2547</f>
        <v>0</v>
      </c>
      <c r="H2547" s="253" t="str">
        <f>'Detailed Inventory-split owner'!H2547</f>
        <v>No</v>
      </c>
      <c r="I2547" s="253">
        <f>'Detailed Inventory-split owner'!I2547</f>
        <v>0</v>
      </c>
      <c r="J2547" s="253">
        <f>'Detailed Inventory-split owner'!J2547</f>
        <v>0</v>
      </c>
      <c r="K2547" s="254">
        <f>'Detailed Inventory-split owner'!K2547</f>
        <v>0</v>
      </c>
      <c r="L2547" s="253">
        <f>'Detailed Inventory-split owner'!L2547</f>
        <v>0</v>
      </c>
      <c r="M2547" s="253">
        <f>'Detailed Inventory-split owner'!M2547</f>
        <v>0</v>
      </c>
      <c r="N2547" s="253">
        <f>'Detailed Inventory-split owner'!N2547</f>
        <v>0</v>
      </c>
      <c r="O2547" s="253">
        <f>'Detailed Inventory-split owner'!O2547</f>
        <v>0</v>
      </c>
      <c r="P2547" s="254">
        <f>'Detailed Inventory-split owner'!P2547</f>
        <v>0</v>
      </c>
      <c r="Q2547" s="253">
        <f>'Detailed Inventory-split owner'!Q2547</f>
        <v>0</v>
      </c>
      <c r="R2547" s="253">
        <f>'Detailed Inventory-split owner'!R2547</f>
        <v>0</v>
      </c>
      <c r="S2547" s="253">
        <f>'Detailed Inventory-split owner'!S2547</f>
        <v>0</v>
      </c>
      <c r="T2547" s="254">
        <f>'Detailed Inventory-split owner'!T2547</f>
        <v>0</v>
      </c>
      <c r="U2547" s="253">
        <f>'Detailed Inventory-split owner'!U2547</f>
        <v>0</v>
      </c>
      <c r="V2547" s="253">
        <f>'Detailed Inventory-split owner'!V2547</f>
        <v>0</v>
      </c>
      <c r="W2547" s="253">
        <f>'Detailed Inventory-split owner'!W2547</f>
        <v>0</v>
      </c>
      <c r="X2547" s="253">
        <f>'Detailed Inventory-split owner'!X2547</f>
        <v>0</v>
      </c>
      <c r="Y2547" s="254">
        <f>'Detailed Inventory-split owner'!Y2547</f>
        <v>0</v>
      </c>
      <c r="Z2547" s="253">
        <f>'Detailed Inventory-split owner'!Z2547</f>
        <v>0</v>
      </c>
      <c r="AA2547" s="253">
        <f>'Detailed Inventory-split owner'!AA2547</f>
        <v>0</v>
      </c>
      <c r="AB2547" s="329" t="e" cm="1">
        <f t="array" ref="AB2547">_xlfn.IFS(AV2547={"Unknown"},0,AV2547={"Lead"},1,AV2547={"Non-lead"},2,AV2547={"GRR"},3)</f>
        <v>#N/A</v>
      </c>
      <c r="AC2547" s="329" t="e" cm="1">
        <f t="array" ref="AC2547">_xlfn.IFS(AW2547={"Unknown"},0,AW2547={"Lead"},1,AW2547={"Non-lead"},2,AW2547={"GRR"},3)</f>
        <v>#N/A</v>
      </c>
      <c r="AD2547" s="253" t="e">
        <f>'Detailed Inventory-split owner'!AD2547</f>
        <v>#N/A</v>
      </c>
      <c r="AE2547" s="253">
        <f>'Detailed Inventory-split owner'!AE2547</f>
        <v>0</v>
      </c>
      <c r="AF2547" s="253">
        <f>'Detailed Inventory-split owner'!AF2547</f>
        <v>0</v>
      </c>
      <c r="AG2547" s="253">
        <f>'Detailed Inventory-split owner'!AG2547</f>
        <v>0</v>
      </c>
      <c r="AH2547" s="253">
        <f>'Detailed Inventory-split owner'!AH2547</f>
        <v>0</v>
      </c>
      <c r="AI2547" s="253">
        <f>'Detailed Inventory-split owner'!AI2547</f>
        <v>0</v>
      </c>
      <c r="AJ2547" s="253">
        <f>'Detailed Inventory-split owner'!AJ2547</f>
        <v>0</v>
      </c>
      <c r="AK2547" s="253">
        <f>'Detailed Inventory-split owner'!AK2547</f>
        <v>0</v>
      </c>
      <c r="AL2547" s="253">
        <f>'Detailed Inventory-split owner'!AL2547</f>
        <v>0</v>
      </c>
      <c r="AM2547" s="253">
        <f>'Detailed Inventory-split owner'!AM2547</f>
        <v>0</v>
      </c>
      <c r="AN2547" s="253">
        <f>'Detailed Inventory-split owner'!AN2547</f>
        <v>0</v>
      </c>
      <c r="AO2547" s="253" t="str">
        <f>'PWS Information'!$B$9</f>
        <v>AK2</v>
      </c>
      <c r="AV2547" s="253" t="e">
        <f>'Detailed Inventory-split owner'!AB2547</f>
        <v>#N/A</v>
      </c>
      <c r="AW2547" s="253" t="e">
        <f>'Detailed Inventory-split owner'!AC2547</f>
        <v>#N/A</v>
      </c>
    </row>
    <row r="2548" spans="1:49">
      <c r="A2548" s="253">
        <f>'Detailed Inventory-split owner'!A2548</f>
        <v>0</v>
      </c>
      <c r="B2548" s="253">
        <f>'Detailed Inventory-split owner'!B2548</f>
        <v>0</v>
      </c>
      <c r="C2548" s="253">
        <f>'Detailed Inventory-split owner'!C2548</f>
        <v>0</v>
      </c>
      <c r="D2548" s="253">
        <f>'Detailed Inventory-split owner'!D2548</f>
        <v>0</v>
      </c>
      <c r="E2548" s="253">
        <f>'Detailed Inventory-split owner'!E2548</f>
        <v>0</v>
      </c>
      <c r="F2548" s="253">
        <f>'Detailed Inventory-split owner'!F2548</f>
        <v>0</v>
      </c>
      <c r="G2548" s="253">
        <f>'Detailed Inventory-split owner'!G2548</f>
        <v>0</v>
      </c>
      <c r="H2548" s="253" t="str">
        <f>'Detailed Inventory-split owner'!H2548</f>
        <v>No</v>
      </c>
      <c r="I2548" s="253">
        <f>'Detailed Inventory-split owner'!I2548</f>
        <v>0</v>
      </c>
      <c r="J2548" s="253">
        <f>'Detailed Inventory-split owner'!J2548</f>
        <v>0</v>
      </c>
      <c r="K2548" s="254">
        <f>'Detailed Inventory-split owner'!K2548</f>
        <v>0</v>
      </c>
      <c r="L2548" s="253">
        <f>'Detailed Inventory-split owner'!L2548</f>
        <v>0</v>
      </c>
      <c r="M2548" s="253">
        <f>'Detailed Inventory-split owner'!M2548</f>
        <v>0</v>
      </c>
      <c r="N2548" s="253">
        <f>'Detailed Inventory-split owner'!N2548</f>
        <v>0</v>
      </c>
      <c r="O2548" s="253">
        <f>'Detailed Inventory-split owner'!O2548</f>
        <v>0</v>
      </c>
      <c r="P2548" s="254">
        <f>'Detailed Inventory-split owner'!P2548</f>
        <v>0</v>
      </c>
      <c r="Q2548" s="253">
        <f>'Detailed Inventory-split owner'!Q2548</f>
        <v>0</v>
      </c>
      <c r="R2548" s="253">
        <f>'Detailed Inventory-split owner'!R2548</f>
        <v>0</v>
      </c>
      <c r="S2548" s="253">
        <f>'Detailed Inventory-split owner'!S2548</f>
        <v>0</v>
      </c>
      <c r="T2548" s="254">
        <f>'Detailed Inventory-split owner'!T2548</f>
        <v>0</v>
      </c>
      <c r="U2548" s="253">
        <f>'Detailed Inventory-split owner'!U2548</f>
        <v>0</v>
      </c>
      <c r="V2548" s="253">
        <f>'Detailed Inventory-split owner'!V2548</f>
        <v>0</v>
      </c>
      <c r="W2548" s="253">
        <f>'Detailed Inventory-split owner'!W2548</f>
        <v>0</v>
      </c>
      <c r="X2548" s="253">
        <f>'Detailed Inventory-split owner'!X2548</f>
        <v>0</v>
      </c>
      <c r="Y2548" s="254">
        <f>'Detailed Inventory-split owner'!Y2548</f>
        <v>0</v>
      </c>
      <c r="Z2548" s="253">
        <f>'Detailed Inventory-split owner'!Z2548</f>
        <v>0</v>
      </c>
      <c r="AA2548" s="253">
        <f>'Detailed Inventory-split owner'!AA2548</f>
        <v>0</v>
      </c>
      <c r="AB2548" s="329" t="e" cm="1">
        <f t="array" ref="AB2548">_xlfn.IFS(AV2548={"Unknown"},0,AV2548={"Lead"},1,AV2548={"Non-lead"},2,AV2548={"GRR"},3)</f>
        <v>#N/A</v>
      </c>
      <c r="AC2548" s="329" t="e" cm="1">
        <f t="array" ref="AC2548">_xlfn.IFS(AW2548={"Unknown"},0,AW2548={"Lead"},1,AW2548={"Non-lead"},2,AW2548={"GRR"},3)</f>
        <v>#N/A</v>
      </c>
      <c r="AD2548" s="253" t="e">
        <f>'Detailed Inventory-split owner'!AD2548</f>
        <v>#N/A</v>
      </c>
      <c r="AE2548" s="253">
        <f>'Detailed Inventory-split owner'!AE2548</f>
        <v>0</v>
      </c>
      <c r="AF2548" s="253">
        <f>'Detailed Inventory-split owner'!AF2548</f>
        <v>0</v>
      </c>
      <c r="AG2548" s="253">
        <f>'Detailed Inventory-split owner'!AG2548</f>
        <v>0</v>
      </c>
      <c r="AH2548" s="253">
        <f>'Detailed Inventory-split owner'!AH2548</f>
        <v>0</v>
      </c>
      <c r="AI2548" s="253">
        <f>'Detailed Inventory-split owner'!AI2548</f>
        <v>0</v>
      </c>
      <c r="AJ2548" s="253">
        <f>'Detailed Inventory-split owner'!AJ2548</f>
        <v>0</v>
      </c>
      <c r="AK2548" s="253">
        <f>'Detailed Inventory-split owner'!AK2548</f>
        <v>0</v>
      </c>
      <c r="AL2548" s="253">
        <f>'Detailed Inventory-split owner'!AL2548</f>
        <v>0</v>
      </c>
      <c r="AM2548" s="253">
        <f>'Detailed Inventory-split owner'!AM2548</f>
        <v>0</v>
      </c>
      <c r="AN2548" s="253">
        <f>'Detailed Inventory-split owner'!AN2548</f>
        <v>0</v>
      </c>
      <c r="AO2548" s="253" t="str">
        <f>'PWS Information'!$B$9</f>
        <v>AK2</v>
      </c>
      <c r="AV2548" s="253" t="e">
        <f>'Detailed Inventory-split owner'!AB2548</f>
        <v>#N/A</v>
      </c>
      <c r="AW2548" s="253" t="e">
        <f>'Detailed Inventory-split owner'!AC2548</f>
        <v>#N/A</v>
      </c>
    </row>
    <row r="2549" spans="1:49">
      <c r="A2549" s="253">
        <f>'Detailed Inventory-split owner'!A2549</f>
        <v>0</v>
      </c>
      <c r="B2549" s="253">
        <f>'Detailed Inventory-split owner'!B2549</f>
        <v>0</v>
      </c>
      <c r="C2549" s="253">
        <f>'Detailed Inventory-split owner'!C2549</f>
        <v>0</v>
      </c>
      <c r="D2549" s="253">
        <f>'Detailed Inventory-split owner'!D2549</f>
        <v>0</v>
      </c>
      <c r="E2549" s="253">
        <f>'Detailed Inventory-split owner'!E2549</f>
        <v>0</v>
      </c>
      <c r="F2549" s="253">
        <f>'Detailed Inventory-split owner'!F2549</f>
        <v>0</v>
      </c>
      <c r="G2549" s="253">
        <f>'Detailed Inventory-split owner'!G2549</f>
        <v>0</v>
      </c>
      <c r="H2549" s="253" t="str">
        <f>'Detailed Inventory-split owner'!H2549</f>
        <v>No</v>
      </c>
      <c r="I2549" s="253">
        <f>'Detailed Inventory-split owner'!I2549</f>
        <v>0</v>
      </c>
      <c r="J2549" s="253">
        <f>'Detailed Inventory-split owner'!J2549</f>
        <v>0</v>
      </c>
      <c r="K2549" s="254">
        <f>'Detailed Inventory-split owner'!K2549</f>
        <v>0</v>
      </c>
      <c r="L2549" s="253">
        <f>'Detailed Inventory-split owner'!L2549</f>
        <v>0</v>
      </c>
      <c r="M2549" s="253">
        <f>'Detailed Inventory-split owner'!M2549</f>
        <v>0</v>
      </c>
      <c r="N2549" s="253">
        <f>'Detailed Inventory-split owner'!N2549</f>
        <v>0</v>
      </c>
      <c r="O2549" s="253">
        <f>'Detailed Inventory-split owner'!O2549</f>
        <v>0</v>
      </c>
      <c r="P2549" s="254">
        <f>'Detailed Inventory-split owner'!P2549</f>
        <v>0</v>
      </c>
      <c r="Q2549" s="253">
        <f>'Detailed Inventory-split owner'!Q2549</f>
        <v>0</v>
      </c>
      <c r="R2549" s="253">
        <f>'Detailed Inventory-split owner'!R2549</f>
        <v>0</v>
      </c>
      <c r="S2549" s="253">
        <f>'Detailed Inventory-split owner'!S2549</f>
        <v>0</v>
      </c>
      <c r="T2549" s="254">
        <f>'Detailed Inventory-split owner'!T2549</f>
        <v>0</v>
      </c>
      <c r="U2549" s="253">
        <f>'Detailed Inventory-split owner'!U2549</f>
        <v>0</v>
      </c>
      <c r="V2549" s="253">
        <f>'Detailed Inventory-split owner'!V2549</f>
        <v>0</v>
      </c>
      <c r="W2549" s="253">
        <f>'Detailed Inventory-split owner'!W2549</f>
        <v>0</v>
      </c>
      <c r="X2549" s="253">
        <f>'Detailed Inventory-split owner'!X2549</f>
        <v>0</v>
      </c>
      <c r="Y2549" s="254">
        <f>'Detailed Inventory-split owner'!Y2549</f>
        <v>0</v>
      </c>
      <c r="Z2549" s="253">
        <f>'Detailed Inventory-split owner'!Z2549</f>
        <v>0</v>
      </c>
      <c r="AA2549" s="253">
        <f>'Detailed Inventory-split owner'!AA2549</f>
        <v>0</v>
      </c>
      <c r="AB2549" s="329" t="e" cm="1">
        <f t="array" ref="AB2549">_xlfn.IFS(AV2549={"Unknown"},0,AV2549={"Lead"},1,AV2549={"Non-lead"},2,AV2549={"GRR"},3)</f>
        <v>#N/A</v>
      </c>
      <c r="AC2549" s="329" t="e" cm="1">
        <f t="array" ref="AC2549">_xlfn.IFS(AW2549={"Unknown"},0,AW2549={"Lead"},1,AW2549={"Non-lead"},2,AW2549={"GRR"},3)</f>
        <v>#N/A</v>
      </c>
      <c r="AD2549" s="253" t="e">
        <f>'Detailed Inventory-split owner'!AD2549</f>
        <v>#N/A</v>
      </c>
      <c r="AE2549" s="253">
        <f>'Detailed Inventory-split owner'!AE2549</f>
        <v>0</v>
      </c>
      <c r="AF2549" s="253">
        <f>'Detailed Inventory-split owner'!AF2549</f>
        <v>0</v>
      </c>
      <c r="AG2549" s="253">
        <f>'Detailed Inventory-split owner'!AG2549</f>
        <v>0</v>
      </c>
      <c r="AH2549" s="253">
        <f>'Detailed Inventory-split owner'!AH2549</f>
        <v>0</v>
      </c>
      <c r="AI2549" s="253">
        <f>'Detailed Inventory-split owner'!AI2549</f>
        <v>0</v>
      </c>
      <c r="AJ2549" s="253">
        <f>'Detailed Inventory-split owner'!AJ2549</f>
        <v>0</v>
      </c>
      <c r="AK2549" s="253">
        <f>'Detailed Inventory-split owner'!AK2549</f>
        <v>0</v>
      </c>
      <c r="AL2549" s="253">
        <f>'Detailed Inventory-split owner'!AL2549</f>
        <v>0</v>
      </c>
      <c r="AM2549" s="253">
        <f>'Detailed Inventory-split owner'!AM2549</f>
        <v>0</v>
      </c>
      <c r="AN2549" s="253">
        <f>'Detailed Inventory-split owner'!AN2549</f>
        <v>0</v>
      </c>
      <c r="AO2549" s="253" t="str">
        <f>'PWS Information'!$B$9</f>
        <v>AK2</v>
      </c>
      <c r="AV2549" s="253" t="e">
        <f>'Detailed Inventory-split owner'!AB2549</f>
        <v>#N/A</v>
      </c>
      <c r="AW2549" s="253" t="e">
        <f>'Detailed Inventory-split owner'!AC2549</f>
        <v>#N/A</v>
      </c>
    </row>
    <row r="2550" spans="1:49">
      <c r="A2550" s="253">
        <f>'Detailed Inventory-split owner'!A2550</f>
        <v>0</v>
      </c>
      <c r="B2550" s="253">
        <f>'Detailed Inventory-split owner'!B2550</f>
        <v>0</v>
      </c>
      <c r="C2550" s="253">
        <f>'Detailed Inventory-split owner'!C2550</f>
        <v>0</v>
      </c>
      <c r="D2550" s="253">
        <f>'Detailed Inventory-split owner'!D2550</f>
        <v>0</v>
      </c>
      <c r="E2550" s="253">
        <f>'Detailed Inventory-split owner'!E2550</f>
        <v>0</v>
      </c>
      <c r="F2550" s="253">
        <f>'Detailed Inventory-split owner'!F2550</f>
        <v>0</v>
      </c>
      <c r="G2550" s="253">
        <f>'Detailed Inventory-split owner'!G2550</f>
        <v>0</v>
      </c>
      <c r="H2550" s="253" t="str">
        <f>'Detailed Inventory-split owner'!H2550</f>
        <v>No</v>
      </c>
      <c r="I2550" s="253">
        <f>'Detailed Inventory-split owner'!I2550</f>
        <v>0</v>
      </c>
      <c r="J2550" s="253">
        <f>'Detailed Inventory-split owner'!J2550</f>
        <v>0</v>
      </c>
      <c r="K2550" s="254">
        <f>'Detailed Inventory-split owner'!K2550</f>
        <v>0</v>
      </c>
      <c r="L2550" s="253">
        <f>'Detailed Inventory-split owner'!L2550</f>
        <v>0</v>
      </c>
      <c r="M2550" s="253">
        <f>'Detailed Inventory-split owner'!M2550</f>
        <v>0</v>
      </c>
      <c r="N2550" s="253">
        <f>'Detailed Inventory-split owner'!N2550</f>
        <v>0</v>
      </c>
      <c r="O2550" s="253">
        <f>'Detailed Inventory-split owner'!O2550</f>
        <v>0</v>
      </c>
      <c r="P2550" s="254">
        <f>'Detailed Inventory-split owner'!P2550</f>
        <v>0</v>
      </c>
      <c r="Q2550" s="253">
        <f>'Detailed Inventory-split owner'!Q2550</f>
        <v>0</v>
      </c>
      <c r="R2550" s="253">
        <f>'Detailed Inventory-split owner'!R2550</f>
        <v>0</v>
      </c>
      <c r="S2550" s="253">
        <f>'Detailed Inventory-split owner'!S2550</f>
        <v>0</v>
      </c>
      <c r="T2550" s="254">
        <f>'Detailed Inventory-split owner'!T2550</f>
        <v>0</v>
      </c>
      <c r="U2550" s="253">
        <f>'Detailed Inventory-split owner'!U2550</f>
        <v>0</v>
      </c>
      <c r="V2550" s="253">
        <f>'Detailed Inventory-split owner'!V2550</f>
        <v>0</v>
      </c>
      <c r="W2550" s="253">
        <f>'Detailed Inventory-split owner'!W2550</f>
        <v>0</v>
      </c>
      <c r="X2550" s="253">
        <f>'Detailed Inventory-split owner'!X2550</f>
        <v>0</v>
      </c>
      <c r="Y2550" s="254">
        <f>'Detailed Inventory-split owner'!Y2550</f>
        <v>0</v>
      </c>
      <c r="Z2550" s="253">
        <f>'Detailed Inventory-split owner'!Z2550</f>
        <v>0</v>
      </c>
      <c r="AA2550" s="253">
        <f>'Detailed Inventory-split owner'!AA2550</f>
        <v>0</v>
      </c>
      <c r="AB2550" s="329" t="e" cm="1">
        <f t="array" ref="AB2550">_xlfn.IFS(AV2550={"Unknown"},0,AV2550={"Lead"},1,AV2550={"Non-lead"},2,AV2550={"GRR"},3)</f>
        <v>#N/A</v>
      </c>
      <c r="AC2550" s="329" t="e" cm="1">
        <f t="array" ref="AC2550">_xlfn.IFS(AW2550={"Unknown"},0,AW2550={"Lead"},1,AW2550={"Non-lead"},2,AW2550={"GRR"},3)</f>
        <v>#N/A</v>
      </c>
      <c r="AD2550" s="253" t="e">
        <f>'Detailed Inventory-split owner'!AD2550</f>
        <v>#N/A</v>
      </c>
      <c r="AE2550" s="253">
        <f>'Detailed Inventory-split owner'!AE2550</f>
        <v>0</v>
      </c>
      <c r="AF2550" s="253">
        <f>'Detailed Inventory-split owner'!AF2550</f>
        <v>0</v>
      </c>
      <c r="AG2550" s="253">
        <f>'Detailed Inventory-split owner'!AG2550</f>
        <v>0</v>
      </c>
      <c r="AH2550" s="253">
        <f>'Detailed Inventory-split owner'!AH2550</f>
        <v>0</v>
      </c>
      <c r="AI2550" s="253">
        <f>'Detailed Inventory-split owner'!AI2550</f>
        <v>0</v>
      </c>
      <c r="AJ2550" s="253">
        <f>'Detailed Inventory-split owner'!AJ2550</f>
        <v>0</v>
      </c>
      <c r="AK2550" s="253">
        <f>'Detailed Inventory-split owner'!AK2550</f>
        <v>0</v>
      </c>
      <c r="AL2550" s="253">
        <f>'Detailed Inventory-split owner'!AL2550</f>
        <v>0</v>
      </c>
      <c r="AM2550" s="253">
        <f>'Detailed Inventory-split owner'!AM2550</f>
        <v>0</v>
      </c>
      <c r="AN2550" s="253">
        <f>'Detailed Inventory-split owner'!AN2550</f>
        <v>0</v>
      </c>
      <c r="AO2550" s="253" t="str">
        <f>'PWS Information'!$B$9</f>
        <v>AK2</v>
      </c>
      <c r="AV2550" s="253" t="e">
        <f>'Detailed Inventory-split owner'!AB2550</f>
        <v>#N/A</v>
      </c>
      <c r="AW2550" s="253" t="e">
        <f>'Detailed Inventory-split owner'!AC2550</f>
        <v>#N/A</v>
      </c>
    </row>
    <row r="2551" spans="1:49">
      <c r="A2551" s="253">
        <f>'Detailed Inventory-split owner'!A2551</f>
        <v>0</v>
      </c>
      <c r="B2551" s="253">
        <f>'Detailed Inventory-split owner'!B2551</f>
        <v>0</v>
      </c>
      <c r="C2551" s="253">
        <f>'Detailed Inventory-split owner'!C2551</f>
        <v>0</v>
      </c>
      <c r="D2551" s="253">
        <f>'Detailed Inventory-split owner'!D2551</f>
        <v>0</v>
      </c>
      <c r="E2551" s="253">
        <f>'Detailed Inventory-split owner'!E2551</f>
        <v>0</v>
      </c>
      <c r="F2551" s="253">
        <f>'Detailed Inventory-split owner'!F2551</f>
        <v>0</v>
      </c>
      <c r="G2551" s="253">
        <f>'Detailed Inventory-split owner'!G2551</f>
        <v>0</v>
      </c>
      <c r="H2551" s="253" t="str">
        <f>'Detailed Inventory-split owner'!H2551</f>
        <v>No</v>
      </c>
      <c r="I2551" s="253">
        <f>'Detailed Inventory-split owner'!I2551</f>
        <v>0</v>
      </c>
      <c r="J2551" s="253">
        <f>'Detailed Inventory-split owner'!J2551</f>
        <v>0</v>
      </c>
      <c r="K2551" s="254">
        <f>'Detailed Inventory-split owner'!K2551</f>
        <v>0</v>
      </c>
      <c r="L2551" s="253">
        <f>'Detailed Inventory-split owner'!L2551</f>
        <v>0</v>
      </c>
      <c r="M2551" s="253">
        <f>'Detailed Inventory-split owner'!M2551</f>
        <v>0</v>
      </c>
      <c r="N2551" s="253">
        <f>'Detailed Inventory-split owner'!N2551</f>
        <v>0</v>
      </c>
      <c r="O2551" s="253">
        <f>'Detailed Inventory-split owner'!O2551</f>
        <v>0</v>
      </c>
      <c r="P2551" s="254">
        <f>'Detailed Inventory-split owner'!P2551</f>
        <v>0</v>
      </c>
      <c r="Q2551" s="253">
        <f>'Detailed Inventory-split owner'!Q2551</f>
        <v>0</v>
      </c>
      <c r="R2551" s="253">
        <f>'Detailed Inventory-split owner'!R2551</f>
        <v>0</v>
      </c>
      <c r="S2551" s="253">
        <f>'Detailed Inventory-split owner'!S2551</f>
        <v>0</v>
      </c>
      <c r="T2551" s="254">
        <f>'Detailed Inventory-split owner'!T2551</f>
        <v>0</v>
      </c>
      <c r="U2551" s="253">
        <f>'Detailed Inventory-split owner'!U2551</f>
        <v>0</v>
      </c>
      <c r="V2551" s="253">
        <f>'Detailed Inventory-split owner'!V2551</f>
        <v>0</v>
      </c>
      <c r="W2551" s="253">
        <f>'Detailed Inventory-split owner'!W2551</f>
        <v>0</v>
      </c>
      <c r="X2551" s="253">
        <f>'Detailed Inventory-split owner'!X2551</f>
        <v>0</v>
      </c>
      <c r="Y2551" s="254">
        <f>'Detailed Inventory-split owner'!Y2551</f>
        <v>0</v>
      </c>
      <c r="Z2551" s="253">
        <f>'Detailed Inventory-split owner'!Z2551</f>
        <v>0</v>
      </c>
      <c r="AA2551" s="253">
        <f>'Detailed Inventory-split owner'!AA2551</f>
        <v>0</v>
      </c>
      <c r="AB2551" s="329" t="e" cm="1">
        <f t="array" ref="AB2551">_xlfn.IFS(AV2551={"Unknown"},0,AV2551={"Lead"},1,AV2551={"Non-lead"},2,AV2551={"GRR"},3)</f>
        <v>#N/A</v>
      </c>
      <c r="AC2551" s="329" t="e" cm="1">
        <f t="array" ref="AC2551">_xlfn.IFS(AW2551={"Unknown"},0,AW2551={"Lead"},1,AW2551={"Non-lead"},2,AW2551={"GRR"},3)</f>
        <v>#N/A</v>
      </c>
      <c r="AD2551" s="253" t="e">
        <f>'Detailed Inventory-split owner'!AD2551</f>
        <v>#N/A</v>
      </c>
      <c r="AE2551" s="253">
        <f>'Detailed Inventory-split owner'!AE2551</f>
        <v>0</v>
      </c>
      <c r="AF2551" s="253">
        <f>'Detailed Inventory-split owner'!AF2551</f>
        <v>0</v>
      </c>
      <c r="AG2551" s="253">
        <f>'Detailed Inventory-split owner'!AG2551</f>
        <v>0</v>
      </c>
      <c r="AH2551" s="253">
        <f>'Detailed Inventory-split owner'!AH2551</f>
        <v>0</v>
      </c>
      <c r="AI2551" s="253">
        <f>'Detailed Inventory-split owner'!AI2551</f>
        <v>0</v>
      </c>
      <c r="AJ2551" s="253">
        <f>'Detailed Inventory-split owner'!AJ2551</f>
        <v>0</v>
      </c>
      <c r="AK2551" s="253">
        <f>'Detailed Inventory-split owner'!AK2551</f>
        <v>0</v>
      </c>
      <c r="AL2551" s="253">
        <f>'Detailed Inventory-split owner'!AL2551</f>
        <v>0</v>
      </c>
      <c r="AM2551" s="253">
        <f>'Detailed Inventory-split owner'!AM2551</f>
        <v>0</v>
      </c>
      <c r="AN2551" s="253">
        <f>'Detailed Inventory-split owner'!AN2551</f>
        <v>0</v>
      </c>
      <c r="AO2551" s="253" t="str">
        <f>'PWS Information'!$B$9</f>
        <v>AK2</v>
      </c>
      <c r="AV2551" s="253" t="e">
        <f>'Detailed Inventory-split owner'!AB2551</f>
        <v>#N/A</v>
      </c>
      <c r="AW2551" s="253" t="e">
        <f>'Detailed Inventory-split owner'!AC2551</f>
        <v>#N/A</v>
      </c>
    </row>
    <row r="2552" spans="1:49">
      <c r="A2552" s="253">
        <f>'Detailed Inventory-split owner'!A2552</f>
        <v>0</v>
      </c>
      <c r="B2552" s="253">
        <f>'Detailed Inventory-split owner'!B2552</f>
        <v>0</v>
      </c>
      <c r="C2552" s="253">
        <f>'Detailed Inventory-split owner'!C2552</f>
        <v>0</v>
      </c>
      <c r="D2552" s="253">
        <f>'Detailed Inventory-split owner'!D2552</f>
        <v>0</v>
      </c>
      <c r="E2552" s="253">
        <f>'Detailed Inventory-split owner'!E2552</f>
        <v>0</v>
      </c>
      <c r="F2552" s="253">
        <f>'Detailed Inventory-split owner'!F2552</f>
        <v>0</v>
      </c>
      <c r="G2552" s="253">
        <f>'Detailed Inventory-split owner'!G2552</f>
        <v>0</v>
      </c>
      <c r="H2552" s="253" t="str">
        <f>'Detailed Inventory-split owner'!H2552</f>
        <v>No</v>
      </c>
      <c r="I2552" s="253">
        <f>'Detailed Inventory-split owner'!I2552</f>
        <v>0</v>
      </c>
      <c r="J2552" s="253">
        <f>'Detailed Inventory-split owner'!J2552</f>
        <v>0</v>
      </c>
      <c r="K2552" s="254">
        <f>'Detailed Inventory-split owner'!K2552</f>
        <v>0</v>
      </c>
      <c r="L2552" s="253">
        <f>'Detailed Inventory-split owner'!L2552</f>
        <v>0</v>
      </c>
      <c r="M2552" s="253">
        <f>'Detailed Inventory-split owner'!M2552</f>
        <v>0</v>
      </c>
      <c r="N2552" s="253">
        <f>'Detailed Inventory-split owner'!N2552</f>
        <v>0</v>
      </c>
      <c r="O2552" s="253">
        <f>'Detailed Inventory-split owner'!O2552</f>
        <v>0</v>
      </c>
      <c r="P2552" s="254">
        <f>'Detailed Inventory-split owner'!P2552</f>
        <v>0</v>
      </c>
      <c r="Q2552" s="253">
        <f>'Detailed Inventory-split owner'!Q2552</f>
        <v>0</v>
      </c>
      <c r="R2552" s="253">
        <f>'Detailed Inventory-split owner'!R2552</f>
        <v>0</v>
      </c>
      <c r="S2552" s="253">
        <f>'Detailed Inventory-split owner'!S2552</f>
        <v>0</v>
      </c>
      <c r="T2552" s="254">
        <f>'Detailed Inventory-split owner'!T2552</f>
        <v>0</v>
      </c>
      <c r="U2552" s="253">
        <f>'Detailed Inventory-split owner'!U2552</f>
        <v>0</v>
      </c>
      <c r="V2552" s="253">
        <f>'Detailed Inventory-split owner'!V2552</f>
        <v>0</v>
      </c>
      <c r="W2552" s="253">
        <f>'Detailed Inventory-split owner'!W2552</f>
        <v>0</v>
      </c>
      <c r="X2552" s="253">
        <f>'Detailed Inventory-split owner'!X2552</f>
        <v>0</v>
      </c>
      <c r="Y2552" s="254">
        <f>'Detailed Inventory-split owner'!Y2552</f>
        <v>0</v>
      </c>
      <c r="Z2552" s="253">
        <f>'Detailed Inventory-split owner'!Z2552</f>
        <v>0</v>
      </c>
      <c r="AA2552" s="253">
        <f>'Detailed Inventory-split owner'!AA2552</f>
        <v>0</v>
      </c>
      <c r="AB2552" s="329" t="e" cm="1">
        <f t="array" ref="AB2552">_xlfn.IFS(AV2552={"Unknown"},0,AV2552={"Lead"},1,AV2552={"Non-lead"},2,AV2552={"GRR"},3)</f>
        <v>#N/A</v>
      </c>
      <c r="AC2552" s="329" t="e" cm="1">
        <f t="array" ref="AC2552">_xlfn.IFS(AW2552={"Unknown"},0,AW2552={"Lead"},1,AW2552={"Non-lead"},2,AW2552={"GRR"},3)</f>
        <v>#N/A</v>
      </c>
      <c r="AD2552" s="253" t="e">
        <f>'Detailed Inventory-split owner'!AD2552</f>
        <v>#N/A</v>
      </c>
      <c r="AE2552" s="253">
        <f>'Detailed Inventory-split owner'!AE2552</f>
        <v>0</v>
      </c>
      <c r="AF2552" s="253">
        <f>'Detailed Inventory-split owner'!AF2552</f>
        <v>0</v>
      </c>
      <c r="AG2552" s="253">
        <f>'Detailed Inventory-split owner'!AG2552</f>
        <v>0</v>
      </c>
      <c r="AH2552" s="253">
        <f>'Detailed Inventory-split owner'!AH2552</f>
        <v>0</v>
      </c>
      <c r="AI2552" s="253">
        <f>'Detailed Inventory-split owner'!AI2552</f>
        <v>0</v>
      </c>
      <c r="AJ2552" s="253">
        <f>'Detailed Inventory-split owner'!AJ2552</f>
        <v>0</v>
      </c>
      <c r="AK2552" s="253">
        <f>'Detailed Inventory-split owner'!AK2552</f>
        <v>0</v>
      </c>
      <c r="AL2552" s="253">
        <f>'Detailed Inventory-split owner'!AL2552</f>
        <v>0</v>
      </c>
      <c r="AM2552" s="253">
        <f>'Detailed Inventory-split owner'!AM2552</f>
        <v>0</v>
      </c>
      <c r="AN2552" s="253">
        <f>'Detailed Inventory-split owner'!AN2552</f>
        <v>0</v>
      </c>
      <c r="AO2552" s="253" t="str">
        <f>'PWS Information'!$B$9</f>
        <v>AK2</v>
      </c>
      <c r="AV2552" s="253" t="e">
        <f>'Detailed Inventory-split owner'!AB2552</f>
        <v>#N/A</v>
      </c>
      <c r="AW2552" s="253" t="e">
        <f>'Detailed Inventory-split owner'!AC2552</f>
        <v>#N/A</v>
      </c>
    </row>
    <row r="2553" spans="1:49">
      <c r="A2553" s="253">
        <f>'Detailed Inventory-split owner'!A2553</f>
        <v>0</v>
      </c>
      <c r="B2553" s="253">
        <f>'Detailed Inventory-split owner'!B2553</f>
        <v>0</v>
      </c>
      <c r="C2553" s="253">
        <f>'Detailed Inventory-split owner'!C2553</f>
        <v>0</v>
      </c>
      <c r="D2553" s="253">
        <f>'Detailed Inventory-split owner'!D2553</f>
        <v>0</v>
      </c>
      <c r="E2553" s="253">
        <f>'Detailed Inventory-split owner'!E2553</f>
        <v>0</v>
      </c>
      <c r="F2553" s="253">
        <f>'Detailed Inventory-split owner'!F2553</f>
        <v>0</v>
      </c>
      <c r="G2553" s="253">
        <f>'Detailed Inventory-split owner'!G2553</f>
        <v>0</v>
      </c>
      <c r="H2553" s="253" t="str">
        <f>'Detailed Inventory-split owner'!H2553</f>
        <v>No</v>
      </c>
      <c r="I2553" s="253">
        <f>'Detailed Inventory-split owner'!I2553</f>
        <v>0</v>
      </c>
      <c r="J2553" s="253">
        <f>'Detailed Inventory-split owner'!J2553</f>
        <v>0</v>
      </c>
      <c r="K2553" s="254">
        <f>'Detailed Inventory-split owner'!K2553</f>
        <v>0</v>
      </c>
      <c r="L2553" s="253">
        <f>'Detailed Inventory-split owner'!L2553</f>
        <v>0</v>
      </c>
      <c r="M2553" s="253">
        <f>'Detailed Inventory-split owner'!M2553</f>
        <v>0</v>
      </c>
      <c r="N2553" s="253">
        <f>'Detailed Inventory-split owner'!N2553</f>
        <v>0</v>
      </c>
      <c r="O2553" s="253">
        <f>'Detailed Inventory-split owner'!O2553</f>
        <v>0</v>
      </c>
      <c r="P2553" s="254">
        <f>'Detailed Inventory-split owner'!P2553</f>
        <v>0</v>
      </c>
      <c r="Q2553" s="253">
        <f>'Detailed Inventory-split owner'!Q2553</f>
        <v>0</v>
      </c>
      <c r="R2553" s="253">
        <f>'Detailed Inventory-split owner'!R2553</f>
        <v>0</v>
      </c>
      <c r="S2553" s="253">
        <f>'Detailed Inventory-split owner'!S2553</f>
        <v>0</v>
      </c>
      <c r="T2553" s="254">
        <f>'Detailed Inventory-split owner'!T2553</f>
        <v>0</v>
      </c>
      <c r="U2553" s="253">
        <f>'Detailed Inventory-split owner'!U2553</f>
        <v>0</v>
      </c>
      <c r="V2553" s="253">
        <f>'Detailed Inventory-split owner'!V2553</f>
        <v>0</v>
      </c>
      <c r="W2553" s="253">
        <f>'Detailed Inventory-split owner'!W2553</f>
        <v>0</v>
      </c>
      <c r="X2553" s="253">
        <f>'Detailed Inventory-split owner'!X2553</f>
        <v>0</v>
      </c>
      <c r="Y2553" s="254">
        <f>'Detailed Inventory-split owner'!Y2553</f>
        <v>0</v>
      </c>
      <c r="Z2553" s="253">
        <f>'Detailed Inventory-split owner'!Z2553</f>
        <v>0</v>
      </c>
      <c r="AA2553" s="253">
        <f>'Detailed Inventory-split owner'!AA2553</f>
        <v>0</v>
      </c>
      <c r="AB2553" s="329" t="e" cm="1">
        <f t="array" ref="AB2553">_xlfn.IFS(AV2553={"Unknown"},0,AV2553={"Lead"},1,AV2553={"Non-lead"},2,AV2553={"GRR"},3)</f>
        <v>#N/A</v>
      </c>
      <c r="AC2553" s="329" t="e" cm="1">
        <f t="array" ref="AC2553">_xlfn.IFS(AW2553={"Unknown"},0,AW2553={"Lead"},1,AW2553={"Non-lead"},2,AW2553={"GRR"},3)</f>
        <v>#N/A</v>
      </c>
      <c r="AD2553" s="253" t="e">
        <f>'Detailed Inventory-split owner'!AD2553</f>
        <v>#N/A</v>
      </c>
      <c r="AE2553" s="253">
        <f>'Detailed Inventory-split owner'!AE2553</f>
        <v>0</v>
      </c>
      <c r="AF2553" s="253">
        <f>'Detailed Inventory-split owner'!AF2553</f>
        <v>0</v>
      </c>
      <c r="AG2553" s="253">
        <f>'Detailed Inventory-split owner'!AG2553</f>
        <v>0</v>
      </c>
      <c r="AH2553" s="253">
        <f>'Detailed Inventory-split owner'!AH2553</f>
        <v>0</v>
      </c>
      <c r="AI2553" s="253">
        <f>'Detailed Inventory-split owner'!AI2553</f>
        <v>0</v>
      </c>
      <c r="AJ2553" s="253">
        <f>'Detailed Inventory-split owner'!AJ2553</f>
        <v>0</v>
      </c>
      <c r="AK2553" s="253">
        <f>'Detailed Inventory-split owner'!AK2553</f>
        <v>0</v>
      </c>
      <c r="AL2553" s="253">
        <f>'Detailed Inventory-split owner'!AL2553</f>
        <v>0</v>
      </c>
      <c r="AM2553" s="253">
        <f>'Detailed Inventory-split owner'!AM2553</f>
        <v>0</v>
      </c>
      <c r="AN2553" s="253">
        <f>'Detailed Inventory-split owner'!AN2553</f>
        <v>0</v>
      </c>
      <c r="AO2553" s="253" t="str">
        <f>'PWS Information'!$B$9</f>
        <v>AK2</v>
      </c>
      <c r="AV2553" s="253" t="e">
        <f>'Detailed Inventory-split owner'!AB2553</f>
        <v>#N/A</v>
      </c>
      <c r="AW2553" s="253" t="e">
        <f>'Detailed Inventory-split owner'!AC2553</f>
        <v>#N/A</v>
      </c>
    </row>
    <row r="2554" spans="1:49">
      <c r="A2554" s="253">
        <f>'Detailed Inventory-split owner'!A2554</f>
        <v>0</v>
      </c>
      <c r="B2554" s="253">
        <f>'Detailed Inventory-split owner'!B2554</f>
        <v>0</v>
      </c>
      <c r="C2554" s="253">
        <f>'Detailed Inventory-split owner'!C2554</f>
        <v>0</v>
      </c>
      <c r="D2554" s="253">
        <f>'Detailed Inventory-split owner'!D2554</f>
        <v>0</v>
      </c>
      <c r="E2554" s="253">
        <f>'Detailed Inventory-split owner'!E2554</f>
        <v>0</v>
      </c>
      <c r="F2554" s="253">
        <f>'Detailed Inventory-split owner'!F2554</f>
        <v>0</v>
      </c>
      <c r="G2554" s="253">
        <f>'Detailed Inventory-split owner'!G2554</f>
        <v>0</v>
      </c>
      <c r="H2554" s="253" t="str">
        <f>'Detailed Inventory-split owner'!H2554</f>
        <v>No</v>
      </c>
      <c r="I2554" s="253">
        <f>'Detailed Inventory-split owner'!I2554</f>
        <v>0</v>
      </c>
      <c r="J2554" s="253">
        <f>'Detailed Inventory-split owner'!J2554</f>
        <v>0</v>
      </c>
      <c r="K2554" s="254">
        <f>'Detailed Inventory-split owner'!K2554</f>
        <v>0</v>
      </c>
      <c r="L2554" s="253">
        <f>'Detailed Inventory-split owner'!L2554</f>
        <v>0</v>
      </c>
      <c r="M2554" s="253">
        <f>'Detailed Inventory-split owner'!M2554</f>
        <v>0</v>
      </c>
      <c r="N2554" s="253">
        <f>'Detailed Inventory-split owner'!N2554</f>
        <v>0</v>
      </c>
      <c r="O2554" s="253">
        <f>'Detailed Inventory-split owner'!O2554</f>
        <v>0</v>
      </c>
      <c r="P2554" s="254">
        <f>'Detailed Inventory-split owner'!P2554</f>
        <v>0</v>
      </c>
      <c r="Q2554" s="253">
        <f>'Detailed Inventory-split owner'!Q2554</f>
        <v>0</v>
      </c>
      <c r="R2554" s="253">
        <f>'Detailed Inventory-split owner'!R2554</f>
        <v>0</v>
      </c>
      <c r="S2554" s="253">
        <f>'Detailed Inventory-split owner'!S2554</f>
        <v>0</v>
      </c>
      <c r="T2554" s="254">
        <f>'Detailed Inventory-split owner'!T2554</f>
        <v>0</v>
      </c>
      <c r="U2554" s="253">
        <f>'Detailed Inventory-split owner'!U2554</f>
        <v>0</v>
      </c>
      <c r="V2554" s="253">
        <f>'Detailed Inventory-split owner'!V2554</f>
        <v>0</v>
      </c>
      <c r="W2554" s="253">
        <f>'Detailed Inventory-split owner'!W2554</f>
        <v>0</v>
      </c>
      <c r="X2554" s="253">
        <f>'Detailed Inventory-split owner'!X2554</f>
        <v>0</v>
      </c>
      <c r="Y2554" s="254">
        <f>'Detailed Inventory-split owner'!Y2554</f>
        <v>0</v>
      </c>
      <c r="Z2554" s="253">
        <f>'Detailed Inventory-split owner'!Z2554</f>
        <v>0</v>
      </c>
      <c r="AA2554" s="253">
        <f>'Detailed Inventory-split owner'!AA2554</f>
        <v>0</v>
      </c>
      <c r="AB2554" s="329" t="e" cm="1">
        <f t="array" ref="AB2554">_xlfn.IFS(AV2554={"Unknown"},0,AV2554={"Lead"},1,AV2554={"Non-lead"},2,AV2554={"GRR"},3)</f>
        <v>#N/A</v>
      </c>
      <c r="AC2554" s="329" t="e" cm="1">
        <f t="array" ref="AC2554">_xlfn.IFS(AW2554={"Unknown"},0,AW2554={"Lead"},1,AW2554={"Non-lead"},2,AW2554={"GRR"},3)</f>
        <v>#N/A</v>
      </c>
      <c r="AD2554" s="253" t="e">
        <f>'Detailed Inventory-split owner'!AD2554</f>
        <v>#N/A</v>
      </c>
      <c r="AE2554" s="253">
        <f>'Detailed Inventory-split owner'!AE2554</f>
        <v>0</v>
      </c>
      <c r="AF2554" s="253">
        <f>'Detailed Inventory-split owner'!AF2554</f>
        <v>0</v>
      </c>
      <c r="AG2554" s="253">
        <f>'Detailed Inventory-split owner'!AG2554</f>
        <v>0</v>
      </c>
      <c r="AH2554" s="253">
        <f>'Detailed Inventory-split owner'!AH2554</f>
        <v>0</v>
      </c>
      <c r="AI2554" s="253">
        <f>'Detailed Inventory-split owner'!AI2554</f>
        <v>0</v>
      </c>
      <c r="AJ2554" s="253">
        <f>'Detailed Inventory-split owner'!AJ2554</f>
        <v>0</v>
      </c>
      <c r="AK2554" s="253">
        <f>'Detailed Inventory-split owner'!AK2554</f>
        <v>0</v>
      </c>
      <c r="AL2554" s="253">
        <f>'Detailed Inventory-split owner'!AL2554</f>
        <v>0</v>
      </c>
      <c r="AM2554" s="253">
        <f>'Detailed Inventory-split owner'!AM2554</f>
        <v>0</v>
      </c>
      <c r="AN2554" s="253">
        <f>'Detailed Inventory-split owner'!AN2554</f>
        <v>0</v>
      </c>
      <c r="AO2554" s="253" t="str">
        <f>'PWS Information'!$B$9</f>
        <v>AK2</v>
      </c>
      <c r="AV2554" s="253" t="e">
        <f>'Detailed Inventory-split owner'!AB2554</f>
        <v>#N/A</v>
      </c>
      <c r="AW2554" s="253" t="e">
        <f>'Detailed Inventory-split owner'!AC2554</f>
        <v>#N/A</v>
      </c>
    </row>
    <row r="2555" spans="1:49">
      <c r="A2555" s="253">
        <f>'Detailed Inventory-split owner'!A2555</f>
        <v>0</v>
      </c>
      <c r="B2555" s="253">
        <f>'Detailed Inventory-split owner'!B2555</f>
        <v>0</v>
      </c>
      <c r="C2555" s="253">
        <f>'Detailed Inventory-split owner'!C2555</f>
        <v>0</v>
      </c>
      <c r="D2555" s="253">
        <f>'Detailed Inventory-split owner'!D2555</f>
        <v>0</v>
      </c>
      <c r="E2555" s="253">
        <f>'Detailed Inventory-split owner'!E2555</f>
        <v>0</v>
      </c>
      <c r="F2555" s="253">
        <f>'Detailed Inventory-split owner'!F2555</f>
        <v>0</v>
      </c>
      <c r="G2555" s="253">
        <f>'Detailed Inventory-split owner'!G2555</f>
        <v>0</v>
      </c>
      <c r="H2555" s="253" t="str">
        <f>'Detailed Inventory-split owner'!H2555</f>
        <v>No</v>
      </c>
      <c r="I2555" s="253">
        <f>'Detailed Inventory-split owner'!I2555</f>
        <v>0</v>
      </c>
      <c r="J2555" s="253">
        <f>'Detailed Inventory-split owner'!J2555</f>
        <v>0</v>
      </c>
      <c r="K2555" s="254">
        <f>'Detailed Inventory-split owner'!K2555</f>
        <v>0</v>
      </c>
      <c r="L2555" s="253">
        <f>'Detailed Inventory-split owner'!L2555</f>
        <v>0</v>
      </c>
      <c r="M2555" s="253">
        <f>'Detailed Inventory-split owner'!M2555</f>
        <v>0</v>
      </c>
      <c r="N2555" s="253">
        <f>'Detailed Inventory-split owner'!N2555</f>
        <v>0</v>
      </c>
      <c r="O2555" s="253">
        <f>'Detailed Inventory-split owner'!O2555</f>
        <v>0</v>
      </c>
      <c r="P2555" s="254">
        <f>'Detailed Inventory-split owner'!P2555</f>
        <v>0</v>
      </c>
      <c r="Q2555" s="253">
        <f>'Detailed Inventory-split owner'!Q2555</f>
        <v>0</v>
      </c>
      <c r="R2555" s="253">
        <f>'Detailed Inventory-split owner'!R2555</f>
        <v>0</v>
      </c>
      <c r="S2555" s="253">
        <f>'Detailed Inventory-split owner'!S2555</f>
        <v>0</v>
      </c>
      <c r="T2555" s="254">
        <f>'Detailed Inventory-split owner'!T2555</f>
        <v>0</v>
      </c>
      <c r="U2555" s="253">
        <f>'Detailed Inventory-split owner'!U2555</f>
        <v>0</v>
      </c>
      <c r="V2555" s="253">
        <f>'Detailed Inventory-split owner'!V2555</f>
        <v>0</v>
      </c>
      <c r="W2555" s="253">
        <f>'Detailed Inventory-split owner'!W2555</f>
        <v>0</v>
      </c>
      <c r="X2555" s="253">
        <f>'Detailed Inventory-split owner'!X2555</f>
        <v>0</v>
      </c>
      <c r="Y2555" s="254">
        <f>'Detailed Inventory-split owner'!Y2555</f>
        <v>0</v>
      </c>
      <c r="Z2555" s="253">
        <f>'Detailed Inventory-split owner'!Z2555</f>
        <v>0</v>
      </c>
      <c r="AA2555" s="253">
        <f>'Detailed Inventory-split owner'!AA2555</f>
        <v>0</v>
      </c>
      <c r="AB2555" s="329" t="e" cm="1">
        <f t="array" ref="AB2555">_xlfn.IFS(AV2555={"Unknown"},0,AV2555={"Lead"},1,AV2555={"Non-lead"},2,AV2555={"GRR"},3)</f>
        <v>#N/A</v>
      </c>
      <c r="AC2555" s="329" t="e" cm="1">
        <f t="array" ref="AC2555">_xlfn.IFS(AW2555={"Unknown"},0,AW2555={"Lead"},1,AW2555={"Non-lead"},2,AW2555={"GRR"},3)</f>
        <v>#N/A</v>
      </c>
      <c r="AD2555" s="253" t="e">
        <f>'Detailed Inventory-split owner'!AD2555</f>
        <v>#N/A</v>
      </c>
      <c r="AE2555" s="253">
        <f>'Detailed Inventory-split owner'!AE2555</f>
        <v>0</v>
      </c>
      <c r="AF2555" s="253">
        <f>'Detailed Inventory-split owner'!AF2555</f>
        <v>0</v>
      </c>
      <c r="AG2555" s="253">
        <f>'Detailed Inventory-split owner'!AG2555</f>
        <v>0</v>
      </c>
      <c r="AH2555" s="253">
        <f>'Detailed Inventory-split owner'!AH2555</f>
        <v>0</v>
      </c>
      <c r="AI2555" s="253">
        <f>'Detailed Inventory-split owner'!AI2555</f>
        <v>0</v>
      </c>
      <c r="AJ2555" s="253">
        <f>'Detailed Inventory-split owner'!AJ2555</f>
        <v>0</v>
      </c>
      <c r="AK2555" s="253">
        <f>'Detailed Inventory-split owner'!AK2555</f>
        <v>0</v>
      </c>
      <c r="AL2555" s="253">
        <f>'Detailed Inventory-split owner'!AL2555</f>
        <v>0</v>
      </c>
      <c r="AM2555" s="253">
        <f>'Detailed Inventory-split owner'!AM2555</f>
        <v>0</v>
      </c>
      <c r="AN2555" s="253">
        <f>'Detailed Inventory-split owner'!AN2555</f>
        <v>0</v>
      </c>
      <c r="AO2555" s="253" t="str">
        <f>'PWS Information'!$B$9</f>
        <v>AK2</v>
      </c>
      <c r="AV2555" s="253" t="e">
        <f>'Detailed Inventory-split owner'!AB2555</f>
        <v>#N/A</v>
      </c>
      <c r="AW2555" s="253" t="e">
        <f>'Detailed Inventory-split owner'!AC2555</f>
        <v>#N/A</v>
      </c>
    </row>
    <row r="2556" spans="1:49">
      <c r="A2556" s="253">
        <f>'Detailed Inventory-split owner'!A2556</f>
        <v>0</v>
      </c>
      <c r="B2556" s="253">
        <f>'Detailed Inventory-split owner'!B2556</f>
        <v>0</v>
      </c>
      <c r="C2556" s="253">
        <f>'Detailed Inventory-split owner'!C2556</f>
        <v>0</v>
      </c>
      <c r="D2556" s="253">
        <f>'Detailed Inventory-split owner'!D2556</f>
        <v>0</v>
      </c>
      <c r="E2556" s="253">
        <f>'Detailed Inventory-split owner'!E2556</f>
        <v>0</v>
      </c>
      <c r="F2556" s="253">
        <f>'Detailed Inventory-split owner'!F2556</f>
        <v>0</v>
      </c>
      <c r="G2556" s="253">
        <f>'Detailed Inventory-split owner'!G2556</f>
        <v>0</v>
      </c>
      <c r="H2556" s="253" t="str">
        <f>'Detailed Inventory-split owner'!H2556</f>
        <v>No</v>
      </c>
      <c r="I2556" s="253">
        <f>'Detailed Inventory-split owner'!I2556</f>
        <v>0</v>
      </c>
      <c r="J2556" s="253">
        <f>'Detailed Inventory-split owner'!J2556</f>
        <v>0</v>
      </c>
      <c r="K2556" s="254">
        <f>'Detailed Inventory-split owner'!K2556</f>
        <v>0</v>
      </c>
      <c r="L2556" s="253">
        <f>'Detailed Inventory-split owner'!L2556</f>
        <v>0</v>
      </c>
      <c r="M2556" s="253">
        <f>'Detailed Inventory-split owner'!M2556</f>
        <v>0</v>
      </c>
      <c r="N2556" s="253">
        <f>'Detailed Inventory-split owner'!N2556</f>
        <v>0</v>
      </c>
      <c r="O2556" s="253">
        <f>'Detailed Inventory-split owner'!O2556</f>
        <v>0</v>
      </c>
      <c r="P2556" s="254">
        <f>'Detailed Inventory-split owner'!P2556</f>
        <v>0</v>
      </c>
      <c r="Q2556" s="253">
        <f>'Detailed Inventory-split owner'!Q2556</f>
        <v>0</v>
      </c>
      <c r="R2556" s="253">
        <f>'Detailed Inventory-split owner'!R2556</f>
        <v>0</v>
      </c>
      <c r="S2556" s="253">
        <f>'Detailed Inventory-split owner'!S2556</f>
        <v>0</v>
      </c>
      <c r="T2556" s="254">
        <f>'Detailed Inventory-split owner'!T2556</f>
        <v>0</v>
      </c>
      <c r="U2556" s="253">
        <f>'Detailed Inventory-split owner'!U2556</f>
        <v>0</v>
      </c>
      <c r="V2556" s="253">
        <f>'Detailed Inventory-split owner'!V2556</f>
        <v>0</v>
      </c>
      <c r="W2556" s="253">
        <f>'Detailed Inventory-split owner'!W2556</f>
        <v>0</v>
      </c>
      <c r="X2556" s="253">
        <f>'Detailed Inventory-split owner'!X2556</f>
        <v>0</v>
      </c>
      <c r="Y2556" s="254">
        <f>'Detailed Inventory-split owner'!Y2556</f>
        <v>0</v>
      </c>
      <c r="Z2556" s="253">
        <f>'Detailed Inventory-split owner'!Z2556</f>
        <v>0</v>
      </c>
      <c r="AA2556" s="253">
        <f>'Detailed Inventory-split owner'!AA2556</f>
        <v>0</v>
      </c>
      <c r="AB2556" s="329" t="e" cm="1">
        <f t="array" ref="AB2556">_xlfn.IFS(AV2556={"Unknown"},0,AV2556={"Lead"},1,AV2556={"Non-lead"},2,AV2556={"GRR"},3)</f>
        <v>#N/A</v>
      </c>
      <c r="AC2556" s="329" t="e" cm="1">
        <f t="array" ref="AC2556">_xlfn.IFS(AW2556={"Unknown"},0,AW2556={"Lead"},1,AW2556={"Non-lead"},2,AW2556={"GRR"},3)</f>
        <v>#N/A</v>
      </c>
      <c r="AD2556" s="253" t="e">
        <f>'Detailed Inventory-split owner'!AD2556</f>
        <v>#N/A</v>
      </c>
      <c r="AE2556" s="253">
        <f>'Detailed Inventory-split owner'!AE2556</f>
        <v>0</v>
      </c>
      <c r="AF2556" s="253">
        <f>'Detailed Inventory-split owner'!AF2556</f>
        <v>0</v>
      </c>
      <c r="AG2556" s="253">
        <f>'Detailed Inventory-split owner'!AG2556</f>
        <v>0</v>
      </c>
      <c r="AH2556" s="253">
        <f>'Detailed Inventory-split owner'!AH2556</f>
        <v>0</v>
      </c>
      <c r="AI2556" s="253">
        <f>'Detailed Inventory-split owner'!AI2556</f>
        <v>0</v>
      </c>
      <c r="AJ2556" s="253">
        <f>'Detailed Inventory-split owner'!AJ2556</f>
        <v>0</v>
      </c>
      <c r="AK2556" s="253">
        <f>'Detailed Inventory-split owner'!AK2556</f>
        <v>0</v>
      </c>
      <c r="AL2556" s="253">
        <f>'Detailed Inventory-split owner'!AL2556</f>
        <v>0</v>
      </c>
      <c r="AM2556" s="253">
        <f>'Detailed Inventory-split owner'!AM2556</f>
        <v>0</v>
      </c>
      <c r="AN2556" s="253">
        <f>'Detailed Inventory-split owner'!AN2556</f>
        <v>0</v>
      </c>
      <c r="AO2556" s="253" t="str">
        <f>'PWS Information'!$B$9</f>
        <v>AK2</v>
      </c>
      <c r="AV2556" s="253" t="e">
        <f>'Detailed Inventory-split owner'!AB2556</f>
        <v>#N/A</v>
      </c>
      <c r="AW2556" s="253" t="e">
        <f>'Detailed Inventory-split owner'!AC2556</f>
        <v>#N/A</v>
      </c>
    </row>
    <row r="2557" spans="1:49">
      <c r="A2557" s="253">
        <f>'Detailed Inventory-split owner'!A2557</f>
        <v>0</v>
      </c>
      <c r="B2557" s="253">
        <f>'Detailed Inventory-split owner'!B2557</f>
        <v>0</v>
      </c>
      <c r="C2557" s="253">
        <f>'Detailed Inventory-split owner'!C2557</f>
        <v>0</v>
      </c>
      <c r="D2557" s="253">
        <f>'Detailed Inventory-split owner'!D2557</f>
        <v>0</v>
      </c>
      <c r="E2557" s="253">
        <f>'Detailed Inventory-split owner'!E2557</f>
        <v>0</v>
      </c>
      <c r="F2557" s="253">
        <f>'Detailed Inventory-split owner'!F2557</f>
        <v>0</v>
      </c>
      <c r="G2557" s="253">
        <f>'Detailed Inventory-split owner'!G2557</f>
        <v>0</v>
      </c>
      <c r="H2557" s="253" t="str">
        <f>'Detailed Inventory-split owner'!H2557</f>
        <v>No</v>
      </c>
      <c r="I2557" s="253">
        <f>'Detailed Inventory-split owner'!I2557</f>
        <v>0</v>
      </c>
      <c r="J2557" s="253">
        <f>'Detailed Inventory-split owner'!J2557</f>
        <v>0</v>
      </c>
      <c r="K2557" s="254">
        <f>'Detailed Inventory-split owner'!K2557</f>
        <v>0</v>
      </c>
      <c r="L2557" s="253">
        <f>'Detailed Inventory-split owner'!L2557</f>
        <v>0</v>
      </c>
      <c r="M2557" s="253">
        <f>'Detailed Inventory-split owner'!M2557</f>
        <v>0</v>
      </c>
      <c r="N2557" s="253">
        <f>'Detailed Inventory-split owner'!N2557</f>
        <v>0</v>
      </c>
      <c r="O2557" s="253">
        <f>'Detailed Inventory-split owner'!O2557</f>
        <v>0</v>
      </c>
      <c r="P2557" s="254">
        <f>'Detailed Inventory-split owner'!P2557</f>
        <v>0</v>
      </c>
      <c r="Q2557" s="253">
        <f>'Detailed Inventory-split owner'!Q2557</f>
        <v>0</v>
      </c>
      <c r="R2557" s="253">
        <f>'Detailed Inventory-split owner'!R2557</f>
        <v>0</v>
      </c>
      <c r="S2557" s="253">
        <f>'Detailed Inventory-split owner'!S2557</f>
        <v>0</v>
      </c>
      <c r="T2557" s="254">
        <f>'Detailed Inventory-split owner'!T2557</f>
        <v>0</v>
      </c>
      <c r="U2557" s="253">
        <f>'Detailed Inventory-split owner'!U2557</f>
        <v>0</v>
      </c>
      <c r="V2557" s="253">
        <f>'Detailed Inventory-split owner'!V2557</f>
        <v>0</v>
      </c>
      <c r="W2557" s="253">
        <f>'Detailed Inventory-split owner'!W2557</f>
        <v>0</v>
      </c>
      <c r="X2557" s="253">
        <f>'Detailed Inventory-split owner'!X2557</f>
        <v>0</v>
      </c>
      <c r="Y2557" s="254">
        <f>'Detailed Inventory-split owner'!Y2557</f>
        <v>0</v>
      </c>
      <c r="Z2557" s="253">
        <f>'Detailed Inventory-split owner'!Z2557</f>
        <v>0</v>
      </c>
      <c r="AA2557" s="253">
        <f>'Detailed Inventory-split owner'!AA2557</f>
        <v>0</v>
      </c>
      <c r="AB2557" s="329" t="e" cm="1">
        <f t="array" ref="AB2557">_xlfn.IFS(AV2557={"Unknown"},0,AV2557={"Lead"},1,AV2557={"Non-lead"},2,AV2557={"GRR"},3)</f>
        <v>#N/A</v>
      </c>
      <c r="AC2557" s="329" t="e" cm="1">
        <f t="array" ref="AC2557">_xlfn.IFS(AW2557={"Unknown"},0,AW2557={"Lead"},1,AW2557={"Non-lead"},2,AW2557={"GRR"},3)</f>
        <v>#N/A</v>
      </c>
      <c r="AD2557" s="253" t="e">
        <f>'Detailed Inventory-split owner'!AD2557</f>
        <v>#N/A</v>
      </c>
      <c r="AE2557" s="253">
        <f>'Detailed Inventory-split owner'!AE2557</f>
        <v>0</v>
      </c>
      <c r="AF2557" s="253">
        <f>'Detailed Inventory-split owner'!AF2557</f>
        <v>0</v>
      </c>
      <c r="AG2557" s="253">
        <f>'Detailed Inventory-split owner'!AG2557</f>
        <v>0</v>
      </c>
      <c r="AH2557" s="253">
        <f>'Detailed Inventory-split owner'!AH2557</f>
        <v>0</v>
      </c>
      <c r="AI2557" s="253">
        <f>'Detailed Inventory-split owner'!AI2557</f>
        <v>0</v>
      </c>
      <c r="AJ2557" s="253">
        <f>'Detailed Inventory-split owner'!AJ2557</f>
        <v>0</v>
      </c>
      <c r="AK2557" s="253">
        <f>'Detailed Inventory-split owner'!AK2557</f>
        <v>0</v>
      </c>
      <c r="AL2557" s="253">
        <f>'Detailed Inventory-split owner'!AL2557</f>
        <v>0</v>
      </c>
      <c r="AM2557" s="253">
        <f>'Detailed Inventory-split owner'!AM2557</f>
        <v>0</v>
      </c>
      <c r="AN2557" s="253">
        <f>'Detailed Inventory-split owner'!AN2557</f>
        <v>0</v>
      </c>
      <c r="AO2557" s="253" t="str">
        <f>'PWS Information'!$B$9</f>
        <v>AK2</v>
      </c>
      <c r="AV2557" s="253" t="e">
        <f>'Detailed Inventory-split owner'!AB2557</f>
        <v>#N/A</v>
      </c>
      <c r="AW2557" s="253" t="e">
        <f>'Detailed Inventory-split owner'!AC2557</f>
        <v>#N/A</v>
      </c>
    </row>
    <row r="2558" spans="1:49">
      <c r="A2558" s="253">
        <f>'Detailed Inventory-split owner'!A2558</f>
        <v>0</v>
      </c>
      <c r="B2558" s="253">
        <f>'Detailed Inventory-split owner'!B2558</f>
        <v>0</v>
      </c>
      <c r="C2558" s="253">
        <f>'Detailed Inventory-split owner'!C2558</f>
        <v>0</v>
      </c>
      <c r="D2558" s="253">
        <f>'Detailed Inventory-split owner'!D2558</f>
        <v>0</v>
      </c>
      <c r="E2558" s="253">
        <f>'Detailed Inventory-split owner'!E2558</f>
        <v>0</v>
      </c>
      <c r="F2558" s="253">
        <f>'Detailed Inventory-split owner'!F2558</f>
        <v>0</v>
      </c>
      <c r="G2558" s="253">
        <f>'Detailed Inventory-split owner'!G2558</f>
        <v>0</v>
      </c>
      <c r="H2558" s="253" t="str">
        <f>'Detailed Inventory-split owner'!H2558</f>
        <v>No</v>
      </c>
      <c r="I2558" s="253">
        <f>'Detailed Inventory-split owner'!I2558</f>
        <v>0</v>
      </c>
      <c r="J2558" s="253">
        <f>'Detailed Inventory-split owner'!J2558</f>
        <v>0</v>
      </c>
      <c r="K2558" s="254">
        <f>'Detailed Inventory-split owner'!K2558</f>
        <v>0</v>
      </c>
      <c r="L2558" s="253">
        <f>'Detailed Inventory-split owner'!L2558</f>
        <v>0</v>
      </c>
      <c r="M2558" s="253">
        <f>'Detailed Inventory-split owner'!M2558</f>
        <v>0</v>
      </c>
      <c r="N2558" s="253">
        <f>'Detailed Inventory-split owner'!N2558</f>
        <v>0</v>
      </c>
      <c r="O2558" s="253">
        <f>'Detailed Inventory-split owner'!O2558</f>
        <v>0</v>
      </c>
      <c r="P2558" s="254">
        <f>'Detailed Inventory-split owner'!P2558</f>
        <v>0</v>
      </c>
      <c r="Q2558" s="253">
        <f>'Detailed Inventory-split owner'!Q2558</f>
        <v>0</v>
      </c>
      <c r="R2558" s="253">
        <f>'Detailed Inventory-split owner'!R2558</f>
        <v>0</v>
      </c>
      <c r="S2558" s="253">
        <f>'Detailed Inventory-split owner'!S2558</f>
        <v>0</v>
      </c>
      <c r="T2558" s="254">
        <f>'Detailed Inventory-split owner'!T2558</f>
        <v>0</v>
      </c>
      <c r="U2558" s="253">
        <f>'Detailed Inventory-split owner'!U2558</f>
        <v>0</v>
      </c>
      <c r="V2558" s="253">
        <f>'Detailed Inventory-split owner'!V2558</f>
        <v>0</v>
      </c>
      <c r="W2558" s="253">
        <f>'Detailed Inventory-split owner'!W2558</f>
        <v>0</v>
      </c>
      <c r="X2558" s="253">
        <f>'Detailed Inventory-split owner'!X2558</f>
        <v>0</v>
      </c>
      <c r="Y2558" s="254">
        <f>'Detailed Inventory-split owner'!Y2558</f>
        <v>0</v>
      </c>
      <c r="Z2558" s="253">
        <f>'Detailed Inventory-split owner'!Z2558</f>
        <v>0</v>
      </c>
      <c r="AA2558" s="253">
        <f>'Detailed Inventory-split owner'!AA2558</f>
        <v>0</v>
      </c>
      <c r="AB2558" s="329" t="e" cm="1">
        <f t="array" ref="AB2558">_xlfn.IFS(AV2558={"Unknown"},0,AV2558={"Lead"},1,AV2558={"Non-lead"},2,AV2558={"GRR"},3)</f>
        <v>#N/A</v>
      </c>
      <c r="AC2558" s="329" t="e" cm="1">
        <f t="array" ref="AC2558">_xlfn.IFS(AW2558={"Unknown"},0,AW2558={"Lead"},1,AW2558={"Non-lead"},2,AW2558={"GRR"},3)</f>
        <v>#N/A</v>
      </c>
      <c r="AD2558" s="253" t="e">
        <f>'Detailed Inventory-split owner'!AD2558</f>
        <v>#N/A</v>
      </c>
      <c r="AE2558" s="253">
        <f>'Detailed Inventory-split owner'!AE2558</f>
        <v>0</v>
      </c>
      <c r="AF2558" s="253">
        <f>'Detailed Inventory-split owner'!AF2558</f>
        <v>0</v>
      </c>
      <c r="AG2558" s="253">
        <f>'Detailed Inventory-split owner'!AG2558</f>
        <v>0</v>
      </c>
      <c r="AH2558" s="253">
        <f>'Detailed Inventory-split owner'!AH2558</f>
        <v>0</v>
      </c>
      <c r="AI2558" s="253">
        <f>'Detailed Inventory-split owner'!AI2558</f>
        <v>0</v>
      </c>
      <c r="AJ2558" s="253">
        <f>'Detailed Inventory-split owner'!AJ2558</f>
        <v>0</v>
      </c>
      <c r="AK2558" s="253">
        <f>'Detailed Inventory-split owner'!AK2558</f>
        <v>0</v>
      </c>
      <c r="AL2558" s="253">
        <f>'Detailed Inventory-split owner'!AL2558</f>
        <v>0</v>
      </c>
      <c r="AM2558" s="253">
        <f>'Detailed Inventory-split owner'!AM2558</f>
        <v>0</v>
      </c>
      <c r="AN2558" s="253">
        <f>'Detailed Inventory-split owner'!AN2558</f>
        <v>0</v>
      </c>
      <c r="AO2558" s="253" t="str">
        <f>'PWS Information'!$B$9</f>
        <v>AK2</v>
      </c>
      <c r="AV2558" s="253" t="e">
        <f>'Detailed Inventory-split owner'!AB2558</f>
        <v>#N/A</v>
      </c>
      <c r="AW2558" s="253" t="e">
        <f>'Detailed Inventory-split owner'!AC2558</f>
        <v>#N/A</v>
      </c>
    </row>
    <row r="2559" spans="1:49">
      <c r="A2559" s="253">
        <f>'Detailed Inventory-split owner'!A2559</f>
        <v>0</v>
      </c>
      <c r="B2559" s="253">
        <f>'Detailed Inventory-split owner'!B2559</f>
        <v>0</v>
      </c>
      <c r="C2559" s="253">
        <f>'Detailed Inventory-split owner'!C2559</f>
        <v>0</v>
      </c>
      <c r="D2559" s="253">
        <f>'Detailed Inventory-split owner'!D2559</f>
        <v>0</v>
      </c>
      <c r="E2559" s="253">
        <f>'Detailed Inventory-split owner'!E2559</f>
        <v>0</v>
      </c>
      <c r="F2559" s="253">
        <f>'Detailed Inventory-split owner'!F2559</f>
        <v>0</v>
      </c>
      <c r="G2559" s="253">
        <f>'Detailed Inventory-split owner'!G2559</f>
        <v>0</v>
      </c>
      <c r="H2559" s="253" t="str">
        <f>'Detailed Inventory-split owner'!H2559</f>
        <v>No</v>
      </c>
      <c r="I2559" s="253">
        <f>'Detailed Inventory-split owner'!I2559</f>
        <v>0</v>
      </c>
      <c r="J2559" s="253">
        <f>'Detailed Inventory-split owner'!J2559</f>
        <v>0</v>
      </c>
      <c r="K2559" s="254">
        <f>'Detailed Inventory-split owner'!K2559</f>
        <v>0</v>
      </c>
      <c r="L2559" s="253">
        <f>'Detailed Inventory-split owner'!L2559</f>
        <v>0</v>
      </c>
      <c r="M2559" s="253">
        <f>'Detailed Inventory-split owner'!M2559</f>
        <v>0</v>
      </c>
      <c r="N2559" s="253">
        <f>'Detailed Inventory-split owner'!N2559</f>
        <v>0</v>
      </c>
      <c r="O2559" s="253">
        <f>'Detailed Inventory-split owner'!O2559</f>
        <v>0</v>
      </c>
      <c r="P2559" s="254">
        <f>'Detailed Inventory-split owner'!P2559</f>
        <v>0</v>
      </c>
      <c r="Q2559" s="253">
        <f>'Detailed Inventory-split owner'!Q2559</f>
        <v>0</v>
      </c>
      <c r="R2559" s="253">
        <f>'Detailed Inventory-split owner'!R2559</f>
        <v>0</v>
      </c>
      <c r="S2559" s="253">
        <f>'Detailed Inventory-split owner'!S2559</f>
        <v>0</v>
      </c>
      <c r="T2559" s="254">
        <f>'Detailed Inventory-split owner'!T2559</f>
        <v>0</v>
      </c>
      <c r="U2559" s="253">
        <f>'Detailed Inventory-split owner'!U2559</f>
        <v>0</v>
      </c>
      <c r="V2559" s="253">
        <f>'Detailed Inventory-split owner'!V2559</f>
        <v>0</v>
      </c>
      <c r="W2559" s="253">
        <f>'Detailed Inventory-split owner'!W2559</f>
        <v>0</v>
      </c>
      <c r="X2559" s="253">
        <f>'Detailed Inventory-split owner'!X2559</f>
        <v>0</v>
      </c>
      <c r="Y2559" s="254">
        <f>'Detailed Inventory-split owner'!Y2559</f>
        <v>0</v>
      </c>
      <c r="Z2559" s="253">
        <f>'Detailed Inventory-split owner'!Z2559</f>
        <v>0</v>
      </c>
      <c r="AA2559" s="253">
        <f>'Detailed Inventory-split owner'!AA2559</f>
        <v>0</v>
      </c>
      <c r="AB2559" s="329" t="e" cm="1">
        <f t="array" ref="AB2559">_xlfn.IFS(AV2559={"Unknown"},0,AV2559={"Lead"},1,AV2559={"Non-lead"},2,AV2559={"GRR"},3)</f>
        <v>#N/A</v>
      </c>
      <c r="AC2559" s="329" t="e" cm="1">
        <f t="array" ref="AC2559">_xlfn.IFS(AW2559={"Unknown"},0,AW2559={"Lead"},1,AW2559={"Non-lead"},2,AW2559={"GRR"},3)</f>
        <v>#N/A</v>
      </c>
      <c r="AD2559" s="253" t="e">
        <f>'Detailed Inventory-split owner'!AD2559</f>
        <v>#N/A</v>
      </c>
      <c r="AE2559" s="253">
        <f>'Detailed Inventory-split owner'!AE2559</f>
        <v>0</v>
      </c>
      <c r="AF2559" s="253">
        <f>'Detailed Inventory-split owner'!AF2559</f>
        <v>0</v>
      </c>
      <c r="AG2559" s="253">
        <f>'Detailed Inventory-split owner'!AG2559</f>
        <v>0</v>
      </c>
      <c r="AH2559" s="253">
        <f>'Detailed Inventory-split owner'!AH2559</f>
        <v>0</v>
      </c>
      <c r="AI2559" s="253">
        <f>'Detailed Inventory-split owner'!AI2559</f>
        <v>0</v>
      </c>
      <c r="AJ2559" s="253">
        <f>'Detailed Inventory-split owner'!AJ2559</f>
        <v>0</v>
      </c>
      <c r="AK2559" s="253">
        <f>'Detailed Inventory-split owner'!AK2559</f>
        <v>0</v>
      </c>
      <c r="AL2559" s="253">
        <f>'Detailed Inventory-split owner'!AL2559</f>
        <v>0</v>
      </c>
      <c r="AM2559" s="253">
        <f>'Detailed Inventory-split owner'!AM2559</f>
        <v>0</v>
      </c>
      <c r="AN2559" s="253">
        <f>'Detailed Inventory-split owner'!AN2559</f>
        <v>0</v>
      </c>
      <c r="AO2559" s="253" t="str">
        <f>'PWS Information'!$B$9</f>
        <v>AK2</v>
      </c>
      <c r="AV2559" s="253" t="e">
        <f>'Detailed Inventory-split owner'!AB2559</f>
        <v>#N/A</v>
      </c>
      <c r="AW2559" s="253" t="e">
        <f>'Detailed Inventory-split owner'!AC2559</f>
        <v>#N/A</v>
      </c>
    </row>
    <row r="2560" spans="1:49">
      <c r="A2560" s="253">
        <f>'Detailed Inventory-split owner'!A2560</f>
        <v>0</v>
      </c>
      <c r="B2560" s="253">
        <f>'Detailed Inventory-split owner'!B2560</f>
        <v>0</v>
      </c>
      <c r="C2560" s="253">
        <f>'Detailed Inventory-split owner'!C2560</f>
        <v>0</v>
      </c>
      <c r="D2560" s="253">
        <f>'Detailed Inventory-split owner'!D2560</f>
        <v>0</v>
      </c>
      <c r="E2560" s="253">
        <f>'Detailed Inventory-split owner'!E2560</f>
        <v>0</v>
      </c>
      <c r="F2560" s="253">
        <f>'Detailed Inventory-split owner'!F2560</f>
        <v>0</v>
      </c>
      <c r="G2560" s="253">
        <f>'Detailed Inventory-split owner'!G2560</f>
        <v>0</v>
      </c>
      <c r="H2560" s="253" t="str">
        <f>'Detailed Inventory-split owner'!H2560</f>
        <v>No</v>
      </c>
      <c r="I2560" s="253">
        <f>'Detailed Inventory-split owner'!I2560</f>
        <v>0</v>
      </c>
      <c r="J2560" s="253">
        <f>'Detailed Inventory-split owner'!J2560</f>
        <v>0</v>
      </c>
      <c r="K2560" s="254">
        <f>'Detailed Inventory-split owner'!K2560</f>
        <v>0</v>
      </c>
      <c r="L2560" s="253">
        <f>'Detailed Inventory-split owner'!L2560</f>
        <v>0</v>
      </c>
      <c r="M2560" s="253">
        <f>'Detailed Inventory-split owner'!M2560</f>
        <v>0</v>
      </c>
      <c r="N2560" s="253">
        <f>'Detailed Inventory-split owner'!N2560</f>
        <v>0</v>
      </c>
      <c r="O2560" s="253">
        <f>'Detailed Inventory-split owner'!O2560</f>
        <v>0</v>
      </c>
      <c r="P2560" s="254">
        <f>'Detailed Inventory-split owner'!P2560</f>
        <v>0</v>
      </c>
      <c r="Q2560" s="253">
        <f>'Detailed Inventory-split owner'!Q2560</f>
        <v>0</v>
      </c>
      <c r="R2560" s="253">
        <f>'Detailed Inventory-split owner'!R2560</f>
        <v>0</v>
      </c>
      <c r="S2560" s="253">
        <f>'Detailed Inventory-split owner'!S2560</f>
        <v>0</v>
      </c>
      <c r="T2560" s="254">
        <f>'Detailed Inventory-split owner'!T2560</f>
        <v>0</v>
      </c>
      <c r="U2560" s="253">
        <f>'Detailed Inventory-split owner'!U2560</f>
        <v>0</v>
      </c>
      <c r="V2560" s="253">
        <f>'Detailed Inventory-split owner'!V2560</f>
        <v>0</v>
      </c>
      <c r="W2560" s="253">
        <f>'Detailed Inventory-split owner'!W2560</f>
        <v>0</v>
      </c>
      <c r="X2560" s="253">
        <f>'Detailed Inventory-split owner'!X2560</f>
        <v>0</v>
      </c>
      <c r="Y2560" s="254">
        <f>'Detailed Inventory-split owner'!Y2560</f>
        <v>0</v>
      </c>
      <c r="Z2560" s="253">
        <f>'Detailed Inventory-split owner'!Z2560</f>
        <v>0</v>
      </c>
      <c r="AA2560" s="253">
        <f>'Detailed Inventory-split owner'!AA2560</f>
        <v>0</v>
      </c>
      <c r="AB2560" s="329" t="e" cm="1">
        <f t="array" ref="AB2560">_xlfn.IFS(AV2560={"Unknown"},0,AV2560={"Lead"},1,AV2560={"Non-lead"},2,AV2560={"GRR"},3)</f>
        <v>#N/A</v>
      </c>
      <c r="AC2560" s="329" t="e" cm="1">
        <f t="array" ref="AC2560">_xlfn.IFS(AW2560={"Unknown"},0,AW2560={"Lead"},1,AW2560={"Non-lead"},2,AW2560={"GRR"},3)</f>
        <v>#N/A</v>
      </c>
      <c r="AD2560" s="253" t="e">
        <f>'Detailed Inventory-split owner'!AD2560</f>
        <v>#N/A</v>
      </c>
      <c r="AE2560" s="253">
        <f>'Detailed Inventory-split owner'!AE2560</f>
        <v>0</v>
      </c>
      <c r="AF2560" s="253">
        <f>'Detailed Inventory-split owner'!AF2560</f>
        <v>0</v>
      </c>
      <c r="AG2560" s="253">
        <f>'Detailed Inventory-split owner'!AG2560</f>
        <v>0</v>
      </c>
      <c r="AH2560" s="253">
        <f>'Detailed Inventory-split owner'!AH2560</f>
        <v>0</v>
      </c>
      <c r="AI2560" s="253">
        <f>'Detailed Inventory-split owner'!AI2560</f>
        <v>0</v>
      </c>
      <c r="AJ2560" s="253">
        <f>'Detailed Inventory-split owner'!AJ2560</f>
        <v>0</v>
      </c>
      <c r="AK2560" s="253">
        <f>'Detailed Inventory-split owner'!AK2560</f>
        <v>0</v>
      </c>
      <c r="AL2560" s="253">
        <f>'Detailed Inventory-split owner'!AL2560</f>
        <v>0</v>
      </c>
      <c r="AM2560" s="253">
        <f>'Detailed Inventory-split owner'!AM2560</f>
        <v>0</v>
      </c>
      <c r="AN2560" s="253">
        <f>'Detailed Inventory-split owner'!AN2560</f>
        <v>0</v>
      </c>
      <c r="AO2560" s="253" t="str">
        <f>'PWS Information'!$B$9</f>
        <v>AK2</v>
      </c>
      <c r="AV2560" s="253" t="e">
        <f>'Detailed Inventory-split owner'!AB2560</f>
        <v>#N/A</v>
      </c>
      <c r="AW2560" s="253" t="e">
        <f>'Detailed Inventory-split owner'!AC2560</f>
        <v>#N/A</v>
      </c>
    </row>
    <row r="2561" spans="1:49">
      <c r="A2561" s="253">
        <f>'Detailed Inventory-split owner'!A2561</f>
        <v>0</v>
      </c>
      <c r="B2561" s="253">
        <f>'Detailed Inventory-split owner'!B2561</f>
        <v>0</v>
      </c>
      <c r="C2561" s="253">
        <f>'Detailed Inventory-split owner'!C2561</f>
        <v>0</v>
      </c>
      <c r="D2561" s="253">
        <f>'Detailed Inventory-split owner'!D2561</f>
        <v>0</v>
      </c>
      <c r="E2561" s="253">
        <f>'Detailed Inventory-split owner'!E2561</f>
        <v>0</v>
      </c>
      <c r="F2561" s="253">
        <f>'Detailed Inventory-split owner'!F2561</f>
        <v>0</v>
      </c>
      <c r="G2561" s="253">
        <f>'Detailed Inventory-split owner'!G2561</f>
        <v>0</v>
      </c>
      <c r="H2561" s="253" t="str">
        <f>'Detailed Inventory-split owner'!H2561</f>
        <v>No</v>
      </c>
      <c r="I2561" s="253">
        <f>'Detailed Inventory-split owner'!I2561</f>
        <v>0</v>
      </c>
      <c r="J2561" s="253">
        <f>'Detailed Inventory-split owner'!J2561</f>
        <v>0</v>
      </c>
      <c r="K2561" s="254">
        <f>'Detailed Inventory-split owner'!K2561</f>
        <v>0</v>
      </c>
      <c r="L2561" s="253">
        <f>'Detailed Inventory-split owner'!L2561</f>
        <v>0</v>
      </c>
      <c r="M2561" s="253">
        <f>'Detailed Inventory-split owner'!M2561</f>
        <v>0</v>
      </c>
      <c r="N2561" s="253">
        <f>'Detailed Inventory-split owner'!N2561</f>
        <v>0</v>
      </c>
      <c r="O2561" s="253">
        <f>'Detailed Inventory-split owner'!O2561</f>
        <v>0</v>
      </c>
      <c r="P2561" s="254">
        <f>'Detailed Inventory-split owner'!P2561</f>
        <v>0</v>
      </c>
      <c r="Q2561" s="253">
        <f>'Detailed Inventory-split owner'!Q2561</f>
        <v>0</v>
      </c>
      <c r="R2561" s="253">
        <f>'Detailed Inventory-split owner'!R2561</f>
        <v>0</v>
      </c>
      <c r="S2561" s="253">
        <f>'Detailed Inventory-split owner'!S2561</f>
        <v>0</v>
      </c>
      <c r="T2561" s="254">
        <f>'Detailed Inventory-split owner'!T2561</f>
        <v>0</v>
      </c>
      <c r="U2561" s="253">
        <f>'Detailed Inventory-split owner'!U2561</f>
        <v>0</v>
      </c>
      <c r="V2561" s="253">
        <f>'Detailed Inventory-split owner'!V2561</f>
        <v>0</v>
      </c>
      <c r="W2561" s="253">
        <f>'Detailed Inventory-split owner'!W2561</f>
        <v>0</v>
      </c>
      <c r="X2561" s="253">
        <f>'Detailed Inventory-split owner'!X2561</f>
        <v>0</v>
      </c>
      <c r="Y2561" s="254">
        <f>'Detailed Inventory-split owner'!Y2561</f>
        <v>0</v>
      </c>
      <c r="Z2561" s="253">
        <f>'Detailed Inventory-split owner'!Z2561</f>
        <v>0</v>
      </c>
      <c r="AA2561" s="253">
        <f>'Detailed Inventory-split owner'!AA2561</f>
        <v>0</v>
      </c>
      <c r="AB2561" s="329" t="e" cm="1">
        <f t="array" ref="AB2561">_xlfn.IFS(AV2561={"Unknown"},0,AV2561={"Lead"},1,AV2561={"Non-lead"},2,AV2561={"GRR"},3)</f>
        <v>#N/A</v>
      </c>
      <c r="AC2561" s="329" t="e" cm="1">
        <f t="array" ref="AC2561">_xlfn.IFS(AW2561={"Unknown"},0,AW2561={"Lead"},1,AW2561={"Non-lead"},2,AW2561={"GRR"},3)</f>
        <v>#N/A</v>
      </c>
      <c r="AD2561" s="253" t="e">
        <f>'Detailed Inventory-split owner'!AD2561</f>
        <v>#N/A</v>
      </c>
      <c r="AE2561" s="253">
        <f>'Detailed Inventory-split owner'!AE2561</f>
        <v>0</v>
      </c>
      <c r="AF2561" s="253">
        <f>'Detailed Inventory-split owner'!AF2561</f>
        <v>0</v>
      </c>
      <c r="AG2561" s="253">
        <f>'Detailed Inventory-split owner'!AG2561</f>
        <v>0</v>
      </c>
      <c r="AH2561" s="253">
        <f>'Detailed Inventory-split owner'!AH2561</f>
        <v>0</v>
      </c>
      <c r="AI2561" s="253">
        <f>'Detailed Inventory-split owner'!AI2561</f>
        <v>0</v>
      </c>
      <c r="AJ2561" s="253">
        <f>'Detailed Inventory-split owner'!AJ2561</f>
        <v>0</v>
      </c>
      <c r="AK2561" s="253">
        <f>'Detailed Inventory-split owner'!AK2561</f>
        <v>0</v>
      </c>
      <c r="AL2561" s="253">
        <f>'Detailed Inventory-split owner'!AL2561</f>
        <v>0</v>
      </c>
      <c r="AM2561" s="253">
        <f>'Detailed Inventory-split owner'!AM2561</f>
        <v>0</v>
      </c>
      <c r="AN2561" s="253">
        <f>'Detailed Inventory-split owner'!AN2561</f>
        <v>0</v>
      </c>
      <c r="AO2561" s="253" t="str">
        <f>'PWS Information'!$B$9</f>
        <v>AK2</v>
      </c>
      <c r="AV2561" s="253" t="e">
        <f>'Detailed Inventory-split owner'!AB2561</f>
        <v>#N/A</v>
      </c>
      <c r="AW2561" s="253" t="e">
        <f>'Detailed Inventory-split owner'!AC2561</f>
        <v>#N/A</v>
      </c>
    </row>
    <row r="2562" spans="1:49">
      <c r="A2562" s="253">
        <f>'Detailed Inventory-split owner'!A2562</f>
        <v>0</v>
      </c>
      <c r="B2562" s="253">
        <f>'Detailed Inventory-split owner'!B2562</f>
        <v>0</v>
      </c>
      <c r="C2562" s="253">
        <f>'Detailed Inventory-split owner'!C2562</f>
        <v>0</v>
      </c>
      <c r="D2562" s="253">
        <f>'Detailed Inventory-split owner'!D2562</f>
        <v>0</v>
      </c>
      <c r="E2562" s="253">
        <f>'Detailed Inventory-split owner'!E2562</f>
        <v>0</v>
      </c>
      <c r="F2562" s="253">
        <f>'Detailed Inventory-split owner'!F2562</f>
        <v>0</v>
      </c>
      <c r="G2562" s="253">
        <f>'Detailed Inventory-split owner'!G2562</f>
        <v>0</v>
      </c>
      <c r="H2562" s="253" t="str">
        <f>'Detailed Inventory-split owner'!H2562</f>
        <v>No</v>
      </c>
      <c r="I2562" s="253">
        <f>'Detailed Inventory-split owner'!I2562</f>
        <v>0</v>
      </c>
      <c r="J2562" s="253">
        <f>'Detailed Inventory-split owner'!J2562</f>
        <v>0</v>
      </c>
      <c r="K2562" s="254">
        <f>'Detailed Inventory-split owner'!K2562</f>
        <v>0</v>
      </c>
      <c r="L2562" s="253">
        <f>'Detailed Inventory-split owner'!L2562</f>
        <v>0</v>
      </c>
      <c r="M2562" s="253">
        <f>'Detailed Inventory-split owner'!M2562</f>
        <v>0</v>
      </c>
      <c r="N2562" s="253">
        <f>'Detailed Inventory-split owner'!N2562</f>
        <v>0</v>
      </c>
      <c r="O2562" s="253">
        <f>'Detailed Inventory-split owner'!O2562</f>
        <v>0</v>
      </c>
      <c r="P2562" s="254">
        <f>'Detailed Inventory-split owner'!P2562</f>
        <v>0</v>
      </c>
      <c r="Q2562" s="253">
        <f>'Detailed Inventory-split owner'!Q2562</f>
        <v>0</v>
      </c>
      <c r="R2562" s="253">
        <f>'Detailed Inventory-split owner'!R2562</f>
        <v>0</v>
      </c>
      <c r="S2562" s="253">
        <f>'Detailed Inventory-split owner'!S2562</f>
        <v>0</v>
      </c>
      <c r="T2562" s="254">
        <f>'Detailed Inventory-split owner'!T2562</f>
        <v>0</v>
      </c>
      <c r="U2562" s="253">
        <f>'Detailed Inventory-split owner'!U2562</f>
        <v>0</v>
      </c>
      <c r="V2562" s="253">
        <f>'Detailed Inventory-split owner'!V2562</f>
        <v>0</v>
      </c>
      <c r="W2562" s="253">
        <f>'Detailed Inventory-split owner'!W2562</f>
        <v>0</v>
      </c>
      <c r="X2562" s="253">
        <f>'Detailed Inventory-split owner'!X2562</f>
        <v>0</v>
      </c>
      <c r="Y2562" s="254">
        <f>'Detailed Inventory-split owner'!Y2562</f>
        <v>0</v>
      </c>
      <c r="Z2562" s="253">
        <f>'Detailed Inventory-split owner'!Z2562</f>
        <v>0</v>
      </c>
      <c r="AA2562" s="253">
        <f>'Detailed Inventory-split owner'!AA2562</f>
        <v>0</v>
      </c>
      <c r="AB2562" s="329" t="e" cm="1">
        <f t="array" ref="AB2562">_xlfn.IFS(AV2562={"Unknown"},0,AV2562={"Lead"},1,AV2562={"Non-lead"},2,AV2562={"GRR"},3)</f>
        <v>#N/A</v>
      </c>
      <c r="AC2562" s="329" t="e" cm="1">
        <f t="array" ref="AC2562">_xlfn.IFS(AW2562={"Unknown"},0,AW2562={"Lead"},1,AW2562={"Non-lead"},2,AW2562={"GRR"},3)</f>
        <v>#N/A</v>
      </c>
      <c r="AD2562" s="253" t="e">
        <f>'Detailed Inventory-split owner'!AD2562</f>
        <v>#N/A</v>
      </c>
      <c r="AE2562" s="253">
        <f>'Detailed Inventory-split owner'!AE2562</f>
        <v>0</v>
      </c>
      <c r="AF2562" s="253">
        <f>'Detailed Inventory-split owner'!AF2562</f>
        <v>0</v>
      </c>
      <c r="AG2562" s="253">
        <f>'Detailed Inventory-split owner'!AG2562</f>
        <v>0</v>
      </c>
      <c r="AH2562" s="253">
        <f>'Detailed Inventory-split owner'!AH2562</f>
        <v>0</v>
      </c>
      <c r="AI2562" s="253">
        <f>'Detailed Inventory-split owner'!AI2562</f>
        <v>0</v>
      </c>
      <c r="AJ2562" s="253">
        <f>'Detailed Inventory-split owner'!AJ2562</f>
        <v>0</v>
      </c>
      <c r="AK2562" s="253">
        <f>'Detailed Inventory-split owner'!AK2562</f>
        <v>0</v>
      </c>
      <c r="AL2562" s="253">
        <f>'Detailed Inventory-split owner'!AL2562</f>
        <v>0</v>
      </c>
      <c r="AM2562" s="253">
        <f>'Detailed Inventory-split owner'!AM2562</f>
        <v>0</v>
      </c>
      <c r="AN2562" s="253">
        <f>'Detailed Inventory-split owner'!AN2562</f>
        <v>0</v>
      </c>
      <c r="AO2562" s="253" t="str">
        <f>'PWS Information'!$B$9</f>
        <v>AK2</v>
      </c>
      <c r="AV2562" s="253" t="e">
        <f>'Detailed Inventory-split owner'!AB2562</f>
        <v>#N/A</v>
      </c>
      <c r="AW2562" s="253" t="e">
        <f>'Detailed Inventory-split owner'!AC2562</f>
        <v>#N/A</v>
      </c>
    </row>
    <row r="2563" spans="1:49">
      <c r="A2563" s="253">
        <f>'Detailed Inventory-split owner'!A2563</f>
        <v>0</v>
      </c>
      <c r="B2563" s="253">
        <f>'Detailed Inventory-split owner'!B2563</f>
        <v>0</v>
      </c>
      <c r="C2563" s="253">
        <f>'Detailed Inventory-split owner'!C2563</f>
        <v>0</v>
      </c>
      <c r="D2563" s="253">
        <f>'Detailed Inventory-split owner'!D2563</f>
        <v>0</v>
      </c>
      <c r="E2563" s="253">
        <f>'Detailed Inventory-split owner'!E2563</f>
        <v>0</v>
      </c>
      <c r="F2563" s="253">
        <f>'Detailed Inventory-split owner'!F2563</f>
        <v>0</v>
      </c>
      <c r="G2563" s="253">
        <f>'Detailed Inventory-split owner'!G2563</f>
        <v>0</v>
      </c>
      <c r="H2563" s="253" t="str">
        <f>'Detailed Inventory-split owner'!H2563</f>
        <v>No</v>
      </c>
      <c r="I2563" s="253">
        <f>'Detailed Inventory-split owner'!I2563</f>
        <v>0</v>
      </c>
      <c r="J2563" s="253">
        <f>'Detailed Inventory-split owner'!J2563</f>
        <v>0</v>
      </c>
      <c r="K2563" s="254">
        <f>'Detailed Inventory-split owner'!K2563</f>
        <v>0</v>
      </c>
      <c r="L2563" s="253">
        <f>'Detailed Inventory-split owner'!L2563</f>
        <v>0</v>
      </c>
      <c r="M2563" s="253">
        <f>'Detailed Inventory-split owner'!M2563</f>
        <v>0</v>
      </c>
      <c r="N2563" s="253">
        <f>'Detailed Inventory-split owner'!N2563</f>
        <v>0</v>
      </c>
      <c r="O2563" s="253">
        <f>'Detailed Inventory-split owner'!O2563</f>
        <v>0</v>
      </c>
      <c r="P2563" s="254">
        <f>'Detailed Inventory-split owner'!P2563</f>
        <v>0</v>
      </c>
      <c r="Q2563" s="253">
        <f>'Detailed Inventory-split owner'!Q2563</f>
        <v>0</v>
      </c>
      <c r="R2563" s="253">
        <f>'Detailed Inventory-split owner'!R2563</f>
        <v>0</v>
      </c>
      <c r="S2563" s="253">
        <f>'Detailed Inventory-split owner'!S2563</f>
        <v>0</v>
      </c>
      <c r="T2563" s="254">
        <f>'Detailed Inventory-split owner'!T2563</f>
        <v>0</v>
      </c>
      <c r="U2563" s="253">
        <f>'Detailed Inventory-split owner'!U2563</f>
        <v>0</v>
      </c>
      <c r="V2563" s="253">
        <f>'Detailed Inventory-split owner'!V2563</f>
        <v>0</v>
      </c>
      <c r="W2563" s="253">
        <f>'Detailed Inventory-split owner'!W2563</f>
        <v>0</v>
      </c>
      <c r="X2563" s="253">
        <f>'Detailed Inventory-split owner'!X2563</f>
        <v>0</v>
      </c>
      <c r="Y2563" s="254">
        <f>'Detailed Inventory-split owner'!Y2563</f>
        <v>0</v>
      </c>
      <c r="Z2563" s="253">
        <f>'Detailed Inventory-split owner'!Z2563</f>
        <v>0</v>
      </c>
      <c r="AA2563" s="253">
        <f>'Detailed Inventory-split owner'!AA2563</f>
        <v>0</v>
      </c>
      <c r="AB2563" s="329" t="e" cm="1">
        <f t="array" ref="AB2563">_xlfn.IFS(AV2563={"Unknown"},0,AV2563={"Lead"},1,AV2563={"Non-lead"},2,AV2563={"GRR"},3)</f>
        <v>#N/A</v>
      </c>
      <c r="AC2563" s="329" t="e" cm="1">
        <f t="array" ref="AC2563">_xlfn.IFS(AW2563={"Unknown"},0,AW2563={"Lead"},1,AW2563={"Non-lead"},2,AW2563={"GRR"},3)</f>
        <v>#N/A</v>
      </c>
      <c r="AD2563" s="253" t="e">
        <f>'Detailed Inventory-split owner'!AD2563</f>
        <v>#N/A</v>
      </c>
      <c r="AE2563" s="253">
        <f>'Detailed Inventory-split owner'!AE2563</f>
        <v>0</v>
      </c>
      <c r="AF2563" s="253">
        <f>'Detailed Inventory-split owner'!AF2563</f>
        <v>0</v>
      </c>
      <c r="AG2563" s="253">
        <f>'Detailed Inventory-split owner'!AG2563</f>
        <v>0</v>
      </c>
      <c r="AH2563" s="253">
        <f>'Detailed Inventory-split owner'!AH2563</f>
        <v>0</v>
      </c>
      <c r="AI2563" s="253">
        <f>'Detailed Inventory-split owner'!AI2563</f>
        <v>0</v>
      </c>
      <c r="AJ2563" s="253">
        <f>'Detailed Inventory-split owner'!AJ2563</f>
        <v>0</v>
      </c>
      <c r="AK2563" s="253">
        <f>'Detailed Inventory-split owner'!AK2563</f>
        <v>0</v>
      </c>
      <c r="AL2563" s="253">
        <f>'Detailed Inventory-split owner'!AL2563</f>
        <v>0</v>
      </c>
      <c r="AM2563" s="253">
        <f>'Detailed Inventory-split owner'!AM2563</f>
        <v>0</v>
      </c>
      <c r="AN2563" s="253">
        <f>'Detailed Inventory-split owner'!AN2563</f>
        <v>0</v>
      </c>
      <c r="AO2563" s="253" t="str">
        <f>'PWS Information'!$B$9</f>
        <v>AK2</v>
      </c>
      <c r="AV2563" s="253" t="e">
        <f>'Detailed Inventory-split owner'!AB2563</f>
        <v>#N/A</v>
      </c>
      <c r="AW2563" s="253" t="e">
        <f>'Detailed Inventory-split owner'!AC2563</f>
        <v>#N/A</v>
      </c>
    </row>
    <row r="2564" spans="1:49">
      <c r="A2564" s="253">
        <f>'Detailed Inventory-split owner'!A2564</f>
        <v>0</v>
      </c>
      <c r="B2564" s="253">
        <f>'Detailed Inventory-split owner'!B2564</f>
        <v>0</v>
      </c>
      <c r="C2564" s="253">
        <f>'Detailed Inventory-split owner'!C2564</f>
        <v>0</v>
      </c>
      <c r="D2564" s="253">
        <f>'Detailed Inventory-split owner'!D2564</f>
        <v>0</v>
      </c>
      <c r="E2564" s="253">
        <f>'Detailed Inventory-split owner'!E2564</f>
        <v>0</v>
      </c>
      <c r="F2564" s="253">
        <f>'Detailed Inventory-split owner'!F2564</f>
        <v>0</v>
      </c>
      <c r="G2564" s="253">
        <f>'Detailed Inventory-split owner'!G2564</f>
        <v>0</v>
      </c>
      <c r="H2564" s="253" t="str">
        <f>'Detailed Inventory-split owner'!H2564</f>
        <v>No</v>
      </c>
      <c r="I2564" s="253">
        <f>'Detailed Inventory-split owner'!I2564</f>
        <v>0</v>
      </c>
      <c r="J2564" s="253">
        <f>'Detailed Inventory-split owner'!J2564</f>
        <v>0</v>
      </c>
      <c r="K2564" s="254">
        <f>'Detailed Inventory-split owner'!K2564</f>
        <v>0</v>
      </c>
      <c r="L2564" s="253">
        <f>'Detailed Inventory-split owner'!L2564</f>
        <v>0</v>
      </c>
      <c r="M2564" s="253">
        <f>'Detailed Inventory-split owner'!M2564</f>
        <v>0</v>
      </c>
      <c r="N2564" s="253">
        <f>'Detailed Inventory-split owner'!N2564</f>
        <v>0</v>
      </c>
      <c r="O2564" s="253">
        <f>'Detailed Inventory-split owner'!O2564</f>
        <v>0</v>
      </c>
      <c r="P2564" s="254">
        <f>'Detailed Inventory-split owner'!P2564</f>
        <v>0</v>
      </c>
      <c r="Q2564" s="253">
        <f>'Detailed Inventory-split owner'!Q2564</f>
        <v>0</v>
      </c>
      <c r="R2564" s="253">
        <f>'Detailed Inventory-split owner'!R2564</f>
        <v>0</v>
      </c>
      <c r="S2564" s="253">
        <f>'Detailed Inventory-split owner'!S2564</f>
        <v>0</v>
      </c>
      <c r="T2564" s="254">
        <f>'Detailed Inventory-split owner'!T2564</f>
        <v>0</v>
      </c>
      <c r="U2564" s="253">
        <f>'Detailed Inventory-split owner'!U2564</f>
        <v>0</v>
      </c>
      <c r="V2564" s="253">
        <f>'Detailed Inventory-split owner'!V2564</f>
        <v>0</v>
      </c>
      <c r="W2564" s="253">
        <f>'Detailed Inventory-split owner'!W2564</f>
        <v>0</v>
      </c>
      <c r="X2564" s="253">
        <f>'Detailed Inventory-split owner'!X2564</f>
        <v>0</v>
      </c>
      <c r="Y2564" s="254">
        <f>'Detailed Inventory-split owner'!Y2564</f>
        <v>0</v>
      </c>
      <c r="Z2564" s="253">
        <f>'Detailed Inventory-split owner'!Z2564</f>
        <v>0</v>
      </c>
      <c r="AA2564" s="253">
        <f>'Detailed Inventory-split owner'!AA2564</f>
        <v>0</v>
      </c>
      <c r="AB2564" s="329" t="e" cm="1">
        <f t="array" ref="AB2564">_xlfn.IFS(AV2564={"Unknown"},0,AV2564={"Lead"},1,AV2564={"Non-lead"},2,AV2564={"GRR"},3)</f>
        <v>#N/A</v>
      </c>
      <c r="AC2564" s="329" t="e" cm="1">
        <f t="array" ref="AC2564">_xlfn.IFS(AW2564={"Unknown"},0,AW2564={"Lead"},1,AW2564={"Non-lead"},2,AW2564={"GRR"},3)</f>
        <v>#N/A</v>
      </c>
      <c r="AD2564" s="253" t="e">
        <f>'Detailed Inventory-split owner'!AD2564</f>
        <v>#N/A</v>
      </c>
      <c r="AE2564" s="253">
        <f>'Detailed Inventory-split owner'!AE2564</f>
        <v>0</v>
      </c>
      <c r="AF2564" s="253">
        <f>'Detailed Inventory-split owner'!AF2564</f>
        <v>0</v>
      </c>
      <c r="AG2564" s="253">
        <f>'Detailed Inventory-split owner'!AG2564</f>
        <v>0</v>
      </c>
      <c r="AH2564" s="253">
        <f>'Detailed Inventory-split owner'!AH2564</f>
        <v>0</v>
      </c>
      <c r="AI2564" s="253">
        <f>'Detailed Inventory-split owner'!AI2564</f>
        <v>0</v>
      </c>
      <c r="AJ2564" s="253">
        <f>'Detailed Inventory-split owner'!AJ2564</f>
        <v>0</v>
      </c>
      <c r="AK2564" s="253">
        <f>'Detailed Inventory-split owner'!AK2564</f>
        <v>0</v>
      </c>
      <c r="AL2564" s="253">
        <f>'Detailed Inventory-split owner'!AL2564</f>
        <v>0</v>
      </c>
      <c r="AM2564" s="253">
        <f>'Detailed Inventory-split owner'!AM2564</f>
        <v>0</v>
      </c>
      <c r="AN2564" s="253">
        <f>'Detailed Inventory-split owner'!AN2564</f>
        <v>0</v>
      </c>
      <c r="AO2564" s="253" t="str">
        <f>'PWS Information'!$B$9</f>
        <v>AK2</v>
      </c>
      <c r="AV2564" s="253" t="e">
        <f>'Detailed Inventory-split owner'!AB2564</f>
        <v>#N/A</v>
      </c>
      <c r="AW2564" s="253" t="e">
        <f>'Detailed Inventory-split owner'!AC2564</f>
        <v>#N/A</v>
      </c>
    </row>
    <row r="2565" spans="1:49">
      <c r="A2565" s="253">
        <f>'Detailed Inventory-split owner'!A2565</f>
        <v>0</v>
      </c>
      <c r="B2565" s="253">
        <f>'Detailed Inventory-split owner'!B2565</f>
        <v>0</v>
      </c>
      <c r="C2565" s="253">
        <f>'Detailed Inventory-split owner'!C2565</f>
        <v>0</v>
      </c>
      <c r="D2565" s="253">
        <f>'Detailed Inventory-split owner'!D2565</f>
        <v>0</v>
      </c>
      <c r="E2565" s="253">
        <f>'Detailed Inventory-split owner'!E2565</f>
        <v>0</v>
      </c>
      <c r="F2565" s="253">
        <f>'Detailed Inventory-split owner'!F2565</f>
        <v>0</v>
      </c>
      <c r="G2565" s="253">
        <f>'Detailed Inventory-split owner'!G2565</f>
        <v>0</v>
      </c>
      <c r="H2565" s="253" t="str">
        <f>'Detailed Inventory-split owner'!H2565</f>
        <v>No</v>
      </c>
      <c r="I2565" s="253">
        <f>'Detailed Inventory-split owner'!I2565</f>
        <v>0</v>
      </c>
      <c r="J2565" s="253">
        <f>'Detailed Inventory-split owner'!J2565</f>
        <v>0</v>
      </c>
      <c r="K2565" s="254">
        <f>'Detailed Inventory-split owner'!K2565</f>
        <v>0</v>
      </c>
      <c r="L2565" s="253">
        <f>'Detailed Inventory-split owner'!L2565</f>
        <v>0</v>
      </c>
      <c r="M2565" s="253">
        <f>'Detailed Inventory-split owner'!M2565</f>
        <v>0</v>
      </c>
      <c r="N2565" s="253">
        <f>'Detailed Inventory-split owner'!N2565</f>
        <v>0</v>
      </c>
      <c r="O2565" s="253">
        <f>'Detailed Inventory-split owner'!O2565</f>
        <v>0</v>
      </c>
      <c r="P2565" s="254">
        <f>'Detailed Inventory-split owner'!P2565</f>
        <v>0</v>
      </c>
      <c r="Q2565" s="253">
        <f>'Detailed Inventory-split owner'!Q2565</f>
        <v>0</v>
      </c>
      <c r="R2565" s="253">
        <f>'Detailed Inventory-split owner'!R2565</f>
        <v>0</v>
      </c>
      <c r="S2565" s="253">
        <f>'Detailed Inventory-split owner'!S2565</f>
        <v>0</v>
      </c>
      <c r="T2565" s="254">
        <f>'Detailed Inventory-split owner'!T2565</f>
        <v>0</v>
      </c>
      <c r="U2565" s="253">
        <f>'Detailed Inventory-split owner'!U2565</f>
        <v>0</v>
      </c>
      <c r="V2565" s="253">
        <f>'Detailed Inventory-split owner'!V2565</f>
        <v>0</v>
      </c>
      <c r="W2565" s="253">
        <f>'Detailed Inventory-split owner'!W2565</f>
        <v>0</v>
      </c>
      <c r="X2565" s="253">
        <f>'Detailed Inventory-split owner'!X2565</f>
        <v>0</v>
      </c>
      <c r="Y2565" s="254">
        <f>'Detailed Inventory-split owner'!Y2565</f>
        <v>0</v>
      </c>
      <c r="Z2565" s="253">
        <f>'Detailed Inventory-split owner'!Z2565</f>
        <v>0</v>
      </c>
      <c r="AA2565" s="253">
        <f>'Detailed Inventory-split owner'!AA2565</f>
        <v>0</v>
      </c>
      <c r="AB2565" s="329" t="e" cm="1">
        <f t="array" ref="AB2565">_xlfn.IFS(AV2565={"Unknown"},0,AV2565={"Lead"},1,AV2565={"Non-lead"},2,AV2565={"GRR"},3)</f>
        <v>#N/A</v>
      </c>
      <c r="AC2565" s="329" t="e" cm="1">
        <f t="array" ref="AC2565">_xlfn.IFS(AW2565={"Unknown"},0,AW2565={"Lead"},1,AW2565={"Non-lead"},2,AW2565={"GRR"},3)</f>
        <v>#N/A</v>
      </c>
      <c r="AD2565" s="253" t="e">
        <f>'Detailed Inventory-split owner'!AD2565</f>
        <v>#N/A</v>
      </c>
      <c r="AE2565" s="253">
        <f>'Detailed Inventory-split owner'!AE2565</f>
        <v>0</v>
      </c>
      <c r="AF2565" s="253">
        <f>'Detailed Inventory-split owner'!AF2565</f>
        <v>0</v>
      </c>
      <c r="AG2565" s="253">
        <f>'Detailed Inventory-split owner'!AG2565</f>
        <v>0</v>
      </c>
      <c r="AH2565" s="253">
        <f>'Detailed Inventory-split owner'!AH2565</f>
        <v>0</v>
      </c>
      <c r="AI2565" s="253">
        <f>'Detailed Inventory-split owner'!AI2565</f>
        <v>0</v>
      </c>
      <c r="AJ2565" s="253">
        <f>'Detailed Inventory-split owner'!AJ2565</f>
        <v>0</v>
      </c>
      <c r="AK2565" s="253">
        <f>'Detailed Inventory-split owner'!AK2565</f>
        <v>0</v>
      </c>
      <c r="AL2565" s="253">
        <f>'Detailed Inventory-split owner'!AL2565</f>
        <v>0</v>
      </c>
      <c r="AM2565" s="253">
        <f>'Detailed Inventory-split owner'!AM2565</f>
        <v>0</v>
      </c>
      <c r="AN2565" s="253">
        <f>'Detailed Inventory-split owner'!AN2565</f>
        <v>0</v>
      </c>
      <c r="AO2565" s="253" t="str">
        <f>'PWS Information'!$B$9</f>
        <v>AK2</v>
      </c>
      <c r="AV2565" s="253" t="e">
        <f>'Detailed Inventory-split owner'!AB2565</f>
        <v>#N/A</v>
      </c>
      <c r="AW2565" s="253" t="e">
        <f>'Detailed Inventory-split owner'!AC2565</f>
        <v>#N/A</v>
      </c>
    </row>
    <row r="2566" spans="1:49">
      <c r="A2566" s="253">
        <f>'Detailed Inventory-split owner'!A2566</f>
        <v>0</v>
      </c>
      <c r="B2566" s="253">
        <f>'Detailed Inventory-split owner'!B2566</f>
        <v>0</v>
      </c>
      <c r="C2566" s="253">
        <f>'Detailed Inventory-split owner'!C2566</f>
        <v>0</v>
      </c>
      <c r="D2566" s="253">
        <f>'Detailed Inventory-split owner'!D2566</f>
        <v>0</v>
      </c>
      <c r="E2566" s="253">
        <f>'Detailed Inventory-split owner'!E2566</f>
        <v>0</v>
      </c>
      <c r="F2566" s="253">
        <f>'Detailed Inventory-split owner'!F2566</f>
        <v>0</v>
      </c>
      <c r="G2566" s="253">
        <f>'Detailed Inventory-split owner'!G2566</f>
        <v>0</v>
      </c>
      <c r="H2566" s="253" t="str">
        <f>'Detailed Inventory-split owner'!H2566</f>
        <v>No</v>
      </c>
      <c r="I2566" s="253">
        <f>'Detailed Inventory-split owner'!I2566</f>
        <v>0</v>
      </c>
      <c r="J2566" s="253">
        <f>'Detailed Inventory-split owner'!J2566</f>
        <v>0</v>
      </c>
      <c r="K2566" s="254">
        <f>'Detailed Inventory-split owner'!K2566</f>
        <v>0</v>
      </c>
      <c r="L2566" s="253">
        <f>'Detailed Inventory-split owner'!L2566</f>
        <v>0</v>
      </c>
      <c r="M2566" s="253">
        <f>'Detailed Inventory-split owner'!M2566</f>
        <v>0</v>
      </c>
      <c r="N2566" s="253">
        <f>'Detailed Inventory-split owner'!N2566</f>
        <v>0</v>
      </c>
      <c r="O2566" s="253">
        <f>'Detailed Inventory-split owner'!O2566</f>
        <v>0</v>
      </c>
      <c r="P2566" s="254">
        <f>'Detailed Inventory-split owner'!P2566</f>
        <v>0</v>
      </c>
      <c r="Q2566" s="253">
        <f>'Detailed Inventory-split owner'!Q2566</f>
        <v>0</v>
      </c>
      <c r="R2566" s="253">
        <f>'Detailed Inventory-split owner'!R2566</f>
        <v>0</v>
      </c>
      <c r="S2566" s="253">
        <f>'Detailed Inventory-split owner'!S2566</f>
        <v>0</v>
      </c>
      <c r="T2566" s="254">
        <f>'Detailed Inventory-split owner'!T2566</f>
        <v>0</v>
      </c>
      <c r="U2566" s="253">
        <f>'Detailed Inventory-split owner'!U2566</f>
        <v>0</v>
      </c>
      <c r="V2566" s="253">
        <f>'Detailed Inventory-split owner'!V2566</f>
        <v>0</v>
      </c>
      <c r="W2566" s="253">
        <f>'Detailed Inventory-split owner'!W2566</f>
        <v>0</v>
      </c>
      <c r="X2566" s="253">
        <f>'Detailed Inventory-split owner'!X2566</f>
        <v>0</v>
      </c>
      <c r="Y2566" s="254">
        <f>'Detailed Inventory-split owner'!Y2566</f>
        <v>0</v>
      </c>
      <c r="Z2566" s="253">
        <f>'Detailed Inventory-split owner'!Z2566</f>
        <v>0</v>
      </c>
      <c r="AA2566" s="253">
        <f>'Detailed Inventory-split owner'!AA2566</f>
        <v>0</v>
      </c>
      <c r="AB2566" s="329" t="e" cm="1">
        <f t="array" ref="AB2566">_xlfn.IFS(AV2566={"Unknown"},0,AV2566={"Lead"},1,AV2566={"Non-lead"},2,AV2566={"GRR"},3)</f>
        <v>#N/A</v>
      </c>
      <c r="AC2566" s="329" t="e" cm="1">
        <f t="array" ref="AC2566">_xlfn.IFS(AW2566={"Unknown"},0,AW2566={"Lead"},1,AW2566={"Non-lead"},2,AW2566={"GRR"},3)</f>
        <v>#N/A</v>
      </c>
      <c r="AD2566" s="253" t="e">
        <f>'Detailed Inventory-split owner'!AD2566</f>
        <v>#N/A</v>
      </c>
      <c r="AE2566" s="253">
        <f>'Detailed Inventory-split owner'!AE2566</f>
        <v>0</v>
      </c>
      <c r="AF2566" s="253">
        <f>'Detailed Inventory-split owner'!AF2566</f>
        <v>0</v>
      </c>
      <c r="AG2566" s="253">
        <f>'Detailed Inventory-split owner'!AG2566</f>
        <v>0</v>
      </c>
      <c r="AH2566" s="253">
        <f>'Detailed Inventory-split owner'!AH2566</f>
        <v>0</v>
      </c>
      <c r="AI2566" s="253">
        <f>'Detailed Inventory-split owner'!AI2566</f>
        <v>0</v>
      </c>
      <c r="AJ2566" s="253">
        <f>'Detailed Inventory-split owner'!AJ2566</f>
        <v>0</v>
      </c>
      <c r="AK2566" s="253">
        <f>'Detailed Inventory-split owner'!AK2566</f>
        <v>0</v>
      </c>
      <c r="AL2566" s="253">
        <f>'Detailed Inventory-split owner'!AL2566</f>
        <v>0</v>
      </c>
      <c r="AM2566" s="253">
        <f>'Detailed Inventory-split owner'!AM2566</f>
        <v>0</v>
      </c>
      <c r="AN2566" s="253">
        <f>'Detailed Inventory-split owner'!AN2566</f>
        <v>0</v>
      </c>
      <c r="AO2566" s="253" t="str">
        <f>'PWS Information'!$B$9</f>
        <v>AK2</v>
      </c>
      <c r="AV2566" s="253" t="e">
        <f>'Detailed Inventory-split owner'!AB2566</f>
        <v>#N/A</v>
      </c>
      <c r="AW2566" s="253" t="e">
        <f>'Detailed Inventory-split owner'!AC2566</f>
        <v>#N/A</v>
      </c>
    </row>
    <row r="2567" spans="1:49">
      <c r="A2567" s="253">
        <f>'Detailed Inventory-split owner'!A2567</f>
        <v>0</v>
      </c>
      <c r="B2567" s="253">
        <f>'Detailed Inventory-split owner'!B2567</f>
        <v>0</v>
      </c>
      <c r="C2567" s="253">
        <f>'Detailed Inventory-split owner'!C2567</f>
        <v>0</v>
      </c>
      <c r="D2567" s="253">
        <f>'Detailed Inventory-split owner'!D2567</f>
        <v>0</v>
      </c>
      <c r="E2567" s="253">
        <f>'Detailed Inventory-split owner'!E2567</f>
        <v>0</v>
      </c>
      <c r="F2567" s="253">
        <f>'Detailed Inventory-split owner'!F2567</f>
        <v>0</v>
      </c>
      <c r="G2567" s="253">
        <f>'Detailed Inventory-split owner'!G2567</f>
        <v>0</v>
      </c>
      <c r="H2567" s="253" t="str">
        <f>'Detailed Inventory-split owner'!H2567</f>
        <v>No</v>
      </c>
      <c r="I2567" s="253">
        <f>'Detailed Inventory-split owner'!I2567</f>
        <v>0</v>
      </c>
      <c r="J2567" s="253">
        <f>'Detailed Inventory-split owner'!J2567</f>
        <v>0</v>
      </c>
      <c r="K2567" s="254">
        <f>'Detailed Inventory-split owner'!K2567</f>
        <v>0</v>
      </c>
      <c r="L2567" s="253">
        <f>'Detailed Inventory-split owner'!L2567</f>
        <v>0</v>
      </c>
      <c r="M2567" s="253">
        <f>'Detailed Inventory-split owner'!M2567</f>
        <v>0</v>
      </c>
      <c r="N2567" s="253">
        <f>'Detailed Inventory-split owner'!N2567</f>
        <v>0</v>
      </c>
      <c r="O2567" s="253">
        <f>'Detailed Inventory-split owner'!O2567</f>
        <v>0</v>
      </c>
      <c r="P2567" s="254">
        <f>'Detailed Inventory-split owner'!P2567</f>
        <v>0</v>
      </c>
      <c r="Q2567" s="253">
        <f>'Detailed Inventory-split owner'!Q2567</f>
        <v>0</v>
      </c>
      <c r="R2567" s="253">
        <f>'Detailed Inventory-split owner'!R2567</f>
        <v>0</v>
      </c>
      <c r="S2567" s="253">
        <f>'Detailed Inventory-split owner'!S2567</f>
        <v>0</v>
      </c>
      <c r="T2567" s="254">
        <f>'Detailed Inventory-split owner'!T2567</f>
        <v>0</v>
      </c>
      <c r="U2567" s="253">
        <f>'Detailed Inventory-split owner'!U2567</f>
        <v>0</v>
      </c>
      <c r="V2567" s="253">
        <f>'Detailed Inventory-split owner'!V2567</f>
        <v>0</v>
      </c>
      <c r="W2567" s="253">
        <f>'Detailed Inventory-split owner'!W2567</f>
        <v>0</v>
      </c>
      <c r="X2567" s="253">
        <f>'Detailed Inventory-split owner'!X2567</f>
        <v>0</v>
      </c>
      <c r="Y2567" s="254">
        <f>'Detailed Inventory-split owner'!Y2567</f>
        <v>0</v>
      </c>
      <c r="Z2567" s="253">
        <f>'Detailed Inventory-split owner'!Z2567</f>
        <v>0</v>
      </c>
      <c r="AA2567" s="253">
        <f>'Detailed Inventory-split owner'!AA2567</f>
        <v>0</v>
      </c>
      <c r="AB2567" s="329" t="e" cm="1">
        <f t="array" ref="AB2567">_xlfn.IFS(AV2567={"Unknown"},0,AV2567={"Lead"},1,AV2567={"Non-lead"},2,AV2567={"GRR"},3)</f>
        <v>#N/A</v>
      </c>
      <c r="AC2567" s="329" t="e" cm="1">
        <f t="array" ref="AC2567">_xlfn.IFS(AW2567={"Unknown"},0,AW2567={"Lead"},1,AW2567={"Non-lead"},2,AW2567={"GRR"},3)</f>
        <v>#N/A</v>
      </c>
      <c r="AD2567" s="253" t="e">
        <f>'Detailed Inventory-split owner'!AD2567</f>
        <v>#N/A</v>
      </c>
      <c r="AE2567" s="253">
        <f>'Detailed Inventory-split owner'!AE2567</f>
        <v>0</v>
      </c>
      <c r="AF2567" s="253">
        <f>'Detailed Inventory-split owner'!AF2567</f>
        <v>0</v>
      </c>
      <c r="AG2567" s="253">
        <f>'Detailed Inventory-split owner'!AG2567</f>
        <v>0</v>
      </c>
      <c r="AH2567" s="253">
        <f>'Detailed Inventory-split owner'!AH2567</f>
        <v>0</v>
      </c>
      <c r="AI2567" s="253">
        <f>'Detailed Inventory-split owner'!AI2567</f>
        <v>0</v>
      </c>
      <c r="AJ2567" s="253">
        <f>'Detailed Inventory-split owner'!AJ2567</f>
        <v>0</v>
      </c>
      <c r="AK2567" s="253">
        <f>'Detailed Inventory-split owner'!AK2567</f>
        <v>0</v>
      </c>
      <c r="AL2567" s="253">
        <f>'Detailed Inventory-split owner'!AL2567</f>
        <v>0</v>
      </c>
      <c r="AM2567" s="253">
        <f>'Detailed Inventory-split owner'!AM2567</f>
        <v>0</v>
      </c>
      <c r="AN2567" s="253">
        <f>'Detailed Inventory-split owner'!AN2567</f>
        <v>0</v>
      </c>
      <c r="AO2567" s="253" t="str">
        <f>'PWS Information'!$B$9</f>
        <v>AK2</v>
      </c>
      <c r="AV2567" s="253" t="e">
        <f>'Detailed Inventory-split owner'!AB2567</f>
        <v>#N/A</v>
      </c>
      <c r="AW2567" s="253" t="e">
        <f>'Detailed Inventory-split owner'!AC2567</f>
        <v>#N/A</v>
      </c>
    </row>
    <row r="2568" spans="1:49">
      <c r="A2568" s="253">
        <f>'Detailed Inventory-split owner'!A2568</f>
        <v>0</v>
      </c>
      <c r="B2568" s="253">
        <f>'Detailed Inventory-split owner'!B2568</f>
        <v>0</v>
      </c>
      <c r="C2568" s="253">
        <f>'Detailed Inventory-split owner'!C2568</f>
        <v>0</v>
      </c>
      <c r="D2568" s="253">
        <f>'Detailed Inventory-split owner'!D2568</f>
        <v>0</v>
      </c>
      <c r="E2568" s="253">
        <f>'Detailed Inventory-split owner'!E2568</f>
        <v>0</v>
      </c>
      <c r="F2568" s="253">
        <f>'Detailed Inventory-split owner'!F2568</f>
        <v>0</v>
      </c>
      <c r="G2568" s="253">
        <f>'Detailed Inventory-split owner'!G2568</f>
        <v>0</v>
      </c>
      <c r="H2568" s="253" t="str">
        <f>'Detailed Inventory-split owner'!H2568</f>
        <v>No</v>
      </c>
      <c r="I2568" s="253">
        <f>'Detailed Inventory-split owner'!I2568</f>
        <v>0</v>
      </c>
      <c r="J2568" s="253">
        <f>'Detailed Inventory-split owner'!J2568</f>
        <v>0</v>
      </c>
      <c r="K2568" s="254">
        <f>'Detailed Inventory-split owner'!K2568</f>
        <v>0</v>
      </c>
      <c r="L2568" s="253">
        <f>'Detailed Inventory-split owner'!L2568</f>
        <v>0</v>
      </c>
      <c r="M2568" s="253">
        <f>'Detailed Inventory-split owner'!M2568</f>
        <v>0</v>
      </c>
      <c r="N2568" s="253">
        <f>'Detailed Inventory-split owner'!N2568</f>
        <v>0</v>
      </c>
      <c r="O2568" s="253">
        <f>'Detailed Inventory-split owner'!O2568</f>
        <v>0</v>
      </c>
      <c r="P2568" s="254">
        <f>'Detailed Inventory-split owner'!P2568</f>
        <v>0</v>
      </c>
      <c r="Q2568" s="253">
        <f>'Detailed Inventory-split owner'!Q2568</f>
        <v>0</v>
      </c>
      <c r="R2568" s="253">
        <f>'Detailed Inventory-split owner'!R2568</f>
        <v>0</v>
      </c>
      <c r="S2568" s="253">
        <f>'Detailed Inventory-split owner'!S2568</f>
        <v>0</v>
      </c>
      <c r="T2568" s="254">
        <f>'Detailed Inventory-split owner'!T2568</f>
        <v>0</v>
      </c>
      <c r="U2568" s="253">
        <f>'Detailed Inventory-split owner'!U2568</f>
        <v>0</v>
      </c>
      <c r="V2568" s="253">
        <f>'Detailed Inventory-split owner'!V2568</f>
        <v>0</v>
      </c>
      <c r="W2568" s="253">
        <f>'Detailed Inventory-split owner'!W2568</f>
        <v>0</v>
      </c>
      <c r="X2568" s="253">
        <f>'Detailed Inventory-split owner'!X2568</f>
        <v>0</v>
      </c>
      <c r="Y2568" s="254">
        <f>'Detailed Inventory-split owner'!Y2568</f>
        <v>0</v>
      </c>
      <c r="Z2568" s="253">
        <f>'Detailed Inventory-split owner'!Z2568</f>
        <v>0</v>
      </c>
      <c r="AA2568" s="253">
        <f>'Detailed Inventory-split owner'!AA2568</f>
        <v>0</v>
      </c>
      <c r="AB2568" s="329" t="e" cm="1">
        <f t="array" ref="AB2568">_xlfn.IFS(AV2568={"Unknown"},0,AV2568={"Lead"},1,AV2568={"Non-lead"},2,AV2568={"GRR"},3)</f>
        <v>#N/A</v>
      </c>
      <c r="AC2568" s="329" t="e" cm="1">
        <f t="array" ref="AC2568">_xlfn.IFS(AW2568={"Unknown"},0,AW2568={"Lead"},1,AW2568={"Non-lead"},2,AW2568={"GRR"},3)</f>
        <v>#N/A</v>
      </c>
      <c r="AD2568" s="253" t="e">
        <f>'Detailed Inventory-split owner'!AD2568</f>
        <v>#N/A</v>
      </c>
      <c r="AE2568" s="253">
        <f>'Detailed Inventory-split owner'!AE2568</f>
        <v>0</v>
      </c>
      <c r="AF2568" s="253">
        <f>'Detailed Inventory-split owner'!AF2568</f>
        <v>0</v>
      </c>
      <c r="AG2568" s="253">
        <f>'Detailed Inventory-split owner'!AG2568</f>
        <v>0</v>
      </c>
      <c r="AH2568" s="253">
        <f>'Detailed Inventory-split owner'!AH2568</f>
        <v>0</v>
      </c>
      <c r="AI2568" s="253">
        <f>'Detailed Inventory-split owner'!AI2568</f>
        <v>0</v>
      </c>
      <c r="AJ2568" s="253">
        <f>'Detailed Inventory-split owner'!AJ2568</f>
        <v>0</v>
      </c>
      <c r="AK2568" s="253">
        <f>'Detailed Inventory-split owner'!AK2568</f>
        <v>0</v>
      </c>
      <c r="AL2568" s="253">
        <f>'Detailed Inventory-split owner'!AL2568</f>
        <v>0</v>
      </c>
      <c r="AM2568" s="253">
        <f>'Detailed Inventory-split owner'!AM2568</f>
        <v>0</v>
      </c>
      <c r="AN2568" s="253">
        <f>'Detailed Inventory-split owner'!AN2568</f>
        <v>0</v>
      </c>
      <c r="AO2568" s="253" t="str">
        <f>'PWS Information'!$B$9</f>
        <v>AK2</v>
      </c>
      <c r="AV2568" s="253" t="e">
        <f>'Detailed Inventory-split owner'!AB2568</f>
        <v>#N/A</v>
      </c>
      <c r="AW2568" s="253" t="e">
        <f>'Detailed Inventory-split owner'!AC2568</f>
        <v>#N/A</v>
      </c>
    </row>
    <row r="2569" spans="1:49">
      <c r="A2569" s="253">
        <f>'Detailed Inventory-split owner'!A2569</f>
        <v>0</v>
      </c>
      <c r="B2569" s="253">
        <f>'Detailed Inventory-split owner'!B2569</f>
        <v>0</v>
      </c>
      <c r="C2569" s="253">
        <f>'Detailed Inventory-split owner'!C2569</f>
        <v>0</v>
      </c>
      <c r="D2569" s="253">
        <f>'Detailed Inventory-split owner'!D2569</f>
        <v>0</v>
      </c>
      <c r="E2569" s="253">
        <f>'Detailed Inventory-split owner'!E2569</f>
        <v>0</v>
      </c>
      <c r="F2569" s="253">
        <f>'Detailed Inventory-split owner'!F2569</f>
        <v>0</v>
      </c>
      <c r="G2569" s="253">
        <f>'Detailed Inventory-split owner'!G2569</f>
        <v>0</v>
      </c>
      <c r="H2569" s="253" t="str">
        <f>'Detailed Inventory-split owner'!H2569</f>
        <v>No</v>
      </c>
      <c r="I2569" s="253">
        <f>'Detailed Inventory-split owner'!I2569</f>
        <v>0</v>
      </c>
      <c r="J2569" s="253">
        <f>'Detailed Inventory-split owner'!J2569</f>
        <v>0</v>
      </c>
      <c r="K2569" s="254">
        <f>'Detailed Inventory-split owner'!K2569</f>
        <v>0</v>
      </c>
      <c r="L2569" s="253">
        <f>'Detailed Inventory-split owner'!L2569</f>
        <v>0</v>
      </c>
      <c r="M2569" s="253">
        <f>'Detailed Inventory-split owner'!M2569</f>
        <v>0</v>
      </c>
      <c r="N2569" s="253">
        <f>'Detailed Inventory-split owner'!N2569</f>
        <v>0</v>
      </c>
      <c r="O2569" s="253">
        <f>'Detailed Inventory-split owner'!O2569</f>
        <v>0</v>
      </c>
      <c r="P2569" s="254">
        <f>'Detailed Inventory-split owner'!P2569</f>
        <v>0</v>
      </c>
      <c r="Q2569" s="253">
        <f>'Detailed Inventory-split owner'!Q2569</f>
        <v>0</v>
      </c>
      <c r="R2569" s="253">
        <f>'Detailed Inventory-split owner'!R2569</f>
        <v>0</v>
      </c>
      <c r="S2569" s="253">
        <f>'Detailed Inventory-split owner'!S2569</f>
        <v>0</v>
      </c>
      <c r="T2569" s="254">
        <f>'Detailed Inventory-split owner'!T2569</f>
        <v>0</v>
      </c>
      <c r="U2569" s="253">
        <f>'Detailed Inventory-split owner'!U2569</f>
        <v>0</v>
      </c>
      <c r="V2569" s="253">
        <f>'Detailed Inventory-split owner'!V2569</f>
        <v>0</v>
      </c>
      <c r="W2569" s="253">
        <f>'Detailed Inventory-split owner'!W2569</f>
        <v>0</v>
      </c>
      <c r="X2569" s="253">
        <f>'Detailed Inventory-split owner'!X2569</f>
        <v>0</v>
      </c>
      <c r="Y2569" s="254">
        <f>'Detailed Inventory-split owner'!Y2569</f>
        <v>0</v>
      </c>
      <c r="Z2569" s="253">
        <f>'Detailed Inventory-split owner'!Z2569</f>
        <v>0</v>
      </c>
      <c r="AA2569" s="253">
        <f>'Detailed Inventory-split owner'!AA2569</f>
        <v>0</v>
      </c>
      <c r="AB2569" s="329" t="e" cm="1">
        <f t="array" ref="AB2569">_xlfn.IFS(AV2569={"Unknown"},0,AV2569={"Lead"},1,AV2569={"Non-lead"},2,AV2569={"GRR"},3)</f>
        <v>#N/A</v>
      </c>
      <c r="AC2569" s="329" t="e" cm="1">
        <f t="array" ref="AC2569">_xlfn.IFS(AW2569={"Unknown"},0,AW2569={"Lead"},1,AW2569={"Non-lead"},2,AW2569={"GRR"},3)</f>
        <v>#N/A</v>
      </c>
      <c r="AD2569" s="253" t="e">
        <f>'Detailed Inventory-split owner'!AD2569</f>
        <v>#N/A</v>
      </c>
      <c r="AE2569" s="253">
        <f>'Detailed Inventory-split owner'!AE2569</f>
        <v>0</v>
      </c>
      <c r="AF2569" s="253">
        <f>'Detailed Inventory-split owner'!AF2569</f>
        <v>0</v>
      </c>
      <c r="AG2569" s="253">
        <f>'Detailed Inventory-split owner'!AG2569</f>
        <v>0</v>
      </c>
      <c r="AH2569" s="253">
        <f>'Detailed Inventory-split owner'!AH2569</f>
        <v>0</v>
      </c>
      <c r="AI2569" s="253">
        <f>'Detailed Inventory-split owner'!AI2569</f>
        <v>0</v>
      </c>
      <c r="AJ2569" s="253">
        <f>'Detailed Inventory-split owner'!AJ2569</f>
        <v>0</v>
      </c>
      <c r="AK2569" s="253">
        <f>'Detailed Inventory-split owner'!AK2569</f>
        <v>0</v>
      </c>
      <c r="AL2569" s="253">
        <f>'Detailed Inventory-split owner'!AL2569</f>
        <v>0</v>
      </c>
      <c r="AM2569" s="253">
        <f>'Detailed Inventory-split owner'!AM2569</f>
        <v>0</v>
      </c>
      <c r="AN2569" s="253">
        <f>'Detailed Inventory-split owner'!AN2569</f>
        <v>0</v>
      </c>
      <c r="AO2569" s="253" t="str">
        <f>'PWS Information'!$B$9</f>
        <v>AK2</v>
      </c>
      <c r="AV2569" s="253" t="e">
        <f>'Detailed Inventory-split owner'!AB2569</f>
        <v>#N/A</v>
      </c>
      <c r="AW2569" s="253" t="e">
        <f>'Detailed Inventory-split owner'!AC2569</f>
        <v>#N/A</v>
      </c>
    </row>
    <row r="2570" spans="1:49">
      <c r="A2570" s="253">
        <f>'Detailed Inventory-split owner'!A2570</f>
        <v>0</v>
      </c>
      <c r="B2570" s="253">
        <f>'Detailed Inventory-split owner'!B2570</f>
        <v>0</v>
      </c>
      <c r="C2570" s="253">
        <f>'Detailed Inventory-split owner'!C2570</f>
        <v>0</v>
      </c>
      <c r="D2570" s="253">
        <f>'Detailed Inventory-split owner'!D2570</f>
        <v>0</v>
      </c>
      <c r="E2570" s="253">
        <f>'Detailed Inventory-split owner'!E2570</f>
        <v>0</v>
      </c>
      <c r="F2570" s="253">
        <f>'Detailed Inventory-split owner'!F2570</f>
        <v>0</v>
      </c>
      <c r="G2570" s="253">
        <f>'Detailed Inventory-split owner'!G2570</f>
        <v>0</v>
      </c>
      <c r="H2570" s="253" t="str">
        <f>'Detailed Inventory-split owner'!H2570</f>
        <v>No</v>
      </c>
      <c r="I2570" s="253">
        <f>'Detailed Inventory-split owner'!I2570</f>
        <v>0</v>
      </c>
      <c r="J2570" s="253">
        <f>'Detailed Inventory-split owner'!J2570</f>
        <v>0</v>
      </c>
      <c r="K2570" s="254">
        <f>'Detailed Inventory-split owner'!K2570</f>
        <v>0</v>
      </c>
      <c r="L2570" s="253">
        <f>'Detailed Inventory-split owner'!L2570</f>
        <v>0</v>
      </c>
      <c r="M2570" s="253">
        <f>'Detailed Inventory-split owner'!M2570</f>
        <v>0</v>
      </c>
      <c r="N2570" s="253">
        <f>'Detailed Inventory-split owner'!N2570</f>
        <v>0</v>
      </c>
      <c r="O2570" s="253">
        <f>'Detailed Inventory-split owner'!O2570</f>
        <v>0</v>
      </c>
      <c r="P2570" s="254">
        <f>'Detailed Inventory-split owner'!P2570</f>
        <v>0</v>
      </c>
      <c r="Q2570" s="253">
        <f>'Detailed Inventory-split owner'!Q2570</f>
        <v>0</v>
      </c>
      <c r="R2570" s="253">
        <f>'Detailed Inventory-split owner'!R2570</f>
        <v>0</v>
      </c>
      <c r="S2570" s="253">
        <f>'Detailed Inventory-split owner'!S2570</f>
        <v>0</v>
      </c>
      <c r="T2570" s="254">
        <f>'Detailed Inventory-split owner'!T2570</f>
        <v>0</v>
      </c>
      <c r="U2570" s="253">
        <f>'Detailed Inventory-split owner'!U2570</f>
        <v>0</v>
      </c>
      <c r="V2570" s="253">
        <f>'Detailed Inventory-split owner'!V2570</f>
        <v>0</v>
      </c>
      <c r="W2570" s="253">
        <f>'Detailed Inventory-split owner'!W2570</f>
        <v>0</v>
      </c>
      <c r="X2570" s="253">
        <f>'Detailed Inventory-split owner'!X2570</f>
        <v>0</v>
      </c>
      <c r="Y2570" s="254">
        <f>'Detailed Inventory-split owner'!Y2570</f>
        <v>0</v>
      </c>
      <c r="Z2570" s="253">
        <f>'Detailed Inventory-split owner'!Z2570</f>
        <v>0</v>
      </c>
      <c r="AA2570" s="253">
        <f>'Detailed Inventory-split owner'!AA2570</f>
        <v>0</v>
      </c>
      <c r="AB2570" s="329" t="e" cm="1">
        <f t="array" ref="AB2570">_xlfn.IFS(AV2570={"Unknown"},0,AV2570={"Lead"},1,AV2570={"Non-lead"},2,AV2570={"GRR"},3)</f>
        <v>#N/A</v>
      </c>
      <c r="AC2570" s="329" t="e" cm="1">
        <f t="array" ref="AC2570">_xlfn.IFS(AW2570={"Unknown"},0,AW2570={"Lead"},1,AW2570={"Non-lead"},2,AW2570={"GRR"},3)</f>
        <v>#N/A</v>
      </c>
      <c r="AD2570" s="253" t="e">
        <f>'Detailed Inventory-split owner'!AD2570</f>
        <v>#N/A</v>
      </c>
      <c r="AE2570" s="253">
        <f>'Detailed Inventory-split owner'!AE2570</f>
        <v>0</v>
      </c>
      <c r="AF2570" s="253">
        <f>'Detailed Inventory-split owner'!AF2570</f>
        <v>0</v>
      </c>
      <c r="AG2570" s="253">
        <f>'Detailed Inventory-split owner'!AG2570</f>
        <v>0</v>
      </c>
      <c r="AH2570" s="253">
        <f>'Detailed Inventory-split owner'!AH2570</f>
        <v>0</v>
      </c>
      <c r="AI2570" s="253">
        <f>'Detailed Inventory-split owner'!AI2570</f>
        <v>0</v>
      </c>
      <c r="AJ2570" s="253">
        <f>'Detailed Inventory-split owner'!AJ2570</f>
        <v>0</v>
      </c>
      <c r="AK2570" s="253">
        <f>'Detailed Inventory-split owner'!AK2570</f>
        <v>0</v>
      </c>
      <c r="AL2570" s="253">
        <f>'Detailed Inventory-split owner'!AL2570</f>
        <v>0</v>
      </c>
      <c r="AM2570" s="253">
        <f>'Detailed Inventory-split owner'!AM2570</f>
        <v>0</v>
      </c>
      <c r="AN2570" s="253">
        <f>'Detailed Inventory-split owner'!AN2570</f>
        <v>0</v>
      </c>
      <c r="AO2570" s="253" t="str">
        <f>'PWS Information'!$B$9</f>
        <v>AK2</v>
      </c>
      <c r="AV2570" s="253" t="e">
        <f>'Detailed Inventory-split owner'!AB2570</f>
        <v>#N/A</v>
      </c>
      <c r="AW2570" s="253" t="e">
        <f>'Detailed Inventory-split owner'!AC2570</f>
        <v>#N/A</v>
      </c>
    </row>
    <row r="2571" spans="1:49">
      <c r="A2571" s="253">
        <f>'Detailed Inventory-split owner'!A2571</f>
        <v>0</v>
      </c>
      <c r="B2571" s="253">
        <f>'Detailed Inventory-split owner'!B2571</f>
        <v>0</v>
      </c>
      <c r="C2571" s="253">
        <f>'Detailed Inventory-split owner'!C2571</f>
        <v>0</v>
      </c>
      <c r="D2571" s="253">
        <f>'Detailed Inventory-split owner'!D2571</f>
        <v>0</v>
      </c>
      <c r="E2571" s="253">
        <f>'Detailed Inventory-split owner'!E2571</f>
        <v>0</v>
      </c>
      <c r="F2571" s="253">
        <f>'Detailed Inventory-split owner'!F2571</f>
        <v>0</v>
      </c>
      <c r="G2571" s="253">
        <f>'Detailed Inventory-split owner'!G2571</f>
        <v>0</v>
      </c>
      <c r="H2571" s="253" t="str">
        <f>'Detailed Inventory-split owner'!H2571</f>
        <v>No</v>
      </c>
      <c r="I2571" s="253">
        <f>'Detailed Inventory-split owner'!I2571</f>
        <v>0</v>
      </c>
      <c r="J2571" s="253">
        <f>'Detailed Inventory-split owner'!J2571</f>
        <v>0</v>
      </c>
      <c r="K2571" s="254">
        <f>'Detailed Inventory-split owner'!K2571</f>
        <v>0</v>
      </c>
      <c r="L2571" s="253">
        <f>'Detailed Inventory-split owner'!L2571</f>
        <v>0</v>
      </c>
      <c r="M2571" s="253">
        <f>'Detailed Inventory-split owner'!M2571</f>
        <v>0</v>
      </c>
      <c r="N2571" s="253">
        <f>'Detailed Inventory-split owner'!N2571</f>
        <v>0</v>
      </c>
      <c r="O2571" s="253">
        <f>'Detailed Inventory-split owner'!O2571</f>
        <v>0</v>
      </c>
      <c r="P2571" s="254">
        <f>'Detailed Inventory-split owner'!P2571</f>
        <v>0</v>
      </c>
      <c r="Q2571" s="253">
        <f>'Detailed Inventory-split owner'!Q2571</f>
        <v>0</v>
      </c>
      <c r="R2571" s="253">
        <f>'Detailed Inventory-split owner'!R2571</f>
        <v>0</v>
      </c>
      <c r="S2571" s="253">
        <f>'Detailed Inventory-split owner'!S2571</f>
        <v>0</v>
      </c>
      <c r="T2571" s="254">
        <f>'Detailed Inventory-split owner'!T2571</f>
        <v>0</v>
      </c>
      <c r="U2571" s="253">
        <f>'Detailed Inventory-split owner'!U2571</f>
        <v>0</v>
      </c>
      <c r="V2571" s="253">
        <f>'Detailed Inventory-split owner'!V2571</f>
        <v>0</v>
      </c>
      <c r="W2571" s="253">
        <f>'Detailed Inventory-split owner'!W2571</f>
        <v>0</v>
      </c>
      <c r="X2571" s="253">
        <f>'Detailed Inventory-split owner'!X2571</f>
        <v>0</v>
      </c>
      <c r="Y2571" s="254">
        <f>'Detailed Inventory-split owner'!Y2571</f>
        <v>0</v>
      </c>
      <c r="Z2571" s="253">
        <f>'Detailed Inventory-split owner'!Z2571</f>
        <v>0</v>
      </c>
      <c r="AA2571" s="253">
        <f>'Detailed Inventory-split owner'!AA2571</f>
        <v>0</v>
      </c>
      <c r="AB2571" s="329" t="e" cm="1">
        <f t="array" ref="AB2571">_xlfn.IFS(AV2571={"Unknown"},0,AV2571={"Lead"},1,AV2571={"Non-lead"},2,AV2571={"GRR"},3)</f>
        <v>#N/A</v>
      </c>
      <c r="AC2571" s="329" t="e" cm="1">
        <f t="array" ref="AC2571">_xlfn.IFS(AW2571={"Unknown"},0,AW2571={"Lead"},1,AW2571={"Non-lead"},2,AW2571={"GRR"},3)</f>
        <v>#N/A</v>
      </c>
      <c r="AD2571" s="253" t="e">
        <f>'Detailed Inventory-split owner'!AD2571</f>
        <v>#N/A</v>
      </c>
      <c r="AE2571" s="253">
        <f>'Detailed Inventory-split owner'!AE2571</f>
        <v>0</v>
      </c>
      <c r="AF2571" s="253">
        <f>'Detailed Inventory-split owner'!AF2571</f>
        <v>0</v>
      </c>
      <c r="AG2571" s="253">
        <f>'Detailed Inventory-split owner'!AG2571</f>
        <v>0</v>
      </c>
      <c r="AH2571" s="253">
        <f>'Detailed Inventory-split owner'!AH2571</f>
        <v>0</v>
      </c>
      <c r="AI2571" s="253">
        <f>'Detailed Inventory-split owner'!AI2571</f>
        <v>0</v>
      </c>
      <c r="AJ2571" s="253">
        <f>'Detailed Inventory-split owner'!AJ2571</f>
        <v>0</v>
      </c>
      <c r="AK2571" s="253">
        <f>'Detailed Inventory-split owner'!AK2571</f>
        <v>0</v>
      </c>
      <c r="AL2571" s="253">
        <f>'Detailed Inventory-split owner'!AL2571</f>
        <v>0</v>
      </c>
      <c r="AM2571" s="253">
        <f>'Detailed Inventory-split owner'!AM2571</f>
        <v>0</v>
      </c>
      <c r="AN2571" s="253">
        <f>'Detailed Inventory-split owner'!AN2571</f>
        <v>0</v>
      </c>
      <c r="AO2571" s="253" t="str">
        <f>'PWS Information'!$B$9</f>
        <v>AK2</v>
      </c>
      <c r="AV2571" s="253" t="e">
        <f>'Detailed Inventory-split owner'!AB2571</f>
        <v>#N/A</v>
      </c>
      <c r="AW2571" s="253" t="e">
        <f>'Detailed Inventory-split owner'!AC2571</f>
        <v>#N/A</v>
      </c>
    </row>
    <row r="2572" spans="1:49">
      <c r="A2572" s="253">
        <f>'Detailed Inventory-split owner'!A2572</f>
        <v>0</v>
      </c>
      <c r="B2572" s="253">
        <f>'Detailed Inventory-split owner'!B2572</f>
        <v>0</v>
      </c>
      <c r="C2572" s="253">
        <f>'Detailed Inventory-split owner'!C2572</f>
        <v>0</v>
      </c>
      <c r="D2572" s="253">
        <f>'Detailed Inventory-split owner'!D2572</f>
        <v>0</v>
      </c>
      <c r="E2572" s="253">
        <f>'Detailed Inventory-split owner'!E2572</f>
        <v>0</v>
      </c>
      <c r="F2572" s="253">
        <f>'Detailed Inventory-split owner'!F2572</f>
        <v>0</v>
      </c>
      <c r="G2572" s="253">
        <f>'Detailed Inventory-split owner'!G2572</f>
        <v>0</v>
      </c>
      <c r="H2572" s="253" t="str">
        <f>'Detailed Inventory-split owner'!H2572</f>
        <v>No</v>
      </c>
      <c r="I2572" s="253">
        <f>'Detailed Inventory-split owner'!I2572</f>
        <v>0</v>
      </c>
      <c r="J2572" s="253">
        <f>'Detailed Inventory-split owner'!J2572</f>
        <v>0</v>
      </c>
      <c r="K2572" s="254">
        <f>'Detailed Inventory-split owner'!K2572</f>
        <v>0</v>
      </c>
      <c r="L2572" s="253">
        <f>'Detailed Inventory-split owner'!L2572</f>
        <v>0</v>
      </c>
      <c r="M2572" s="253">
        <f>'Detailed Inventory-split owner'!M2572</f>
        <v>0</v>
      </c>
      <c r="N2572" s="253">
        <f>'Detailed Inventory-split owner'!N2572</f>
        <v>0</v>
      </c>
      <c r="O2572" s="253">
        <f>'Detailed Inventory-split owner'!O2572</f>
        <v>0</v>
      </c>
      <c r="P2572" s="254">
        <f>'Detailed Inventory-split owner'!P2572</f>
        <v>0</v>
      </c>
      <c r="Q2572" s="253">
        <f>'Detailed Inventory-split owner'!Q2572</f>
        <v>0</v>
      </c>
      <c r="R2572" s="253">
        <f>'Detailed Inventory-split owner'!R2572</f>
        <v>0</v>
      </c>
      <c r="S2572" s="253">
        <f>'Detailed Inventory-split owner'!S2572</f>
        <v>0</v>
      </c>
      <c r="T2572" s="254">
        <f>'Detailed Inventory-split owner'!T2572</f>
        <v>0</v>
      </c>
      <c r="U2572" s="253">
        <f>'Detailed Inventory-split owner'!U2572</f>
        <v>0</v>
      </c>
      <c r="V2572" s="253">
        <f>'Detailed Inventory-split owner'!V2572</f>
        <v>0</v>
      </c>
      <c r="W2572" s="253">
        <f>'Detailed Inventory-split owner'!W2572</f>
        <v>0</v>
      </c>
      <c r="X2572" s="253">
        <f>'Detailed Inventory-split owner'!X2572</f>
        <v>0</v>
      </c>
      <c r="Y2572" s="254">
        <f>'Detailed Inventory-split owner'!Y2572</f>
        <v>0</v>
      </c>
      <c r="Z2572" s="253">
        <f>'Detailed Inventory-split owner'!Z2572</f>
        <v>0</v>
      </c>
      <c r="AA2572" s="253">
        <f>'Detailed Inventory-split owner'!AA2572</f>
        <v>0</v>
      </c>
      <c r="AB2572" s="329" t="e" cm="1">
        <f t="array" ref="AB2572">_xlfn.IFS(AV2572={"Unknown"},0,AV2572={"Lead"},1,AV2572={"Non-lead"},2,AV2572={"GRR"},3)</f>
        <v>#N/A</v>
      </c>
      <c r="AC2572" s="329" t="e" cm="1">
        <f t="array" ref="AC2572">_xlfn.IFS(AW2572={"Unknown"},0,AW2572={"Lead"},1,AW2572={"Non-lead"},2,AW2572={"GRR"},3)</f>
        <v>#N/A</v>
      </c>
      <c r="AD2572" s="253" t="e">
        <f>'Detailed Inventory-split owner'!AD2572</f>
        <v>#N/A</v>
      </c>
      <c r="AE2572" s="253">
        <f>'Detailed Inventory-split owner'!AE2572</f>
        <v>0</v>
      </c>
      <c r="AF2572" s="253">
        <f>'Detailed Inventory-split owner'!AF2572</f>
        <v>0</v>
      </c>
      <c r="AG2572" s="253">
        <f>'Detailed Inventory-split owner'!AG2572</f>
        <v>0</v>
      </c>
      <c r="AH2572" s="253">
        <f>'Detailed Inventory-split owner'!AH2572</f>
        <v>0</v>
      </c>
      <c r="AI2572" s="253">
        <f>'Detailed Inventory-split owner'!AI2572</f>
        <v>0</v>
      </c>
      <c r="AJ2572" s="253">
        <f>'Detailed Inventory-split owner'!AJ2572</f>
        <v>0</v>
      </c>
      <c r="AK2572" s="253">
        <f>'Detailed Inventory-split owner'!AK2572</f>
        <v>0</v>
      </c>
      <c r="AL2572" s="253">
        <f>'Detailed Inventory-split owner'!AL2572</f>
        <v>0</v>
      </c>
      <c r="AM2572" s="253">
        <f>'Detailed Inventory-split owner'!AM2572</f>
        <v>0</v>
      </c>
      <c r="AN2572" s="253">
        <f>'Detailed Inventory-split owner'!AN2572</f>
        <v>0</v>
      </c>
      <c r="AO2572" s="253" t="str">
        <f>'PWS Information'!$B$9</f>
        <v>AK2</v>
      </c>
      <c r="AV2572" s="253" t="e">
        <f>'Detailed Inventory-split owner'!AB2572</f>
        <v>#N/A</v>
      </c>
      <c r="AW2572" s="253" t="e">
        <f>'Detailed Inventory-split owner'!AC2572</f>
        <v>#N/A</v>
      </c>
    </row>
    <row r="2573" spans="1:49">
      <c r="A2573" s="253">
        <f>'Detailed Inventory-split owner'!A2573</f>
        <v>0</v>
      </c>
      <c r="B2573" s="253">
        <f>'Detailed Inventory-split owner'!B2573</f>
        <v>0</v>
      </c>
      <c r="C2573" s="253">
        <f>'Detailed Inventory-split owner'!C2573</f>
        <v>0</v>
      </c>
      <c r="D2573" s="253">
        <f>'Detailed Inventory-split owner'!D2573</f>
        <v>0</v>
      </c>
      <c r="E2573" s="253">
        <f>'Detailed Inventory-split owner'!E2573</f>
        <v>0</v>
      </c>
      <c r="F2573" s="253">
        <f>'Detailed Inventory-split owner'!F2573</f>
        <v>0</v>
      </c>
      <c r="G2573" s="253">
        <f>'Detailed Inventory-split owner'!G2573</f>
        <v>0</v>
      </c>
      <c r="H2573" s="253" t="str">
        <f>'Detailed Inventory-split owner'!H2573</f>
        <v>No</v>
      </c>
      <c r="I2573" s="253">
        <f>'Detailed Inventory-split owner'!I2573</f>
        <v>0</v>
      </c>
      <c r="J2573" s="253">
        <f>'Detailed Inventory-split owner'!J2573</f>
        <v>0</v>
      </c>
      <c r="K2573" s="254">
        <f>'Detailed Inventory-split owner'!K2573</f>
        <v>0</v>
      </c>
      <c r="L2573" s="253">
        <f>'Detailed Inventory-split owner'!L2573</f>
        <v>0</v>
      </c>
      <c r="M2573" s="253">
        <f>'Detailed Inventory-split owner'!M2573</f>
        <v>0</v>
      </c>
      <c r="N2573" s="253">
        <f>'Detailed Inventory-split owner'!N2573</f>
        <v>0</v>
      </c>
      <c r="O2573" s="253">
        <f>'Detailed Inventory-split owner'!O2573</f>
        <v>0</v>
      </c>
      <c r="P2573" s="254">
        <f>'Detailed Inventory-split owner'!P2573</f>
        <v>0</v>
      </c>
      <c r="Q2573" s="253">
        <f>'Detailed Inventory-split owner'!Q2573</f>
        <v>0</v>
      </c>
      <c r="R2573" s="253">
        <f>'Detailed Inventory-split owner'!R2573</f>
        <v>0</v>
      </c>
      <c r="S2573" s="253">
        <f>'Detailed Inventory-split owner'!S2573</f>
        <v>0</v>
      </c>
      <c r="T2573" s="254">
        <f>'Detailed Inventory-split owner'!T2573</f>
        <v>0</v>
      </c>
      <c r="U2573" s="253">
        <f>'Detailed Inventory-split owner'!U2573</f>
        <v>0</v>
      </c>
      <c r="V2573" s="253">
        <f>'Detailed Inventory-split owner'!V2573</f>
        <v>0</v>
      </c>
      <c r="W2573" s="253">
        <f>'Detailed Inventory-split owner'!W2573</f>
        <v>0</v>
      </c>
      <c r="X2573" s="253">
        <f>'Detailed Inventory-split owner'!X2573</f>
        <v>0</v>
      </c>
      <c r="Y2573" s="254">
        <f>'Detailed Inventory-split owner'!Y2573</f>
        <v>0</v>
      </c>
      <c r="Z2573" s="253">
        <f>'Detailed Inventory-split owner'!Z2573</f>
        <v>0</v>
      </c>
      <c r="AA2573" s="253">
        <f>'Detailed Inventory-split owner'!AA2573</f>
        <v>0</v>
      </c>
      <c r="AB2573" s="329" t="e" cm="1">
        <f t="array" ref="AB2573">_xlfn.IFS(AV2573={"Unknown"},0,AV2573={"Lead"},1,AV2573={"Non-lead"},2,AV2573={"GRR"},3)</f>
        <v>#N/A</v>
      </c>
      <c r="AC2573" s="329" t="e" cm="1">
        <f t="array" ref="AC2573">_xlfn.IFS(AW2573={"Unknown"},0,AW2573={"Lead"},1,AW2573={"Non-lead"},2,AW2573={"GRR"},3)</f>
        <v>#N/A</v>
      </c>
      <c r="AD2573" s="253" t="e">
        <f>'Detailed Inventory-split owner'!AD2573</f>
        <v>#N/A</v>
      </c>
      <c r="AE2573" s="253">
        <f>'Detailed Inventory-split owner'!AE2573</f>
        <v>0</v>
      </c>
      <c r="AF2573" s="253">
        <f>'Detailed Inventory-split owner'!AF2573</f>
        <v>0</v>
      </c>
      <c r="AG2573" s="253">
        <f>'Detailed Inventory-split owner'!AG2573</f>
        <v>0</v>
      </c>
      <c r="AH2573" s="253">
        <f>'Detailed Inventory-split owner'!AH2573</f>
        <v>0</v>
      </c>
      <c r="AI2573" s="253">
        <f>'Detailed Inventory-split owner'!AI2573</f>
        <v>0</v>
      </c>
      <c r="AJ2573" s="253">
        <f>'Detailed Inventory-split owner'!AJ2573</f>
        <v>0</v>
      </c>
      <c r="AK2573" s="253">
        <f>'Detailed Inventory-split owner'!AK2573</f>
        <v>0</v>
      </c>
      <c r="AL2573" s="253">
        <f>'Detailed Inventory-split owner'!AL2573</f>
        <v>0</v>
      </c>
      <c r="AM2573" s="253">
        <f>'Detailed Inventory-split owner'!AM2573</f>
        <v>0</v>
      </c>
      <c r="AN2573" s="253">
        <f>'Detailed Inventory-split owner'!AN2573</f>
        <v>0</v>
      </c>
      <c r="AO2573" s="253" t="str">
        <f>'PWS Information'!$B$9</f>
        <v>AK2</v>
      </c>
      <c r="AV2573" s="253" t="e">
        <f>'Detailed Inventory-split owner'!AB2573</f>
        <v>#N/A</v>
      </c>
      <c r="AW2573" s="253" t="e">
        <f>'Detailed Inventory-split owner'!AC2573</f>
        <v>#N/A</v>
      </c>
    </row>
    <row r="2574" spans="1:49">
      <c r="A2574" s="253">
        <f>'Detailed Inventory-split owner'!A2574</f>
        <v>0</v>
      </c>
      <c r="B2574" s="253">
        <f>'Detailed Inventory-split owner'!B2574</f>
        <v>0</v>
      </c>
      <c r="C2574" s="253">
        <f>'Detailed Inventory-split owner'!C2574</f>
        <v>0</v>
      </c>
      <c r="D2574" s="253">
        <f>'Detailed Inventory-split owner'!D2574</f>
        <v>0</v>
      </c>
      <c r="E2574" s="253">
        <f>'Detailed Inventory-split owner'!E2574</f>
        <v>0</v>
      </c>
      <c r="F2574" s="253">
        <f>'Detailed Inventory-split owner'!F2574</f>
        <v>0</v>
      </c>
      <c r="G2574" s="253">
        <f>'Detailed Inventory-split owner'!G2574</f>
        <v>0</v>
      </c>
      <c r="H2574" s="253" t="str">
        <f>'Detailed Inventory-split owner'!H2574</f>
        <v>No</v>
      </c>
      <c r="I2574" s="253">
        <f>'Detailed Inventory-split owner'!I2574</f>
        <v>0</v>
      </c>
      <c r="J2574" s="253">
        <f>'Detailed Inventory-split owner'!J2574</f>
        <v>0</v>
      </c>
      <c r="K2574" s="254">
        <f>'Detailed Inventory-split owner'!K2574</f>
        <v>0</v>
      </c>
      <c r="L2574" s="253">
        <f>'Detailed Inventory-split owner'!L2574</f>
        <v>0</v>
      </c>
      <c r="M2574" s="253">
        <f>'Detailed Inventory-split owner'!M2574</f>
        <v>0</v>
      </c>
      <c r="N2574" s="253">
        <f>'Detailed Inventory-split owner'!N2574</f>
        <v>0</v>
      </c>
      <c r="O2574" s="253">
        <f>'Detailed Inventory-split owner'!O2574</f>
        <v>0</v>
      </c>
      <c r="P2574" s="254">
        <f>'Detailed Inventory-split owner'!P2574</f>
        <v>0</v>
      </c>
      <c r="Q2574" s="253">
        <f>'Detailed Inventory-split owner'!Q2574</f>
        <v>0</v>
      </c>
      <c r="R2574" s="253">
        <f>'Detailed Inventory-split owner'!R2574</f>
        <v>0</v>
      </c>
      <c r="S2574" s="253">
        <f>'Detailed Inventory-split owner'!S2574</f>
        <v>0</v>
      </c>
      <c r="T2574" s="254">
        <f>'Detailed Inventory-split owner'!T2574</f>
        <v>0</v>
      </c>
      <c r="U2574" s="253">
        <f>'Detailed Inventory-split owner'!U2574</f>
        <v>0</v>
      </c>
      <c r="V2574" s="253">
        <f>'Detailed Inventory-split owner'!V2574</f>
        <v>0</v>
      </c>
      <c r="W2574" s="253">
        <f>'Detailed Inventory-split owner'!W2574</f>
        <v>0</v>
      </c>
      <c r="X2574" s="253">
        <f>'Detailed Inventory-split owner'!X2574</f>
        <v>0</v>
      </c>
      <c r="Y2574" s="254">
        <f>'Detailed Inventory-split owner'!Y2574</f>
        <v>0</v>
      </c>
      <c r="Z2574" s="253">
        <f>'Detailed Inventory-split owner'!Z2574</f>
        <v>0</v>
      </c>
      <c r="AA2574" s="253">
        <f>'Detailed Inventory-split owner'!AA2574</f>
        <v>0</v>
      </c>
      <c r="AB2574" s="329" t="e" cm="1">
        <f t="array" ref="AB2574">_xlfn.IFS(AV2574={"Unknown"},0,AV2574={"Lead"},1,AV2574={"Non-lead"},2,AV2574={"GRR"},3)</f>
        <v>#N/A</v>
      </c>
      <c r="AC2574" s="329" t="e" cm="1">
        <f t="array" ref="AC2574">_xlfn.IFS(AW2574={"Unknown"},0,AW2574={"Lead"},1,AW2574={"Non-lead"},2,AW2574={"GRR"},3)</f>
        <v>#N/A</v>
      </c>
      <c r="AD2574" s="253" t="e">
        <f>'Detailed Inventory-split owner'!AD2574</f>
        <v>#N/A</v>
      </c>
      <c r="AE2574" s="253">
        <f>'Detailed Inventory-split owner'!AE2574</f>
        <v>0</v>
      </c>
      <c r="AF2574" s="253">
        <f>'Detailed Inventory-split owner'!AF2574</f>
        <v>0</v>
      </c>
      <c r="AG2574" s="253">
        <f>'Detailed Inventory-split owner'!AG2574</f>
        <v>0</v>
      </c>
      <c r="AH2574" s="253">
        <f>'Detailed Inventory-split owner'!AH2574</f>
        <v>0</v>
      </c>
      <c r="AI2574" s="253">
        <f>'Detailed Inventory-split owner'!AI2574</f>
        <v>0</v>
      </c>
      <c r="AJ2574" s="253">
        <f>'Detailed Inventory-split owner'!AJ2574</f>
        <v>0</v>
      </c>
      <c r="AK2574" s="253">
        <f>'Detailed Inventory-split owner'!AK2574</f>
        <v>0</v>
      </c>
      <c r="AL2574" s="253">
        <f>'Detailed Inventory-split owner'!AL2574</f>
        <v>0</v>
      </c>
      <c r="AM2574" s="253">
        <f>'Detailed Inventory-split owner'!AM2574</f>
        <v>0</v>
      </c>
      <c r="AN2574" s="253">
        <f>'Detailed Inventory-split owner'!AN2574</f>
        <v>0</v>
      </c>
      <c r="AO2574" s="253" t="str">
        <f>'PWS Information'!$B$9</f>
        <v>AK2</v>
      </c>
      <c r="AV2574" s="253" t="e">
        <f>'Detailed Inventory-split owner'!AB2574</f>
        <v>#N/A</v>
      </c>
      <c r="AW2574" s="253" t="e">
        <f>'Detailed Inventory-split owner'!AC2574</f>
        <v>#N/A</v>
      </c>
    </row>
    <row r="2575" spans="1:49">
      <c r="A2575" s="253">
        <f>'Detailed Inventory-split owner'!A2575</f>
        <v>0</v>
      </c>
      <c r="B2575" s="253">
        <f>'Detailed Inventory-split owner'!B2575</f>
        <v>0</v>
      </c>
      <c r="C2575" s="253">
        <f>'Detailed Inventory-split owner'!C2575</f>
        <v>0</v>
      </c>
      <c r="D2575" s="253">
        <f>'Detailed Inventory-split owner'!D2575</f>
        <v>0</v>
      </c>
      <c r="E2575" s="253">
        <f>'Detailed Inventory-split owner'!E2575</f>
        <v>0</v>
      </c>
      <c r="F2575" s="253">
        <f>'Detailed Inventory-split owner'!F2575</f>
        <v>0</v>
      </c>
      <c r="G2575" s="253">
        <f>'Detailed Inventory-split owner'!G2575</f>
        <v>0</v>
      </c>
      <c r="H2575" s="253" t="str">
        <f>'Detailed Inventory-split owner'!H2575</f>
        <v>No</v>
      </c>
      <c r="I2575" s="253">
        <f>'Detailed Inventory-split owner'!I2575</f>
        <v>0</v>
      </c>
      <c r="J2575" s="253">
        <f>'Detailed Inventory-split owner'!J2575</f>
        <v>0</v>
      </c>
      <c r="K2575" s="254">
        <f>'Detailed Inventory-split owner'!K2575</f>
        <v>0</v>
      </c>
      <c r="L2575" s="253">
        <f>'Detailed Inventory-split owner'!L2575</f>
        <v>0</v>
      </c>
      <c r="M2575" s="253">
        <f>'Detailed Inventory-split owner'!M2575</f>
        <v>0</v>
      </c>
      <c r="N2575" s="253">
        <f>'Detailed Inventory-split owner'!N2575</f>
        <v>0</v>
      </c>
      <c r="O2575" s="253">
        <f>'Detailed Inventory-split owner'!O2575</f>
        <v>0</v>
      </c>
      <c r="P2575" s="254">
        <f>'Detailed Inventory-split owner'!P2575</f>
        <v>0</v>
      </c>
      <c r="Q2575" s="253">
        <f>'Detailed Inventory-split owner'!Q2575</f>
        <v>0</v>
      </c>
      <c r="R2575" s="253">
        <f>'Detailed Inventory-split owner'!R2575</f>
        <v>0</v>
      </c>
      <c r="S2575" s="253">
        <f>'Detailed Inventory-split owner'!S2575</f>
        <v>0</v>
      </c>
      <c r="T2575" s="254">
        <f>'Detailed Inventory-split owner'!T2575</f>
        <v>0</v>
      </c>
      <c r="U2575" s="253">
        <f>'Detailed Inventory-split owner'!U2575</f>
        <v>0</v>
      </c>
      <c r="V2575" s="253">
        <f>'Detailed Inventory-split owner'!V2575</f>
        <v>0</v>
      </c>
      <c r="W2575" s="253">
        <f>'Detailed Inventory-split owner'!W2575</f>
        <v>0</v>
      </c>
      <c r="X2575" s="253">
        <f>'Detailed Inventory-split owner'!X2575</f>
        <v>0</v>
      </c>
      <c r="Y2575" s="254">
        <f>'Detailed Inventory-split owner'!Y2575</f>
        <v>0</v>
      </c>
      <c r="Z2575" s="253">
        <f>'Detailed Inventory-split owner'!Z2575</f>
        <v>0</v>
      </c>
      <c r="AA2575" s="253">
        <f>'Detailed Inventory-split owner'!AA2575</f>
        <v>0</v>
      </c>
      <c r="AB2575" s="329" t="e" cm="1">
        <f t="array" ref="AB2575">_xlfn.IFS(AV2575={"Unknown"},0,AV2575={"Lead"},1,AV2575={"Non-lead"},2,AV2575={"GRR"},3)</f>
        <v>#N/A</v>
      </c>
      <c r="AC2575" s="329" t="e" cm="1">
        <f t="array" ref="AC2575">_xlfn.IFS(AW2575={"Unknown"},0,AW2575={"Lead"},1,AW2575={"Non-lead"},2,AW2575={"GRR"},3)</f>
        <v>#N/A</v>
      </c>
      <c r="AD2575" s="253" t="e">
        <f>'Detailed Inventory-split owner'!AD2575</f>
        <v>#N/A</v>
      </c>
      <c r="AE2575" s="253">
        <f>'Detailed Inventory-split owner'!AE2575</f>
        <v>0</v>
      </c>
      <c r="AF2575" s="253">
        <f>'Detailed Inventory-split owner'!AF2575</f>
        <v>0</v>
      </c>
      <c r="AG2575" s="253">
        <f>'Detailed Inventory-split owner'!AG2575</f>
        <v>0</v>
      </c>
      <c r="AH2575" s="253">
        <f>'Detailed Inventory-split owner'!AH2575</f>
        <v>0</v>
      </c>
      <c r="AI2575" s="253">
        <f>'Detailed Inventory-split owner'!AI2575</f>
        <v>0</v>
      </c>
      <c r="AJ2575" s="253">
        <f>'Detailed Inventory-split owner'!AJ2575</f>
        <v>0</v>
      </c>
      <c r="AK2575" s="253">
        <f>'Detailed Inventory-split owner'!AK2575</f>
        <v>0</v>
      </c>
      <c r="AL2575" s="253">
        <f>'Detailed Inventory-split owner'!AL2575</f>
        <v>0</v>
      </c>
      <c r="AM2575" s="253">
        <f>'Detailed Inventory-split owner'!AM2575</f>
        <v>0</v>
      </c>
      <c r="AN2575" s="253">
        <f>'Detailed Inventory-split owner'!AN2575</f>
        <v>0</v>
      </c>
      <c r="AO2575" s="253" t="str">
        <f>'PWS Information'!$B$9</f>
        <v>AK2</v>
      </c>
      <c r="AV2575" s="253" t="e">
        <f>'Detailed Inventory-split owner'!AB2575</f>
        <v>#N/A</v>
      </c>
      <c r="AW2575" s="253" t="e">
        <f>'Detailed Inventory-split owner'!AC2575</f>
        <v>#N/A</v>
      </c>
    </row>
    <row r="2576" spans="1:49">
      <c r="A2576" s="253">
        <f>'Detailed Inventory-split owner'!A2576</f>
        <v>0</v>
      </c>
      <c r="B2576" s="253">
        <f>'Detailed Inventory-split owner'!B2576</f>
        <v>0</v>
      </c>
      <c r="C2576" s="253">
        <f>'Detailed Inventory-split owner'!C2576</f>
        <v>0</v>
      </c>
      <c r="D2576" s="253">
        <f>'Detailed Inventory-split owner'!D2576</f>
        <v>0</v>
      </c>
      <c r="E2576" s="253">
        <f>'Detailed Inventory-split owner'!E2576</f>
        <v>0</v>
      </c>
      <c r="F2576" s="253">
        <f>'Detailed Inventory-split owner'!F2576</f>
        <v>0</v>
      </c>
      <c r="G2576" s="253">
        <f>'Detailed Inventory-split owner'!G2576</f>
        <v>0</v>
      </c>
      <c r="H2576" s="253" t="str">
        <f>'Detailed Inventory-split owner'!H2576</f>
        <v>No</v>
      </c>
      <c r="I2576" s="253">
        <f>'Detailed Inventory-split owner'!I2576</f>
        <v>0</v>
      </c>
      <c r="J2576" s="253">
        <f>'Detailed Inventory-split owner'!J2576</f>
        <v>0</v>
      </c>
      <c r="K2576" s="254">
        <f>'Detailed Inventory-split owner'!K2576</f>
        <v>0</v>
      </c>
      <c r="L2576" s="253">
        <f>'Detailed Inventory-split owner'!L2576</f>
        <v>0</v>
      </c>
      <c r="M2576" s="253">
        <f>'Detailed Inventory-split owner'!M2576</f>
        <v>0</v>
      </c>
      <c r="N2576" s="253">
        <f>'Detailed Inventory-split owner'!N2576</f>
        <v>0</v>
      </c>
      <c r="O2576" s="253">
        <f>'Detailed Inventory-split owner'!O2576</f>
        <v>0</v>
      </c>
      <c r="P2576" s="254">
        <f>'Detailed Inventory-split owner'!P2576</f>
        <v>0</v>
      </c>
      <c r="Q2576" s="253">
        <f>'Detailed Inventory-split owner'!Q2576</f>
        <v>0</v>
      </c>
      <c r="R2576" s="253">
        <f>'Detailed Inventory-split owner'!R2576</f>
        <v>0</v>
      </c>
      <c r="S2576" s="253">
        <f>'Detailed Inventory-split owner'!S2576</f>
        <v>0</v>
      </c>
      <c r="T2576" s="254">
        <f>'Detailed Inventory-split owner'!T2576</f>
        <v>0</v>
      </c>
      <c r="U2576" s="253">
        <f>'Detailed Inventory-split owner'!U2576</f>
        <v>0</v>
      </c>
      <c r="V2576" s="253">
        <f>'Detailed Inventory-split owner'!V2576</f>
        <v>0</v>
      </c>
      <c r="W2576" s="253">
        <f>'Detailed Inventory-split owner'!W2576</f>
        <v>0</v>
      </c>
      <c r="X2576" s="253">
        <f>'Detailed Inventory-split owner'!X2576</f>
        <v>0</v>
      </c>
      <c r="Y2576" s="254">
        <f>'Detailed Inventory-split owner'!Y2576</f>
        <v>0</v>
      </c>
      <c r="Z2576" s="253">
        <f>'Detailed Inventory-split owner'!Z2576</f>
        <v>0</v>
      </c>
      <c r="AA2576" s="253">
        <f>'Detailed Inventory-split owner'!AA2576</f>
        <v>0</v>
      </c>
      <c r="AB2576" s="329" t="e" cm="1">
        <f t="array" ref="AB2576">_xlfn.IFS(AV2576={"Unknown"},0,AV2576={"Lead"},1,AV2576={"Non-lead"},2,AV2576={"GRR"},3)</f>
        <v>#N/A</v>
      </c>
      <c r="AC2576" s="329" t="e" cm="1">
        <f t="array" ref="AC2576">_xlfn.IFS(AW2576={"Unknown"},0,AW2576={"Lead"},1,AW2576={"Non-lead"},2,AW2576={"GRR"},3)</f>
        <v>#N/A</v>
      </c>
      <c r="AD2576" s="253" t="e">
        <f>'Detailed Inventory-split owner'!AD2576</f>
        <v>#N/A</v>
      </c>
      <c r="AE2576" s="253">
        <f>'Detailed Inventory-split owner'!AE2576</f>
        <v>0</v>
      </c>
      <c r="AF2576" s="253">
        <f>'Detailed Inventory-split owner'!AF2576</f>
        <v>0</v>
      </c>
      <c r="AG2576" s="253">
        <f>'Detailed Inventory-split owner'!AG2576</f>
        <v>0</v>
      </c>
      <c r="AH2576" s="253">
        <f>'Detailed Inventory-split owner'!AH2576</f>
        <v>0</v>
      </c>
      <c r="AI2576" s="253">
        <f>'Detailed Inventory-split owner'!AI2576</f>
        <v>0</v>
      </c>
      <c r="AJ2576" s="253">
        <f>'Detailed Inventory-split owner'!AJ2576</f>
        <v>0</v>
      </c>
      <c r="AK2576" s="253">
        <f>'Detailed Inventory-split owner'!AK2576</f>
        <v>0</v>
      </c>
      <c r="AL2576" s="253">
        <f>'Detailed Inventory-split owner'!AL2576</f>
        <v>0</v>
      </c>
      <c r="AM2576" s="253">
        <f>'Detailed Inventory-split owner'!AM2576</f>
        <v>0</v>
      </c>
      <c r="AN2576" s="253">
        <f>'Detailed Inventory-split owner'!AN2576</f>
        <v>0</v>
      </c>
      <c r="AO2576" s="253" t="str">
        <f>'PWS Information'!$B$9</f>
        <v>AK2</v>
      </c>
      <c r="AV2576" s="253" t="e">
        <f>'Detailed Inventory-split owner'!AB2576</f>
        <v>#N/A</v>
      </c>
      <c r="AW2576" s="253" t="e">
        <f>'Detailed Inventory-split owner'!AC2576</f>
        <v>#N/A</v>
      </c>
    </row>
    <row r="2577" spans="1:49">
      <c r="A2577" s="253">
        <f>'Detailed Inventory-split owner'!A2577</f>
        <v>0</v>
      </c>
      <c r="B2577" s="253">
        <f>'Detailed Inventory-split owner'!B2577</f>
        <v>0</v>
      </c>
      <c r="C2577" s="253">
        <f>'Detailed Inventory-split owner'!C2577</f>
        <v>0</v>
      </c>
      <c r="D2577" s="253">
        <f>'Detailed Inventory-split owner'!D2577</f>
        <v>0</v>
      </c>
      <c r="E2577" s="253">
        <f>'Detailed Inventory-split owner'!E2577</f>
        <v>0</v>
      </c>
      <c r="F2577" s="253">
        <f>'Detailed Inventory-split owner'!F2577</f>
        <v>0</v>
      </c>
      <c r="G2577" s="253">
        <f>'Detailed Inventory-split owner'!G2577</f>
        <v>0</v>
      </c>
      <c r="H2577" s="253" t="str">
        <f>'Detailed Inventory-split owner'!H2577</f>
        <v>No</v>
      </c>
      <c r="I2577" s="253">
        <f>'Detailed Inventory-split owner'!I2577</f>
        <v>0</v>
      </c>
      <c r="J2577" s="253">
        <f>'Detailed Inventory-split owner'!J2577</f>
        <v>0</v>
      </c>
      <c r="K2577" s="254">
        <f>'Detailed Inventory-split owner'!K2577</f>
        <v>0</v>
      </c>
      <c r="L2577" s="253">
        <f>'Detailed Inventory-split owner'!L2577</f>
        <v>0</v>
      </c>
      <c r="M2577" s="253">
        <f>'Detailed Inventory-split owner'!M2577</f>
        <v>0</v>
      </c>
      <c r="N2577" s="253">
        <f>'Detailed Inventory-split owner'!N2577</f>
        <v>0</v>
      </c>
      <c r="O2577" s="253">
        <f>'Detailed Inventory-split owner'!O2577</f>
        <v>0</v>
      </c>
      <c r="P2577" s="254">
        <f>'Detailed Inventory-split owner'!P2577</f>
        <v>0</v>
      </c>
      <c r="Q2577" s="253">
        <f>'Detailed Inventory-split owner'!Q2577</f>
        <v>0</v>
      </c>
      <c r="R2577" s="253">
        <f>'Detailed Inventory-split owner'!R2577</f>
        <v>0</v>
      </c>
      <c r="S2577" s="253">
        <f>'Detailed Inventory-split owner'!S2577</f>
        <v>0</v>
      </c>
      <c r="T2577" s="254">
        <f>'Detailed Inventory-split owner'!T2577</f>
        <v>0</v>
      </c>
      <c r="U2577" s="253">
        <f>'Detailed Inventory-split owner'!U2577</f>
        <v>0</v>
      </c>
      <c r="V2577" s="253">
        <f>'Detailed Inventory-split owner'!V2577</f>
        <v>0</v>
      </c>
      <c r="W2577" s="253">
        <f>'Detailed Inventory-split owner'!W2577</f>
        <v>0</v>
      </c>
      <c r="X2577" s="253">
        <f>'Detailed Inventory-split owner'!X2577</f>
        <v>0</v>
      </c>
      <c r="Y2577" s="254">
        <f>'Detailed Inventory-split owner'!Y2577</f>
        <v>0</v>
      </c>
      <c r="Z2577" s="253">
        <f>'Detailed Inventory-split owner'!Z2577</f>
        <v>0</v>
      </c>
      <c r="AA2577" s="253">
        <f>'Detailed Inventory-split owner'!AA2577</f>
        <v>0</v>
      </c>
      <c r="AB2577" s="329" t="e" cm="1">
        <f t="array" ref="AB2577">_xlfn.IFS(AV2577={"Unknown"},0,AV2577={"Lead"},1,AV2577={"Non-lead"},2,AV2577={"GRR"},3)</f>
        <v>#N/A</v>
      </c>
      <c r="AC2577" s="329" t="e" cm="1">
        <f t="array" ref="AC2577">_xlfn.IFS(AW2577={"Unknown"},0,AW2577={"Lead"},1,AW2577={"Non-lead"},2,AW2577={"GRR"},3)</f>
        <v>#N/A</v>
      </c>
      <c r="AD2577" s="253" t="e">
        <f>'Detailed Inventory-split owner'!AD2577</f>
        <v>#N/A</v>
      </c>
      <c r="AE2577" s="253">
        <f>'Detailed Inventory-split owner'!AE2577</f>
        <v>0</v>
      </c>
      <c r="AF2577" s="253">
        <f>'Detailed Inventory-split owner'!AF2577</f>
        <v>0</v>
      </c>
      <c r="AG2577" s="253">
        <f>'Detailed Inventory-split owner'!AG2577</f>
        <v>0</v>
      </c>
      <c r="AH2577" s="253">
        <f>'Detailed Inventory-split owner'!AH2577</f>
        <v>0</v>
      </c>
      <c r="AI2577" s="253">
        <f>'Detailed Inventory-split owner'!AI2577</f>
        <v>0</v>
      </c>
      <c r="AJ2577" s="253">
        <f>'Detailed Inventory-split owner'!AJ2577</f>
        <v>0</v>
      </c>
      <c r="AK2577" s="253">
        <f>'Detailed Inventory-split owner'!AK2577</f>
        <v>0</v>
      </c>
      <c r="AL2577" s="253">
        <f>'Detailed Inventory-split owner'!AL2577</f>
        <v>0</v>
      </c>
      <c r="AM2577" s="253">
        <f>'Detailed Inventory-split owner'!AM2577</f>
        <v>0</v>
      </c>
      <c r="AN2577" s="253">
        <f>'Detailed Inventory-split owner'!AN2577</f>
        <v>0</v>
      </c>
      <c r="AO2577" s="253" t="str">
        <f>'PWS Information'!$B$9</f>
        <v>AK2</v>
      </c>
      <c r="AV2577" s="253" t="e">
        <f>'Detailed Inventory-split owner'!AB2577</f>
        <v>#N/A</v>
      </c>
      <c r="AW2577" s="253" t="e">
        <f>'Detailed Inventory-split owner'!AC2577</f>
        <v>#N/A</v>
      </c>
    </row>
    <row r="2578" spans="1:49">
      <c r="A2578" s="253">
        <f>'Detailed Inventory-split owner'!A2578</f>
        <v>0</v>
      </c>
      <c r="B2578" s="253">
        <f>'Detailed Inventory-split owner'!B2578</f>
        <v>0</v>
      </c>
      <c r="C2578" s="253">
        <f>'Detailed Inventory-split owner'!C2578</f>
        <v>0</v>
      </c>
      <c r="D2578" s="253">
        <f>'Detailed Inventory-split owner'!D2578</f>
        <v>0</v>
      </c>
      <c r="E2578" s="253">
        <f>'Detailed Inventory-split owner'!E2578</f>
        <v>0</v>
      </c>
      <c r="F2578" s="253">
        <f>'Detailed Inventory-split owner'!F2578</f>
        <v>0</v>
      </c>
      <c r="G2578" s="253">
        <f>'Detailed Inventory-split owner'!G2578</f>
        <v>0</v>
      </c>
      <c r="H2578" s="253" t="str">
        <f>'Detailed Inventory-split owner'!H2578</f>
        <v>No</v>
      </c>
      <c r="I2578" s="253">
        <f>'Detailed Inventory-split owner'!I2578</f>
        <v>0</v>
      </c>
      <c r="J2578" s="253">
        <f>'Detailed Inventory-split owner'!J2578</f>
        <v>0</v>
      </c>
      <c r="K2578" s="254">
        <f>'Detailed Inventory-split owner'!K2578</f>
        <v>0</v>
      </c>
      <c r="L2578" s="253">
        <f>'Detailed Inventory-split owner'!L2578</f>
        <v>0</v>
      </c>
      <c r="M2578" s="253">
        <f>'Detailed Inventory-split owner'!M2578</f>
        <v>0</v>
      </c>
      <c r="N2578" s="253">
        <f>'Detailed Inventory-split owner'!N2578</f>
        <v>0</v>
      </c>
      <c r="O2578" s="253">
        <f>'Detailed Inventory-split owner'!O2578</f>
        <v>0</v>
      </c>
      <c r="P2578" s="254">
        <f>'Detailed Inventory-split owner'!P2578</f>
        <v>0</v>
      </c>
      <c r="Q2578" s="253">
        <f>'Detailed Inventory-split owner'!Q2578</f>
        <v>0</v>
      </c>
      <c r="R2578" s="253">
        <f>'Detailed Inventory-split owner'!R2578</f>
        <v>0</v>
      </c>
      <c r="S2578" s="253">
        <f>'Detailed Inventory-split owner'!S2578</f>
        <v>0</v>
      </c>
      <c r="T2578" s="254">
        <f>'Detailed Inventory-split owner'!T2578</f>
        <v>0</v>
      </c>
      <c r="U2578" s="253">
        <f>'Detailed Inventory-split owner'!U2578</f>
        <v>0</v>
      </c>
      <c r="V2578" s="253">
        <f>'Detailed Inventory-split owner'!V2578</f>
        <v>0</v>
      </c>
      <c r="W2578" s="253">
        <f>'Detailed Inventory-split owner'!W2578</f>
        <v>0</v>
      </c>
      <c r="X2578" s="253">
        <f>'Detailed Inventory-split owner'!X2578</f>
        <v>0</v>
      </c>
      <c r="Y2578" s="254">
        <f>'Detailed Inventory-split owner'!Y2578</f>
        <v>0</v>
      </c>
      <c r="Z2578" s="253">
        <f>'Detailed Inventory-split owner'!Z2578</f>
        <v>0</v>
      </c>
      <c r="AA2578" s="253">
        <f>'Detailed Inventory-split owner'!AA2578</f>
        <v>0</v>
      </c>
      <c r="AB2578" s="329" t="e" cm="1">
        <f t="array" ref="AB2578">_xlfn.IFS(AV2578={"Unknown"},0,AV2578={"Lead"},1,AV2578={"Non-lead"},2,AV2578={"GRR"},3)</f>
        <v>#N/A</v>
      </c>
      <c r="AC2578" s="329" t="e" cm="1">
        <f t="array" ref="AC2578">_xlfn.IFS(AW2578={"Unknown"},0,AW2578={"Lead"},1,AW2578={"Non-lead"},2,AW2578={"GRR"},3)</f>
        <v>#N/A</v>
      </c>
      <c r="AD2578" s="253" t="e">
        <f>'Detailed Inventory-split owner'!AD2578</f>
        <v>#N/A</v>
      </c>
      <c r="AE2578" s="253">
        <f>'Detailed Inventory-split owner'!AE2578</f>
        <v>0</v>
      </c>
      <c r="AF2578" s="253">
        <f>'Detailed Inventory-split owner'!AF2578</f>
        <v>0</v>
      </c>
      <c r="AG2578" s="253">
        <f>'Detailed Inventory-split owner'!AG2578</f>
        <v>0</v>
      </c>
      <c r="AH2578" s="253">
        <f>'Detailed Inventory-split owner'!AH2578</f>
        <v>0</v>
      </c>
      <c r="AI2578" s="253">
        <f>'Detailed Inventory-split owner'!AI2578</f>
        <v>0</v>
      </c>
      <c r="AJ2578" s="253">
        <f>'Detailed Inventory-split owner'!AJ2578</f>
        <v>0</v>
      </c>
      <c r="AK2578" s="253">
        <f>'Detailed Inventory-split owner'!AK2578</f>
        <v>0</v>
      </c>
      <c r="AL2578" s="253">
        <f>'Detailed Inventory-split owner'!AL2578</f>
        <v>0</v>
      </c>
      <c r="AM2578" s="253">
        <f>'Detailed Inventory-split owner'!AM2578</f>
        <v>0</v>
      </c>
      <c r="AN2578" s="253">
        <f>'Detailed Inventory-split owner'!AN2578</f>
        <v>0</v>
      </c>
      <c r="AO2578" s="253" t="str">
        <f>'PWS Information'!$B$9</f>
        <v>AK2</v>
      </c>
      <c r="AV2578" s="253" t="e">
        <f>'Detailed Inventory-split owner'!AB2578</f>
        <v>#N/A</v>
      </c>
      <c r="AW2578" s="253" t="e">
        <f>'Detailed Inventory-split owner'!AC2578</f>
        <v>#N/A</v>
      </c>
    </row>
    <row r="2579" spans="1:49">
      <c r="A2579" s="253">
        <f>'Detailed Inventory-split owner'!A2579</f>
        <v>0</v>
      </c>
      <c r="B2579" s="253">
        <f>'Detailed Inventory-split owner'!B2579</f>
        <v>0</v>
      </c>
      <c r="C2579" s="253">
        <f>'Detailed Inventory-split owner'!C2579</f>
        <v>0</v>
      </c>
      <c r="D2579" s="253">
        <f>'Detailed Inventory-split owner'!D2579</f>
        <v>0</v>
      </c>
      <c r="E2579" s="253">
        <f>'Detailed Inventory-split owner'!E2579</f>
        <v>0</v>
      </c>
      <c r="F2579" s="253">
        <f>'Detailed Inventory-split owner'!F2579</f>
        <v>0</v>
      </c>
      <c r="G2579" s="253">
        <f>'Detailed Inventory-split owner'!G2579</f>
        <v>0</v>
      </c>
      <c r="H2579" s="253" t="str">
        <f>'Detailed Inventory-split owner'!H2579</f>
        <v>No</v>
      </c>
      <c r="I2579" s="253">
        <f>'Detailed Inventory-split owner'!I2579</f>
        <v>0</v>
      </c>
      <c r="J2579" s="253">
        <f>'Detailed Inventory-split owner'!J2579</f>
        <v>0</v>
      </c>
      <c r="K2579" s="254">
        <f>'Detailed Inventory-split owner'!K2579</f>
        <v>0</v>
      </c>
      <c r="L2579" s="253">
        <f>'Detailed Inventory-split owner'!L2579</f>
        <v>0</v>
      </c>
      <c r="M2579" s="253">
        <f>'Detailed Inventory-split owner'!M2579</f>
        <v>0</v>
      </c>
      <c r="N2579" s="253">
        <f>'Detailed Inventory-split owner'!N2579</f>
        <v>0</v>
      </c>
      <c r="O2579" s="253">
        <f>'Detailed Inventory-split owner'!O2579</f>
        <v>0</v>
      </c>
      <c r="P2579" s="254">
        <f>'Detailed Inventory-split owner'!P2579</f>
        <v>0</v>
      </c>
      <c r="Q2579" s="253">
        <f>'Detailed Inventory-split owner'!Q2579</f>
        <v>0</v>
      </c>
      <c r="R2579" s="253">
        <f>'Detailed Inventory-split owner'!R2579</f>
        <v>0</v>
      </c>
      <c r="S2579" s="253">
        <f>'Detailed Inventory-split owner'!S2579</f>
        <v>0</v>
      </c>
      <c r="T2579" s="254">
        <f>'Detailed Inventory-split owner'!T2579</f>
        <v>0</v>
      </c>
      <c r="U2579" s="253">
        <f>'Detailed Inventory-split owner'!U2579</f>
        <v>0</v>
      </c>
      <c r="V2579" s="253">
        <f>'Detailed Inventory-split owner'!V2579</f>
        <v>0</v>
      </c>
      <c r="W2579" s="253">
        <f>'Detailed Inventory-split owner'!W2579</f>
        <v>0</v>
      </c>
      <c r="X2579" s="253">
        <f>'Detailed Inventory-split owner'!X2579</f>
        <v>0</v>
      </c>
      <c r="Y2579" s="254">
        <f>'Detailed Inventory-split owner'!Y2579</f>
        <v>0</v>
      </c>
      <c r="Z2579" s="253">
        <f>'Detailed Inventory-split owner'!Z2579</f>
        <v>0</v>
      </c>
      <c r="AA2579" s="253">
        <f>'Detailed Inventory-split owner'!AA2579</f>
        <v>0</v>
      </c>
      <c r="AB2579" s="329" t="e" cm="1">
        <f t="array" ref="AB2579">_xlfn.IFS(AV2579={"Unknown"},0,AV2579={"Lead"},1,AV2579={"Non-lead"},2,AV2579={"GRR"},3)</f>
        <v>#N/A</v>
      </c>
      <c r="AC2579" s="329" t="e" cm="1">
        <f t="array" ref="AC2579">_xlfn.IFS(AW2579={"Unknown"},0,AW2579={"Lead"},1,AW2579={"Non-lead"},2,AW2579={"GRR"},3)</f>
        <v>#N/A</v>
      </c>
      <c r="AD2579" s="253" t="e">
        <f>'Detailed Inventory-split owner'!AD2579</f>
        <v>#N/A</v>
      </c>
      <c r="AE2579" s="253">
        <f>'Detailed Inventory-split owner'!AE2579</f>
        <v>0</v>
      </c>
      <c r="AF2579" s="253">
        <f>'Detailed Inventory-split owner'!AF2579</f>
        <v>0</v>
      </c>
      <c r="AG2579" s="253">
        <f>'Detailed Inventory-split owner'!AG2579</f>
        <v>0</v>
      </c>
      <c r="AH2579" s="253">
        <f>'Detailed Inventory-split owner'!AH2579</f>
        <v>0</v>
      </c>
      <c r="AI2579" s="253">
        <f>'Detailed Inventory-split owner'!AI2579</f>
        <v>0</v>
      </c>
      <c r="AJ2579" s="253">
        <f>'Detailed Inventory-split owner'!AJ2579</f>
        <v>0</v>
      </c>
      <c r="AK2579" s="253">
        <f>'Detailed Inventory-split owner'!AK2579</f>
        <v>0</v>
      </c>
      <c r="AL2579" s="253">
        <f>'Detailed Inventory-split owner'!AL2579</f>
        <v>0</v>
      </c>
      <c r="AM2579" s="253">
        <f>'Detailed Inventory-split owner'!AM2579</f>
        <v>0</v>
      </c>
      <c r="AN2579" s="253">
        <f>'Detailed Inventory-split owner'!AN2579</f>
        <v>0</v>
      </c>
      <c r="AO2579" s="253" t="str">
        <f>'PWS Information'!$B$9</f>
        <v>AK2</v>
      </c>
      <c r="AV2579" s="253" t="e">
        <f>'Detailed Inventory-split owner'!AB2579</f>
        <v>#N/A</v>
      </c>
      <c r="AW2579" s="253" t="e">
        <f>'Detailed Inventory-split owner'!AC2579</f>
        <v>#N/A</v>
      </c>
    </row>
    <row r="2580" spans="1:49">
      <c r="A2580" s="253">
        <f>'Detailed Inventory-split owner'!A2580</f>
        <v>0</v>
      </c>
      <c r="B2580" s="253">
        <f>'Detailed Inventory-split owner'!B2580</f>
        <v>0</v>
      </c>
      <c r="C2580" s="253">
        <f>'Detailed Inventory-split owner'!C2580</f>
        <v>0</v>
      </c>
      <c r="D2580" s="253">
        <f>'Detailed Inventory-split owner'!D2580</f>
        <v>0</v>
      </c>
      <c r="E2580" s="253">
        <f>'Detailed Inventory-split owner'!E2580</f>
        <v>0</v>
      </c>
      <c r="F2580" s="253">
        <f>'Detailed Inventory-split owner'!F2580</f>
        <v>0</v>
      </c>
      <c r="G2580" s="253">
        <f>'Detailed Inventory-split owner'!G2580</f>
        <v>0</v>
      </c>
      <c r="H2580" s="253" t="str">
        <f>'Detailed Inventory-split owner'!H2580</f>
        <v>No</v>
      </c>
      <c r="I2580" s="253">
        <f>'Detailed Inventory-split owner'!I2580</f>
        <v>0</v>
      </c>
      <c r="J2580" s="253">
        <f>'Detailed Inventory-split owner'!J2580</f>
        <v>0</v>
      </c>
      <c r="K2580" s="254">
        <f>'Detailed Inventory-split owner'!K2580</f>
        <v>0</v>
      </c>
      <c r="L2580" s="253">
        <f>'Detailed Inventory-split owner'!L2580</f>
        <v>0</v>
      </c>
      <c r="M2580" s="253">
        <f>'Detailed Inventory-split owner'!M2580</f>
        <v>0</v>
      </c>
      <c r="N2580" s="253">
        <f>'Detailed Inventory-split owner'!N2580</f>
        <v>0</v>
      </c>
      <c r="O2580" s="253">
        <f>'Detailed Inventory-split owner'!O2580</f>
        <v>0</v>
      </c>
      <c r="P2580" s="254">
        <f>'Detailed Inventory-split owner'!P2580</f>
        <v>0</v>
      </c>
      <c r="Q2580" s="253">
        <f>'Detailed Inventory-split owner'!Q2580</f>
        <v>0</v>
      </c>
      <c r="R2580" s="253">
        <f>'Detailed Inventory-split owner'!R2580</f>
        <v>0</v>
      </c>
      <c r="S2580" s="253">
        <f>'Detailed Inventory-split owner'!S2580</f>
        <v>0</v>
      </c>
      <c r="T2580" s="254">
        <f>'Detailed Inventory-split owner'!T2580</f>
        <v>0</v>
      </c>
      <c r="U2580" s="253">
        <f>'Detailed Inventory-split owner'!U2580</f>
        <v>0</v>
      </c>
      <c r="V2580" s="253">
        <f>'Detailed Inventory-split owner'!V2580</f>
        <v>0</v>
      </c>
      <c r="W2580" s="253">
        <f>'Detailed Inventory-split owner'!W2580</f>
        <v>0</v>
      </c>
      <c r="X2580" s="253">
        <f>'Detailed Inventory-split owner'!X2580</f>
        <v>0</v>
      </c>
      <c r="Y2580" s="254">
        <f>'Detailed Inventory-split owner'!Y2580</f>
        <v>0</v>
      </c>
      <c r="Z2580" s="253">
        <f>'Detailed Inventory-split owner'!Z2580</f>
        <v>0</v>
      </c>
      <c r="AA2580" s="253">
        <f>'Detailed Inventory-split owner'!AA2580</f>
        <v>0</v>
      </c>
      <c r="AB2580" s="329" t="e" cm="1">
        <f t="array" ref="AB2580">_xlfn.IFS(AV2580={"Unknown"},0,AV2580={"Lead"},1,AV2580={"Non-lead"},2,AV2580={"GRR"},3)</f>
        <v>#N/A</v>
      </c>
      <c r="AC2580" s="329" t="e" cm="1">
        <f t="array" ref="AC2580">_xlfn.IFS(AW2580={"Unknown"},0,AW2580={"Lead"},1,AW2580={"Non-lead"},2,AW2580={"GRR"},3)</f>
        <v>#N/A</v>
      </c>
      <c r="AD2580" s="253" t="e">
        <f>'Detailed Inventory-split owner'!AD2580</f>
        <v>#N/A</v>
      </c>
      <c r="AE2580" s="253">
        <f>'Detailed Inventory-split owner'!AE2580</f>
        <v>0</v>
      </c>
      <c r="AF2580" s="253">
        <f>'Detailed Inventory-split owner'!AF2580</f>
        <v>0</v>
      </c>
      <c r="AG2580" s="253">
        <f>'Detailed Inventory-split owner'!AG2580</f>
        <v>0</v>
      </c>
      <c r="AH2580" s="253">
        <f>'Detailed Inventory-split owner'!AH2580</f>
        <v>0</v>
      </c>
      <c r="AI2580" s="253">
        <f>'Detailed Inventory-split owner'!AI2580</f>
        <v>0</v>
      </c>
      <c r="AJ2580" s="253">
        <f>'Detailed Inventory-split owner'!AJ2580</f>
        <v>0</v>
      </c>
      <c r="AK2580" s="253">
        <f>'Detailed Inventory-split owner'!AK2580</f>
        <v>0</v>
      </c>
      <c r="AL2580" s="253">
        <f>'Detailed Inventory-split owner'!AL2580</f>
        <v>0</v>
      </c>
      <c r="AM2580" s="253">
        <f>'Detailed Inventory-split owner'!AM2580</f>
        <v>0</v>
      </c>
      <c r="AN2580" s="253">
        <f>'Detailed Inventory-split owner'!AN2580</f>
        <v>0</v>
      </c>
      <c r="AO2580" s="253" t="str">
        <f>'PWS Information'!$B$9</f>
        <v>AK2</v>
      </c>
      <c r="AV2580" s="253" t="e">
        <f>'Detailed Inventory-split owner'!AB2580</f>
        <v>#N/A</v>
      </c>
      <c r="AW2580" s="253" t="e">
        <f>'Detailed Inventory-split owner'!AC2580</f>
        <v>#N/A</v>
      </c>
    </row>
    <row r="2581" spans="1:49">
      <c r="A2581" s="253">
        <f>'Detailed Inventory-split owner'!A2581</f>
        <v>0</v>
      </c>
      <c r="B2581" s="253">
        <f>'Detailed Inventory-split owner'!B2581</f>
        <v>0</v>
      </c>
      <c r="C2581" s="253">
        <f>'Detailed Inventory-split owner'!C2581</f>
        <v>0</v>
      </c>
      <c r="D2581" s="253">
        <f>'Detailed Inventory-split owner'!D2581</f>
        <v>0</v>
      </c>
      <c r="E2581" s="253">
        <f>'Detailed Inventory-split owner'!E2581</f>
        <v>0</v>
      </c>
      <c r="F2581" s="253">
        <f>'Detailed Inventory-split owner'!F2581</f>
        <v>0</v>
      </c>
      <c r="G2581" s="253">
        <f>'Detailed Inventory-split owner'!G2581</f>
        <v>0</v>
      </c>
      <c r="H2581" s="253" t="str">
        <f>'Detailed Inventory-split owner'!H2581</f>
        <v>No</v>
      </c>
      <c r="I2581" s="253">
        <f>'Detailed Inventory-split owner'!I2581</f>
        <v>0</v>
      </c>
      <c r="J2581" s="253">
        <f>'Detailed Inventory-split owner'!J2581</f>
        <v>0</v>
      </c>
      <c r="K2581" s="254">
        <f>'Detailed Inventory-split owner'!K2581</f>
        <v>0</v>
      </c>
      <c r="L2581" s="253">
        <f>'Detailed Inventory-split owner'!L2581</f>
        <v>0</v>
      </c>
      <c r="M2581" s="253">
        <f>'Detailed Inventory-split owner'!M2581</f>
        <v>0</v>
      </c>
      <c r="N2581" s="253">
        <f>'Detailed Inventory-split owner'!N2581</f>
        <v>0</v>
      </c>
      <c r="O2581" s="253">
        <f>'Detailed Inventory-split owner'!O2581</f>
        <v>0</v>
      </c>
      <c r="P2581" s="254">
        <f>'Detailed Inventory-split owner'!P2581</f>
        <v>0</v>
      </c>
      <c r="Q2581" s="253">
        <f>'Detailed Inventory-split owner'!Q2581</f>
        <v>0</v>
      </c>
      <c r="R2581" s="253">
        <f>'Detailed Inventory-split owner'!R2581</f>
        <v>0</v>
      </c>
      <c r="S2581" s="253">
        <f>'Detailed Inventory-split owner'!S2581</f>
        <v>0</v>
      </c>
      <c r="T2581" s="254">
        <f>'Detailed Inventory-split owner'!T2581</f>
        <v>0</v>
      </c>
      <c r="U2581" s="253">
        <f>'Detailed Inventory-split owner'!U2581</f>
        <v>0</v>
      </c>
      <c r="V2581" s="253">
        <f>'Detailed Inventory-split owner'!V2581</f>
        <v>0</v>
      </c>
      <c r="W2581" s="253">
        <f>'Detailed Inventory-split owner'!W2581</f>
        <v>0</v>
      </c>
      <c r="X2581" s="253">
        <f>'Detailed Inventory-split owner'!X2581</f>
        <v>0</v>
      </c>
      <c r="Y2581" s="254">
        <f>'Detailed Inventory-split owner'!Y2581</f>
        <v>0</v>
      </c>
      <c r="Z2581" s="253">
        <f>'Detailed Inventory-split owner'!Z2581</f>
        <v>0</v>
      </c>
      <c r="AA2581" s="253">
        <f>'Detailed Inventory-split owner'!AA2581</f>
        <v>0</v>
      </c>
      <c r="AB2581" s="329" t="e" cm="1">
        <f t="array" ref="AB2581">_xlfn.IFS(AV2581={"Unknown"},0,AV2581={"Lead"},1,AV2581={"Non-lead"},2,AV2581={"GRR"},3)</f>
        <v>#N/A</v>
      </c>
      <c r="AC2581" s="329" t="e" cm="1">
        <f t="array" ref="AC2581">_xlfn.IFS(AW2581={"Unknown"},0,AW2581={"Lead"},1,AW2581={"Non-lead"},2,AW2581={"GRR"},3)</f>
        <v>#N/A</v>
      </c>
      <c r="AD2581" s="253" t="e">
        <f>'Detailed Inventory-split owner'!AD2581</f>
        <v>#N/A</v>
      </c>
      <c r="AE2581" s="253">
        <f>'Detailed Inventory-split owner'!AE2581</f>
        <v>0</v>
      </c>
      <c r="AF2581" s="253">
        <f>'Detailed Inventory-split owner'!AF2581</f>
        <v>0</v>
      </c>
      <c r="AG2581" s="253">
        <f>'Detailed Inventory-split owner'!AG2581</f>
        <v>0</v>
      </c>
      <c r="AH2581" s="253">
        <f>'Detailed Inventory-split owner'!AH2581</f>
        <v>0</v>
      </c>
      <c r="AI2581" s="253">
        <f>'Detailed Inventory-split owner'!AI2581</f>
        <v>0</v>
      </c>
      <c r="AJ2581" s="253">
        <f>'Detailed Inventory-split owner'!AJ2581</f>
        <v>0</v>
      </c>
      <c r="AK2581" s="253">
        <f>'Detailed Inventory-split owner'!AK2581</f>
        <v>0</v>
      </c>
      <c r="AL2581" s="253">
        <f>'Detailed Inventory-split owner'!AL2581</f>
        <v>0</v>
      </c>
      <c r="AM2581" s="253">
        <f>'Detailed Inventory-split owner'!AM2581</f>
        <v>0</v>
      </c>
      <c r="AN2581" s="253">
        <f>'Detailed Inventory-split owner'!AN2581</f>
        <v>0</v>
      </c>
      <c r="AO2581" s="253" t="str">
        <f>'PWS Information'!$B$9</f>
        <v>AK2</v>
      </c>
      <c r="AV2581" s="253" t="e">
        <f>'Detailed Inventory-split owner'!AB2581</f>
        <v>#N/A</v>
      </c>
      <c r="AW2581" s="253" t="e">
        <f>'Detailed Inventory-split owner'!AC2581</f>
        <v>#N/A</v>
      </c>
    </row>
    <row r="2582" spans="1:49">
      <c r="A2582" s="253">
        <f>'Detailed Inventory-split owner'!A2582</f>
        <v>0</v>
      </c>
      <c r="B2582" s="253">
        <f>'Detailed Inventory-split owner'!B2582</f>
        <v>0</v>
      </c>
      <c r="C2582" s="253">
        <f>'Detailed Inventory-split owner'!C2582</f>
        <v>0</v>
      </c>
      <c r="D2582" s="253">
        <f>'Detailed Inventory-split owner'!D2582</f>
        <v>0</v>
      </c>
      <c r="E2582" s="253">
        <f>'Detailed Inventory-split owner'!E2582</f>
        <v>0</v>
      </c>
      <c r="F2582" s="253">
        <f>'Detailed Inventory-split owner'!F2582</f>
        <v>0</v>
      </c>
      <c r="G2582" s="253">
        <f>'Detailed Inventory-split owner'!G2582</f>
        <v>0</v>
      </c>
      <c r="H2582" s="253" t="str">
        <f>'Detailed Inventory-split owner'!H2582</f>
        <v>No</v>
      </c>
      <c r="I2582" s="253">
        <f>'Detailed Inventory-split owner'!I2582</f>
        <v>0</v>
      </c>
      <c r="J2582" s="253">
        <f>'Detailed Inventory-split owner'!J2582</f>
        <v>0</v>
      </c>
      <c r="K2582" s="254">
        <f>'Detailed Inventory-split owner'!K2582</f>
        <v>0</v>
      </c>
      <c r="L2582" s="253">
        <f>'Detailed Inventory-split owner'!L2582</f>
        <v>0</v>
      </c>
      <c r="M2582" s="253">
        <f>'Detailed Inventory-split owner'!M2582</f>
        <v>0</v>
      </c>
      <c r="N2582" s="253">
        <f>'Detailed Inventory-split owner'!N2582</f>
        <v>0</v>
      </c>
      <c r="O2582" s="253">
        <f>'Detailed Inventory-split owner'!O2582</f>
        <v>0</v>
      </c>
      <c r="P2582" s="254">
        <f>'Detailed Inventory-split owner'!P2582</f>
        <v>0</v>
      </c>
      <c r="Q2582" s="253">
        <f>'Detailed Inventory-split owner'!Q2582</f>
        <v>0</v>
      </c>
      <c r="R2582" s="253">
        <f>'Detailed Inventory-split owner'!R2582</f>
        <v>0</v>
      </c>
      <c r="S2582" s="253">
        <f>'Detailed Inventory-split owner'!S2582</f>
        <v>0</v>
      </c>
      <c r="T2582" s="254">
        <f>'Detailed Inventory-split owner'!T2582</f>
        <v>0</v>
      </c>
      <c r="U2582" s="253">
        <f>'Detailed Inventory-split owner'!U2582</f>
        <v>0</v>
      </c>
      <c r="V2582" s="253">
        <f>'Detailed Inventory-split owner'!V2582</f>
        <v>0</v>
      </c>
      <c r="W2582" s="253">
        <f>'Detailed Inventory-split owner'!W2582</f>
        <v>0</v>
      </c>
      <c r="X2582" s="253">
        <f>'Detailed Inventory-split owner'!X2582</f>
        <v>0</v>
      </c>
      <c r="Y2582" s="254">
        <f>'Detailed Inventory-split owner'!Y2582</f>
        <v>0</v>
      </c>
      <c r="Z2582" s="253">
        <f>'Detailed Inventory-split owner'!Z2582</f>
        <v>0</v>
      </c>
      <c r="AA2582" s="253">
        <f>'Detailed Inventory-split owner'!AA2582</f>
        <v>0</v>
      </c>
      <c r="AB2582" s="329" t="e" cm="1">
        <f t="array" ref="AB2582">_xlfn.IFS(AV2582={"Unknown"},0,AV2582={"Lead"},1,AV2582={"Non-lead"},2,AV2582={"GRR"},3)</f>
        <v>#N/A</v>
      </c>
      <c r="AC2582" s="329" t="e" cm="1">
        <f t="array" ref="AC2582">_xlfn.IFS(AW2582={"Unknown"},0,AW2582={"Lead"},1,AW2582={"Non-lead"},2,AW2582={"GRR"},3)</f>
        <v>#N/A</v>
      </c>
      <c r="AD2582" s="253" t="e">
        <f>'Detailed Inventory-split owner'!AD2582</f>
        <v>#N/A</v>
      </c>
      <c r="AE2582" s="253">
        <f>'Detailed Inventory-split owner'!AE2582</f>
        <v>0</v>
      </c>
      <c r="AF2582" s="253">
        <f>'Detailed Inventory-split owner'!AF2582</f>
        <v>0</v>
      </c>
      <c r="AG2582" s="253">
        <f>'Detailed Inventory-split owner'!AG2582</f>
        <v>0</v>
      </c>
      <c r="AH2582" s="253">
        <f>'Detailed Inventory-split owner'!AH2582</f>
        <v>0</v>
      </c>
      <c r="AI2582" s="253">
        <f>'Detailed Inventory-split owner'!AI2582</f>
        <v>0</v>
      </c>
      <c r="AJ2582" s="253">
        <f>'Detailed Inventory-split owner'!AJ2582</f>
        <v>0</v>
      </c>
      <c r="AK2582" s="253">
        <f>'Detailed Inventory-split owner'!AK2582</f>
        <v>0</v>
      </c>
      <c r="AL2582" s="253">
        <f>'Detailed Inventory-split owner'!AL2582</f>
        <v>0</v>
      </c>
      <c r="AM2582" s="253">
        <f>'Detailed Inventory-split owner'!AM2582</f>
        <v>0</v>
      </c>
      <c r="AN2582" s="253">
        <f>'Detailed Inventory-split owner'!AN2582</f>
        <v>0</v>
      </c>
      <c r="AO2582" s="253" t="str">
        <f>'PWS Information'!$B$9</f>
        <v>AK2</v>
      </c>
      <c r="AV2582" s="253" t="e">
        <f>'Detailed Inventory-split owner'!AB2582</f>
        <v>#N/A</v>
      </c>
      <c r="AW2582" s="253" t="e">
        <f>'Detailed Inventory-split owner'!AC2582</f>
        <v>#N/A</v>
      </c>
    </row>
    <row r="2583" spans="1:49">
      <c r="A2583" s="253">
        <f>'Detailed Inventory-split owner'!A2583</f>
        <v>0</v>
      </c>
      <c r="B2583" s="253">
        <f>'Detailed Inventory-split owner'!B2583</f>
        <v>0</v>
      </c>
      <c r="C2583" s="253">
        <f>'Detailed Inventory-split owner'!C2583</f>
        <v>0</v>
      </c>
      <c r="D2583" s="253">
        <f>'Detailed Inventory-split owner'!D2583</f>
        <v>0</v>
      </c>
      <c r="E2583" s="253">
        <f>'Detailed Inventory-split owner'!E2583</f>
        <v>0</v>
      </c>
      <c r="F2583" s="253">
        <f>'Detailed Inventory-split owner'!F2583</f>
        <v>0</v>
      </c>
      <c r="G2583" s="253">
        <f>'Detailed Inventory-split owner'!G2583</f>
        <v>0</v>
      </c>
      <c r="H2583" s="253" t="str">
        <f>'Detailed Inventory-split owner'!H2583</f>
        <v>No</v>
      </c>
      <c r="I2583" s="253">
        <f>'Detailed Inventory-split owner'!I2583</f>
        <v>0</v>
      </c>
      <c r="J2583" s="253">
        <f>'Detailed Inventory-split owner'!J2583</f>
        <v>0</v>
      </c>
      <c r="K2583" s="254">
        <f>'Detailed Inventory-split owner'!K2583</f>
        <v>0</v>
      </c>
      <c r="L2583" s="253">
        <f>'Detailed Inventory-split owner'!L2583</f>
        <v>0</v>
      </c>
      <c r="M2583" s="253">
        <f>'Detailed Inventory-split owner'!M2583</f>
        <v>0</v>
      </c>
      <c r="N2583" s="253">
        <f>'Detailed Inventory-split owner'!N2583</f>
        <v>0</v>
      </c>
      <c r="O2583" s="253">
        <f>'Detailed Inventory-split owner'!O2583</f>
        <v>0</v>
      </c>
      <c r="P2583" s="254">
        <f>'Detailed Inventory-split owner'!P2583</f>
        <v>0</v>
      </c>
      <c r="Q2583" s="253">
        <f>'Detailed Inventory-split owner'!Q2583</f>
        <v>0</v>
      </c>
      <c r="R2583" s="253">
        <f>'Detailed Inventory-split owner'!R2583</f>
        <v>0</v>
      </c>
      <c r="S2583" s="253">
        <f>'Detailed Inventory-split owner'!S2583</f>
        <v>0</v>
      </c>
      <c r="T2583" s="254">
        <f>'Detailed Inventory-split owner'!T2583</f>
        <v>0</v>
      </c>
      <c r="U2583" s="253">
        <f>'Detailed Inventory-split owner'!U2583</f>
        <v>0</v>
      </c>
      <c r="V2583" s="253">
        <f>'Detailed Inventory-split owner'!V2583</f>
        <v>0</v>
      </c>
      <c r="W2583" s="253">
        <f>'Detailed Inventory-split owner'!W2583</f>
        <v>0</v>
      </c>
      <c r="X2583" s="253">
        <f>'Detailed Inventory-split owner'!X2583</f>
        <v>0</v>
      </c>
      <c r="Y2583" s="254">
        <f>'Detailed Inventory-split owner'!Y2583</f>
        <v>0</v>
      </c>
      <c r="Z2583" s="253">
        <f>'Detailed Inventory-split owner'!Z2583</f>
        <v>0</v>
      </c>
      <c r="AA2583" s="253">
        <f>'Detailed Inventory-split owner'!AA2583</f>
        <v>0</v>
      </c>
      <c r="AB2583" s="329" t="e" cm="1">
        <f t="array" ref="AB2583">_xlfn.IFS(AV2583={"Unknown"},0,AV2583={"Lead"},1,AV2583={"Non-lead"},2,AV2583={"GRR"},3)</f>
        <v>#N/A</v>
      </c>
      <c r="AC2583" s="329" t="e" cm="1">
        <f t="array" ref="AC2583">_xlfn.IFS(AW2583={"Unknown"},0,AW2583={"Lead"},1,AW2583={"Non-lead"},2,AW2583={"GRR"},3)</f>
        <v>#N/A</v>
      </c>
      <c r="AD2583" s="253" t="e">
        <f>'Detailed Inventory-split owner'!AD2583</f>
        <v>#N/A</v>
      </c>
      <c r="AE2583" s="253">
        <f>'Detailed Inventory-split owner'!AE2583</f>
        <v>0</v>
      </c>
      <c r="AF2583" s="253">
        <f>'Detailed Inventory-split owner'!AF2583</f>
        <v>0</v>
      </c>
      <c r="AG2583" s="253">
        <f>'Detailed Inventory-split owner'!AG2583</f>
        <v>0</v>
      </c>
      <c r="AH2583" s="253">
        <f>'Detailed Inventory-split owner'!AH2583</f>
        <v>0</v>
      </c>
      <c r="AI2583" s="253">
        <f>'Detailed Inventory-split owner'!AI2583</f>
        <v>0</v>
      </c>
      <c r="AJ2583" s="253">
        <f>'Detailed Inventory-split owner'!AJ2583</f>
        <v>0</v>
      </c>
      <c r="AK2583" s="253">
        <f>'Detailed Inventory-split owner'!AK2583</f>
        <v>0</v>
      </c>
      <c r="AL2583" s="253">
        <f>'Detailed Inventory-split owner'!AL2583</f>
        <v>0</v>
      </c>
      <c r="AM2583" s="253">
        <f>'Detailed Inventory-split owner'!AM2583</f>
        <v>0</v>
      </c>
      <c r="AN2583" s="253">
        <f>'Detailed Inventory-split owner'!AN2583</f>
        <v>0</v>
      </c>
      <c r="AO2583" s="253" t="str">
        <f>'PWS Information'!$B$9</f>
        <v>AK2</v>
      </c>
      <c r="AV2583" s="253" t="e">
        <f>'Detailed Inventory-split owner'!AB2583</f>
        <v>#N/A</v>
      </c>
      <c r="AW2583" s="253" t="e">
        <f>'Detailed Inventory-split owner'!AC2583</f>
        <v>#N/A</v>
      </c>
    </row>
    <row r="2584" spans="1:49">
      <c r="A2584" s="253">
        <f>'Detailed Inventory-split owner'!A2584</f>
        <v>0</v>
      </c>
      <c r="B2584" s="253">
        <f>'Detailed Inventory-split owner'!B2584</f>
        <v>0</v>
      </c>
      <c r="C2584" s="253">
        <f>'Detailed Inventory-split owner'!C2584</f>
        <v>0</v>
      </c>
      <c r="D2584" s="253">
        <f>'Detailed Inventory-split owner'!D2584</f>
        <v>0</v>
      </c>
      <c r="E2584" s="253">
        <f>'Detailed Inventory-split owner'!E2584</f>
        <v>0</v>
      </c>
      <c r="F2584" s="253">
        <f>'Detailed Inventory-split owner'!F2584</f>
        <v>0</v>
      </c>
      <c r="G2584" s="253">
        <f>'Detailed Inventory-split owner'!G2584</f>
        <v>0</v>
      </c>
      <c r="H2584" s="253" t="str">
        <f>'Detailed Inventory-split owner'!H2584</f>
        <v>No</v>
      </c>
      <c r="I2584" s="253">
        <f>'Detailed Inventory-split owner'!I2584</f>
        <v>0</v>
      </c>
      <c r="J2584" s="253">
        <f>'Detailed Inventory-split owner'!J2584</f>
        <v>0</v>
      </c>
      <c r="K2584" s="254">
        <f>'Detailed Inventory-split owner'!K2584</f>
        <v>0</v>
      </c>
      <c r="L2584" s="253">
        <f>'Detailed Inventory-split owner'!L2584</f>
        <v>0</v>
      </c>
      <c r="M2584" s="253">
        <f>'Detailed Inventory-split owner'!M2584</f>
        <v>0</v>
      </c>
      <c r="N2584" s="253">
        <f>'Detailed Inventory-split owner'!N2584</f>
        <v>0</v>
      </c>
      <c r="O2584" s="253">
        <f>'Detailed Inventory-split owner'!O2584</f>
        <v>0</v>
      </c>
      <c r="P2584" s="254">
        <f>'Detailed Inventory-split owner'!P2584</f>
        <v>0</v>
      </c>
      <c r="Q2584" s="253">
        <f>'Detailed Inventory-split owner'!Q2584</f>
        <v>0</v>
      </c>
      <c r="R2584" s="253">
        <f>'Detailed Inventory-split owner'!R2584</f>
        <v>0</v>
      </c>
      <c r="S2584" s="253">
        <f>'Detailed Inventory-split owner'!S2584</f>
        <v>0</v>
      </c>
      <c r="T2584" s="254">
        <f>'Detailed Inventory-split owner'!T2584</f>
        <v>0</v>
      </c>
      <c r="U2584" s="253">
        <f>'Detailed Inventory-split owner'!U2584</f>
        <v>0</v>
      </c>
      <c r="V2584" s="253">
        <f>'Detailed Inventory-split owner'!V2584</f>
        <v>0</v>
      </c>
      <c r="W2584" s="253">
        <f>'Detailed Inventory-split owner'!W2584</f>
        <v>0</v>
      </c>
      <c r="X2584" s="253">
        <f>'Detailed Inventory-split owner'!X2584</f>
        <v>0</v>
      </c>
      <c r="Y2584" s="254">
        <f>'Detailed Inventory-split owner'!Y2584</f>
        <v>0</v>
      </c>
      <c r="Z2584" s="253">
        <f>'Detailed Inventory-split owner'!Z2584</f>
        <v>0</v>
      </c>
      <c r="AA2584" s="253">
        <f>'Detailed Inventory-split owner'!AA2584</f>
        <v>0</v>
      </c>
      <c r="AB2584" s="329" t="e" cm="1">
        <f t="array" ref="AB2584">_xlfn.IFS(AV2584={"Unknown"},0,AV2584={"Lead"},1,AV2584={"Non-lead"},2,AV2584={"GRR"},3)</f>
        <v>#N/A</v>
      </c>
      <c r="AC2584" s="329" t="e" cm="1">
        <f t="array" ref="AC2584">_xlfn.IFS(AW2584={"Unknown"},0,AW2584={"Lead"},1,AW2584={"Non-lead"},2,AW2584={"GRR"},3)</f>
        <v>#N/A</v>
      </c>
      <c r="AD2584" s="253" t="e">
        <f>'Detailed Inventory-split owner'!AD2584</f>
        <v>#N/A</v>
      </c>
      <c r="AE2584" s="253">
        <f>'Detailed Inventory-split owner'!AE2584</f>
        <v>0</v>
      </c>
      <c r="AF2584" s="253">
        <f>'Detailed Inventory-split owner'!AF2584</f>
        <v>0</v>
      </c>
      <c r="AG2584" s="253">
        <f>'Detailed Inventory-split owner'!AG2584</f>
        <v>0</v>
      </c>
      <c r="AH2584" s="253">
        <f>'Detailed Inventory-split owner'!AH2584</f>
        <v>0</v>
      </c>
      <c r="AI2584" s="253">
        <f>'Detailed Inventory-split owner'!AI2584</f>
        <v>0</v>
      </c>
      <c r="AJ2584" s="253">
        <f>'Detailed Inventory-split owner'!AJ2584</f>
        <v>0</v>
      </c>
      <c r="AK2584" s="253">
        <f>'Detailed Inventory-split owner'!AK2584</f>
        <v>0</v>
      </c>
      <c r="AL2584" s="253">
        <f>'Detailed Inventory-split owner'!AL2584</f>
        <v>0</v>
      </c>
      <c r="AM2584" s="253">
        <f>'Detailed Inventory-split owner'!AM2584</f>
        <v>0</v>
      </c>
      <c r="AN2584" s="253">
        <f>'Detailed Inventory-split owner'!AN2584</f>
        <v>0</v>
      </c>
      <c r="AO2584" s="253" t="str">
        <f>'PWS Information'!$B$9</f>
        <v>AK2</v>
      </c>
      <c r="AV2584" s="253" t="e">
        <f>'Detailed Inventory-split owner'!AB2584</f>
        <v>#N/A</v>
      </c>
      <c r="AW2584" s="253" t="e">
        <f>'Detailed Inventory-split owner'!AC2584</f>
        <v>#N/A</v>
      </c>
    </row>
    <row r="2585" spans="1:49">
      <c r="A2585" s="253">
        <f>'Detailed Inventory-split owner'!A2585</f>
        <v>0</v>
      </c>
      <c r="B2585" s="253">
        <f>'Detailed Inventory-split owner'!B2585</f>
        <v>0</v>
      </c>
      <c r="C2585" s="253">
        <f>'Detailed Inventory-split owner'!C2585</f>
        <v>0</v>
      </c>
      <c r="D2585" s="253">
        <f>'Detailed Inventory-split owner'!D2585</f>
        <v>0</v>
      </c>
      <c r="E2585" s="253">
        <f>'Detailed Inventory-split owner'!E2585</f>
        <v>0</v>
      </c>
      <c r="F2585" s="253">
        <f>'Detailed Inventory-split owner'!F2585</f>
        <v>0</v>
      </c>
      <c r="G2585" s="253">
        <f>'Detailed Inventory-split owner'!G2585</f>
        <v>0</v>
      </c>
      <c r="H2585" s="253" t="str">
        <f>'Detailed Inventory-split owner'!H2585</f>
        <v>No</v>
      </c>
      <c r="I2585" s="253">
        <f>'Detailed Inventory-split owner'!I2585</f>
        <v>0</v>
      </c>
      <c r="J2585" s="253">
        <f>'Detailed Inventory-split owner'!J2585</f>
        <v>0</v>
      </c>
      <c r="K2585" s="254">
        <f>'Detailed Inventory-split owner'!K2585</f>
        <v>0</v>
      </c>
      <c r="L2585" s="253">
        <f>'Detailed Inventory-split owner'!L2585</f>
        <v>0</v>
      </c>
      <c r="M2585" s="253">
        <f>'Detailed Inventory-split owner'!M2585</f>
        <v>0</v>
      </c>
      <c r="N2585" s="253">
        <f>'Detailed Inventory-split owner'!N2585</f>
        <v>0</v>
      </c>
      <c r="O2585" s="253">
        <f>'Detailed Inventory-split owner'!O2585</f>
        <v>0</v>
      </c>
      <c r="P2585" s="254">
        <f>'Detailed Inventory-split owner'!P2585</f>
        <v>0</v>
      </c>
      <c r="Q2585" s="253">
        <f>'Detailed Inventory-split owner'!Q2585</f>
        <v>0</v>
      </c>
      <c r="R2585" s="253">
        <f>'Detailed Inventory-split owner'!R2585</f>
        <v>0</v>
      </c>
      <c r="S2585" s="253">
        <f>'Detailed Inventory-split owner'!S2585</f>
        <v>0</v>
      </c>
      <c r="T2585" s="254">
        <f>'Detailed Inventory-split owner'!T2585</f>
        <v>0</v>
      </c>
      <c r="U2585" s="253">
        <f>'Detailed Inventory-split owner'!U2585</f>
        <v>0</v>
      </c>
      <c r="V2585" s="253">
        <f>'Detailed Inventory-split owner'!V2585</f>
        <v>0</v>
      </c>
      <c r="W2585" s="253">
        <f>'Detailed Inventory-split owner'!W2585</f>
        <v>0</v>
      </c>
      <c r="X2585" s="253">
        <f>'Detailed Inventory-split owner'!X2585</f>
        <v>0</v>
      </c>
      <c r="Y2585" s="254">
        <f>'Detailed Inventory-split owner'!Y2585</f>
        <v>0</v>
      </c>
      <c r="Z2585" s="253">
        <f>'Detailed Inventory-split owner'!Z2585</f>
        <v>0</v>
      </c>
      <c r="AA2585" s="253">
        <f>'Detailed Inventory-split owner'!AA2585</f>
        <v>0</v>
      </c>
      <c r="AB2585" s="329" t="e" cm="1">
        <f t="array" ref="AB2585">_xlfn.IFS(AV2585={"Unknown"},0,AV2585={"Lead"},1,AV2585={"Non-lead"},2,AV2585={"GRR"},3)</f>
        <v>#N/A</v>
      </c>
      <c r="AC2585" s="329" t="e" cm="1">
        <f t="array" ref="AC2585">_xlfn.IFS(AW2585={"Unknown"},0,AW2585={"Lead"},1,AW2585={"Non-lead"},2,AW2585={"GRR"},3)</f>
        <v>#N/A</v>
      </c>
      <c r="AD2585" s="253" t="e">
        <f>'Detailed Inventory-split owner'!AD2585</f>
        <v>#N/A</v>
      </c>
      <c r="AE2585" s="253">
        <f>'Detailed Inventory-split owner'!AE2585</f>
        <v>0</v>
      </c>
      <c r="AF2585" s="253">
        <f>'Detailed Inventory-split owner'!AF2585</f>
        <v>0</v>
      </c>
      <c r="AG2585" s="253">
        <f>'Detailed Inventory-split owner'!AG2585</f>
        <v>0</v>
      </c>
      <c r="AH2585" s="253">
        <f>'Detailed Inventory-split owner'!AH2585</f>
        <v>0</v>
      </c>
      <c r="AI2585" s="253">
        <f>'Detailed Inventory-split owner'!AI2585</f>
        <v>0</v>
      </c>
      <c r="AJ2585" s="253">
        <f>'Detailed Inventory-split owner'!AJ2585</f>
        <v>0</v>
      </c>
      <c r="AK2585" s="253">
        <f>'Detailed Inventory-split owner'!AK2585</f>
        <v>0</v>
      </c>
      <c r="AL2585" s="253">
        <f>'Detailed Inventory-split owner'!AL2585</f>
        <v>0</v>
      </c>
      <c r="AM2585" s="253">
        <f>'Detailed Inventory-split owner'!AM2585</f>
        <v>0</v>
      </c>
      <c r="AN2585" s="253">
        <f>'Detailed Inventory-split owner'!AN2585</f>
        <v>0</v>
      </c>
      <c r="AO2585" s="253" t="str">
        <f>'PWS Information'!$B$9</f>
        <v>AK2</v>
      </c>
      <c r="AV2585" s="253" t="e">
        <f>'Detailed Inventory-split owner'!AB2585</f>
        <v>#N/A</v>
      </c>
      <c r="AW2585" s="253" t="e">
        <f>'Detailed Inventory-split owner'!AC2585</f>
        <v>#N/A</v>
      </c>
    </row>
    <row r="2586" spans="1:49">
      <c r="A2586" s="253">
        <f>'Detailed Inventory-split owner'!A2586</f>
        <v>0</v>
      </c>
      <c r="B2586" s="253">
        <f>'Detailed Inventory-split owner'!B2586</f>
        <v>0</v>
      </c>
      <c r="C2586" s="253">
        <f>'Detailed Inventory-split owner'!C2586</f>
        <v>0</v>
      </c>
      <c r="D2586" s="253">
        <f>'Detailed Inventory-split owner'!D2586</f>
        <v>0</v>
      </c>
      <c r="E2586" s="253">
        <f>'Detailed Inventory-split owner'!E2586</f>
        <v>0</v>
      </c>
      <c r="F2586" s="253">
        <f>'Detailed Inventory-split owner'!F2586</f>
        <v>0</v>
      </c>
      <c r="G2586" s="253">
        <f>'Detailed Inventory-split owner'!G2586</f>
        <v>0</v>
      </c>
      <c r="H2586" s="253" t="str">
        <f>'Detailed Inventory-split owner'!H2586</f>
        <v>No</v>
      </c>
      <c r="I2586" s="253">
        <f>'Detailed Inventory-split owner'!I2586</f>
        <v>0</v>
      </c>
      <c r="J2586" s="253">
        <f>'Detailed Inventory-split owner'!J2586</f>
        <v>0</v>
      </c>
      <c r="K2586" s="254">
        <f>'Detailed Inventory-split owner'!K2586</f>
        <v>0</v>
      </c>
      <c r="L2586" s="253">
        <f>'Detailed Inventory-split owner'!L2586</f>
        <v>0</v>
      </c>
      <c r="M2586" s="253">
        <f>'Detailed Inventory-split owner'!M2586</f>
        <v>0</v>
      </c>
      <c r="N2586" s="253">
        <f>'Detailed Inventory-split owner'!N2586</f>
        <v>0</v>
      </c>
      <c r="O2586" s="253">
        <f>'Detailed Inventory-split owner'!O2586</f>
        <v>0</v>
      </c>
      <c r="P2586" s="254">
        <f>'Detailed Inventory-split owner'!P2586</f>
        <v>0</v>
      </c>
      <c r="Q2586" s="253">
        <f>'Detailed Inventory-split owner'!Q2586</f>
        <v>0</v>
      </c>
      <c r="R2586" s="253">
        <f>'Detailed Inventory-split owner'!R2586</f>
        <v>0</v>
      </c>
      <c r="S2586" s="253">
        <f>'Detailed Inventory-split owner'!S2586</f>
        <v>0</v>
      </c>
      <c r="T2586" s="254">
        <f>'Detailed Inventory-split owner'!T2586</f>
        <v>0</v>
      </c>
      <c r="U2586" s="253">
        <f>'Detailed Inventory-split owner'!U2586</f>
        <v>0</v>
      </c>
      <c r="V2586" s="253">
        <f>'Detailed Inventory-split owner'!V2586</f>
        <v>0</v>
      </c>
      <c r="W2586" s="253">
        <f>'Detailed Inventory-split owner'!W2586</f>
        <v>0</v>
      </c>
      <c r="X2586" s="253">
        <f>'Detailed Inventory-split owner'!X2586</f>
        <v>0</v>
      </c>
      <c r="Y2586" s="254">
        <f>'Detailed Inventory-split owner'!Y2586</f>
        <v>0</v>
      </c>
      <c r="Z2586" s="253">
        <f>'Detailed Inventory-split owner'!Z2586</f>
        <v>0</v>
      </c>
      <c r="AA2586" s="253">
        <f>'Detailed Inventory-split owner'!AA2586</f>
        <v>0</v>
      </c>
      <c r="AB2586" s="329" t="e" cm="1">
        <f t="array" ref="AB2586">_xlfn.IFS(AV2586={"Unknown"},0,AV2586={"Lead"},1,AV2586={"Non-lead"},2,AV2586={"GRR"},3)</f>
        <v>#N/A</v>
      </c>
      <c r="AC2586" s="329" t="e" cm="1">
        <f t="array" ref="AC2586">_xlfn.IFS(AW2586={"Unknown"},0,AW2586={"Lead"},1,AW2586={"Non-lead"},2,AW2586={"GRR"},3)</f>
        <v>#N/A</v>
      </c>
      <c r="AD2586" s="253" t="e">
        <f>'Detailed Inventory-split owner'!AD2586</f>
        <v>#N/A</v>
      </c>
      <c r="AE2586" s="253">
        <f>'Detailed Inventory-split owner'!AE2586</f>
        <v>0</v>
      </c>
      <c r="AF2586" s="253">
        <f>'Detailed Inventory-split owner'!AF2586</f>
        <v>0</v>
      </c>
      <c r="AG2586" s="253">
        <f>'Detailed Inventory-split owner'!AG2586</f>
        <v>0</v>
      </c>
      <c r="AH2586" s="253">
        <f>'Detailed Inventory-split owner'!AH2586</f>
        <v>0</v>
      </c>
      <c r="AI2586" s="253">
        <f>'Detailed Inventory-split owner'!AI2586</f>
        <v>0</v>
      </c>
      <c r="AJ2586" s="253">
        <f>'Detailed Inventory-split owner'!AJ2586</f>
        <v>0</v>
      </c>
      <c r="AK2586" s="253">
        <f>'Detailed Inventory-split owner'!AK2586</f>
        <v>0</v>
      </c>
      <c r="AL2586" s="253">
        <f>'Detailed Inventory-split owner'!AL2586</f>
        <v>0</v>
      </c>
      <c r="AM2586" s="253">
        <f>'Detailed Inventory-split owner'!AM2586</f>
        <v>0</v>
      </c>
      <c r="AN2586" s="253">
        <f>'Detailed Inventory-split owner'!AN2586</f>
        <v>0</v>
      </c>
      <c r="AO2586" s="253" t="str">
        <f>'PWS Information'!$B$9</f>
        <v>AK2</v>
      </c>
      <c r="AV2586" s="253" t="e">
        <f>'Detailed Inventory-split owner'!AB2586</f>
        <v>#N/A</v>
      </c>
      <c r="AW2586" s="253" t="e">
        <f>'Detailed Inventory-split owner'!AC2586</f>
        <v>#N/A</v>
      </c>
    </row>
    <row r="2587" spans="1:49">
      <c r="A2587" s="253">
        <f>'Detailed Inventory-split owner'!A2587</f>
        <v>0</v>
      </c>
      <c r="B2587" s="253">
        <f>'Detailed Inventory-split owner'!B2587</f>
        <v>0</v>
      </c>
      <c r="C2587" s="253">
        <f>'Detailed Inventory-split owner'!C2587</f>
        <v>0</v>
      </c>
      <c r="D2587" s="253">
        <f>'Detailed Inventory-split owner'!D2587</f>
        <v>0</v>
      </c>
      <c r="E2587" s="253">
        <f>'Detailed Inventory-split owner'!E2587</f>
        <v>0</v>
      </c>
      <c r="F2587" s="253">
        <f>'Detailed Inventory-split owner'!F2587</f>
        <v>0</v>
      </c>
      <c r="G2587" s="253">
        <f>'Detailed Inventory-split owner'!G2587</f>
        <v>0</v>
      </c>
      <c r="H2587" s="253" t="str">
        <f>'Detailed Inventory-split owner'!H2587</f>
        <v>No</v>
      </c>
      <c r="I2587" s="253">
        <f>'Detailed Inventory-split owner'!I2587</f>
        <v>0</v>
      </c>
      <c r="J2587" s="253">
        <f>'Detailed Inventory-split owner'!J2587</f>
        <v>0</v>
      </c>
      <c r="K2587" s="254">
        <f>'Detailed Inventory-split owner'!K2587</f>
        <v>0</v>
      </c>
      <c r="L2587" s="253">
        <f>'Detailed Inventory-split owner'!L2587</f>
        <v>0</v>
      </c>
      <c r="M2587" s="253">
        <f>'Detailed Inventory-split owner'!M2587</f>
        <v>0</v>
      </c>
      <c r="N2587" s="253">
        <f>'Detailed Inventory-split owner'!N2587</f>
        <v>0</v>
      </c>
      <c r="O2587" s="253">
        <f>'Detailed Inventory-split owner'!O2587</f>
        <v>0</v>
      </c>
      <c r="P2587" s="254">
        <f>'Detailed Inventory-split owner'!P2587</f>
        <v>0</v>
      </c>
      <c r="Q2587" s="253">
        <f>'Detailed Inventory-split owner'!Q2587</f>
        <v>0</v>
      </c>
      <c r="R2587" s="253">
        <f>'Detailed Inventory-split owner'!R2587</f>
        <v>0</v>
      </c>
      <c r="S2587" s="253">
        <f>'Detailed Inventory-split owner'!S2587</f>
        <v>0</v>
      </c>
      <c r="T2587" s="254">
        <f>'Detailed Inventory-split owner'!T2587</f>
        <v>0</v>
      </c>
      <c r="U2587" s="253">
        <f>'Detailed Inventory-split owner'!U2587</f>
        <v>0</v>
      </c>
      <c r="V2587" s="253">
        <f>'Detailed Inventory-split owner'!V2587</f>
        <v>0</v>
      </c>
      <c r="W2587" s="253">
        <f>'Detailed Inventory-split owner'!W2587</f>
        <v>0</v>
      </c>
      <c r="X2587" s="253">
        <f>'Detailed Inventory-split owner'!X2587</f>
        <v>0</v>
      </c>
      <c r="Y2587" s="254">
        <f>'Detailed Inventory-split owner'!Y2587</f>
        <v>0</v>
      </c>
      <c r="Z2587" s="253">
        <f>'Detailed Inventory-split owner'!Z2587</f>
        <v>0</v>
      </c>
      <c r="AA2587" s="253">
        <f>'Detailed Inventory-split owner'!AA2587</f>
        <v>0</v>
      </c>
      <c r="AB2587" s="329" t="e" cm="1">
        <f t="array" ref="AB2587">_xlfn.IFS(AV2587={"Unknown"},0,AV2587={"Lead"},1,AV2587={"Non-lead"},2,AV2587={"GRR"},3)</f>
        <v>#N/A</v>
      </c>
      <c r="AC2587" s="329" t="e" cm="1">
        <f t="array" ref="AC2587">_xlfn.IFS(AW2587={"Unknown"},0,AW2587={"Lead"},1,AW2587={"Non-lead"},2,AW2587={"GRR"},3)</f>
        <v>#N/A</v>
      </c>
      <c r="AD2587" s="253" t="e">
        <f>'Detailed Inventory-split owner'!AD2587</f>
        <v>#N/A</v>
      </c>
      <c r="AE2587" s="253">
        <f>'Detailed Inventory-split owner'!AE2587</f>
        <v>0</v>
      </c>
      <c r="AF2587" s="253">
        <f>'Detailed Inventory-split owner'!AF2587</f>
        <v>0</v>
      </c>
      <c r="AG2587" s="253">
        <f>'Detailed Inventory-split owner'!AG2587</f>
        <v>0</v>
      </c>
      <c r="AH2587" s="253">
        <f>'Detailed Inventory-split owner'!AH2587</f>
        <v>0</v>
      </c>
      <c r="AI2587" s="253">
        <f>'Detailed Inventory-split owner'!AI2587</f>
        <v>0</v>
      </c>
      <c r="AJ2587" s="253">
        <f>'Detailed Inventory-split owner'!AJ2587</f>
        <v>0</v>
      </c>
      <c r="AK2587" s="253">
        <f>'Detailed Inventory-split owner'!AK2587</f>
        <v>0</v>
      </c>
      <c r="AL2587" s="253">
        <f>'Detailed Inventory-split owner'!AL2587</f>
        <v>0</v>
      </c>
      <c r="AM2587" s="253">
        <f>'Detailed Inventory-split owner'!AM2587</f>
        <v>0</v>
      </c>
      <c r="AN2587" s="253">
        <f>'Detailed Inventory-split owner'!AN2587</f>
        <v>0</v>
      </c>
      <c r="AO2587" s="253" t="str">
        <f>'PWS Information'!$B$9</f>
        <v>AK2</v>
      </c>
      <c r="AV2587" s="253" t="e">
        <f>'Detailed Inventory-split owner'!AB2587</f>
        <v>#N/A</v>
      </c>
      <c r="AW2587" s="253" t="e">
        <f>'Detailed Inventory-split owner'!AC2587</f>
        <v>#N/A</v>
      </c>
    </row>
    <row r="2588" spans="1:49">
      <c r="A2588" s="253">
        <f>'Detailed Inventory-split owner'!A2588</f>
        <v>0</v>
      </c>
      <c r="B2588" s="253">
        <f>'Detailed Inventory-split owner'!B2588</f>
        <v>0</v>
      </c>
      <c r="C2588" s="253">
        <f>'Detailed Inventory-split owner'!C2588</f>
        <v>0</v>
      </c>
      <c r="D2588" s="253">
        <f>'Detailed Inventory-split owner'!D2588</f>
        <v>0</v>
      </c>
      <c r="E2588" s="253">
        <f>'Detailed Inventory-split owner'!E2588</f>
        <v>0</v>
      </c>
      <c r="F2588" s="253">
        <f>'Detailed Inventory-split owner'!F2588</f>
        <v>0</v>
      </c>
      <c r="G2588" s="253">
        <f>'Detailed Inventory-split owner'!G2588</f>
        <v>0</v>
      </c>
      <c r="H2588" s="253" t="str">
        <f>'Detailed Inventory-split owner'!H2588</f>
        <v>No</v>
      </c>
      <c r="I2588" s="253">
        <f>'Detailed Inventory-split owner'!I2588</f>
        <v>0</v>
      </c>
      <c r="J2588" s="253">
        <f>'Detailed Inventory-split owner'!J2588</f>
        <v>0</v>
      </c>
      <c r="K2588" s="254">
        <f>'Detailed Inventory-split owner'!K2588</f>
        <v>0</v>
      </c>
      <c r="L2588" s="253">
        <f>'Detailed Inventory-split owner'!L2588</f>
        <v>0</v>
      </c>
      <c r="M2588" s="253">
        <f>'Detailed Inventory-split owner'!M2588</f>
        <v>0</v>
      </c>
      <c r="N2588" s="253">
        <f>'Detailed Inventory-split owner'!N2588</f>
        <v>0</v>
      </c>
      <c r="O2588" s="253">
        <f>'Detailed Inventory-split owner'!O2588</f>
        <v>0</v>
      </c>
      <c r="P2588" s="254">
        <f>'Detailed Inventory-split owner'!P2588</f>
        <v>0</v>
      </c>
      <c r="Q2588" s="253">
        <f>'Detailed Inventory-split owner'!Q2588</f>
        <v>0</v>
      </c>
      <c r="R2588" s="253">
        <f>'Detailed Inventory-split owner'!R2588</f>
        <v>0</v>
      </c>
      <c r="S2588" s="253">
        <f>'Detailed Inventory-split owner'!S2588</f>
        <v>0</v>
      </c>
      <c r="T2588" s="254">
        <f>'Detailed Inventory-split owner'!T2588</f>
        <v>0</v>
      </c>
      <c r="U2588" s="253">
        <f>'Detailed Inventory-split owner'!U2588</f>
        <v>0</v>
      </c>
      <c r="V2588" s="253">
        <f>'Detailed Inventory-split owner'!V2588</f>
        <v>0</v>
      </c>
      <c r="W2588" s="253">
        <f>'Detailed Inventory-split owner'!W2588</f>
        <v>0</v>
      </c>
      <c r="X2588" s="253">
        <f>'Detailed Inventory-split owner'!X2588</f>
        <v>0</v>
      </c>
      <c r="Y2588" s="254">
        <f>'Detailed Inventory-split owner'!Y2588</f>
        <v>0</v>
      </c>
      <c r="Z2588" s="253">
        <f>'Detailed Inventory-split owner'!Z2588</f>
        <v>0</v>
      </c>
      <c r="AA2588" s="253">
        <f>'Detailed Inventory-split owner'!AA2588</f>
        <v>0</v>
      </c>
      <c r="AB2588" s="329" t="e" cm="1">
        <f t="array" ref="AB2588">_xlfn.IFS(AV2588={"Unknown"},0,AV2588={"Lead"},1,AV2588={"Non-lead"},2,AV2588={"GRR"},3)</f>
        <v>#N/A</v>
      </c>
      <c r="AC2588" s="329" t="e" cm="1">
        <f t="array" ref="AC2588">_xlfn.IFS(AW2588={"Unknown"},0,AW2588={"Lead"},1,AW2588={"Non-lead"},2,AW2588={"GRR"},3)</f>
        <v>#N/A</v>
      </c>
      <c r="AD2588" s="253" t="e">
        <f>'Detailed Inventory-split owner'!AD2588</f>
        <v>#N/A</v>
      </c>
      <c r="AE2588" s="253">
        <f>'Detailed Inventory-split owner'!AE2588</f>
        <v>0</v>
      </c>
      <c r="AF2588" s="253">
        <f>'Detailed Inventory-split owner'!AF2588</f>
        <v>0</v>
      </c>
      <c r="AG2588" s="253">
        <f>'Detailed Inventory-split owner'!AG2588</f>
        <v>0</v>
      </c>
      <c r="AH2588" s="253">
        <f>'Detailed Inventory-split owner'!AH2588</f>
        <v>0</v>
      </c>
      <c r="AI2588" s="253">
        <f>'Detailed Inventory-split owner'!AI2588</f>
        <v>0</v>
      </c>
      <c r="AJ2588" s="253">
        <f>'Detailed Inventory-split owner'!AJ2588</f>
        <v>0</v>
      </c>
      <c r="AK2588" s="253">
        <f>'Detailed Inventory-split owner'!AK2588</f>
        <v>0</v>
      </c>
      <c r="AL2588" s="253">
        <f>'Detailed Inventory-split owner'!AL2588</f>
        <v>0</v>
      </c>
      <c r="AM2588" s="253">
        <f>'Detailed Inventory-split owner'!AM2588</f>
        <v>0</v>
      </c>
      <c r="AN2588" s="253">
        <f>'Detailed Inventory-split owner'!AN2588</f>
        <v>0</v>
      </c>
      <c r="AO2588" s="253" t="str">
        <f>'PWS Information'!$B$9</f>
        <v>AK2</v>
      </c>
      <c r="AV2588" s="253" t="e">
        <f>'Detailed Inventory-split owner'!AB2588</f>
        <v>#N/A</v>
      </c>
      <c r="AW2588" s="253" t="e">
        <f>'Detailed Inventory-split owner'!AC2588</f>
        <v>#N/A</v>
      </c>
    </row>
    <row r="2589" spans="1:49">
      <c r="A2589" s="253">
        <f>'Detailed Inventory-split owner'!A2589</f>
        <v>0</v>
      </c>
      <c r="B2589" s="253">
        <f>'Detailed Inventory-split owner'!B2589</f>
        <v>0</v>
      </c>
      <c r="C2589" s="253">
        <f>'Detailed Inventory-split owner'!C2589</f>
        <v>0</v>
      </c>
      <c r="D2589" s="253">
        <f>'Detailed Inventory-split owner'!D2589</f>
        <v>0</v>
      </c>
      <c r="E2589" s="253">
        <f>'Detailed Inventory-split owner'!E2589</f>
        <v>0</v>
      </c>
      <c r="F2589" s="253">
        <f>'Detailed Inventory-split owner'!F2589</f>
        <v>0</v>
      </c>
      <c r="G2589" s="253">
        <f>'Detailed Inventory-split owner'!G2589</f>
        <v>0</v>
      </c>
      <c r="H2589" s="253" t="str">
        <f>'Detailed Inventory-split owner'!H2589</f>
        <v>No</v>
      </c>
      <c r="I2589" s="253">
        <f>'Detailed Inventory-split owner'!I2589</f>
        <v>0</v>
      </c>
      <c r="J2589" s="253">
        <f>'Detailed Inventory-split owner'!J2589</f>
        <v>0</v>
      </c>
      <c r="K2589" s="254">
        <f>'Detailed Inventory-split owner'!K2589</f>
        <v>0</v>
      </c>
      <c r="L2589" s="253">
        <f>'Detailed Inventory-split owner'!L2589</f>
        <v>0</v>
      </c>
      <c r="M2589" s="253">
        <f>'Detailed Inventory-split owner'!M2589</f>
        <v>0</v>
      </c>
      <c r="N2589" s="253">
        <f>'Detailed Inventory-split owner'!N2589</f>
        <v>0</v>
      </c>
      <c r="O2589" s="253">
        <f>'Detailed Inventory-split owner'!O2589</f>
        <v>0</v>
      </c>
      <c r="P2589" s="254">
        <f>'Detailed Inventory-split owner'!P2589</f>
        <v>0</v>
      </c>
      <c r="Q2589" s="253">
        <f>'Detailed Inventory-split owner'!Q2589</f>
        <v>0</v>
      </c>
      <c r="R2589" s="253">
        <f>'Detailed Inventory-split owner'!R2589</f>
        <v>0</v>
      </c>
      <c r="S2589" s="253">
        <f>'Detailed Inventory-split owner'!S2589</f>
        <v>0</v>
      </c>
      <c r="T2589" s="254">
        <f>'Detailed Inventory-split owner'!T2589</f>
        <v>0</v>
      </c>
      <c r="U2589" s="253">
        <f>'Detailed Inventory-split owner'!U2589</f>
        <v>0</v>
      </c>
      <c r="V2589" s="253">
        <f>'Detailed Inventory-split owner'!V2589</f>
        <v>0</v>
      </c>
      <c r="W2589" s="253">
        <f>'Detailed Inventory-split owner'!W2589</f>
        <v>0</v>
      </c>
      <c r="X2589" s="253">
        <f>'Detailed Inventory-split owner'!X2589</f>
        <v>0</v>
      </c>
      <c r="Y2589" s="254">
        <f>'Detailed Inventory-split owner'!Y2589</f>
        <v>0</v>
      </c>
      <c r="Z2589" s="253">
        <f>'Detailed Inventory-split owner'!Z2589</f>
        <v>0</v>
      </c>
      <c r="AA2589" s="253">
        <f>'Detailed Inventory-split owner'!AA2589</f>
        <v>0</v>
      </c>
      <c r="AB2589" s="329" t="e" cm="1">
        <f t="array" ref="AB2589">_xlfn.IFS(AV2589={"Unknown"},0,AV2589={"Lead"},1,AV2589={"Non-lead"},2,AV2589={"GRR"},3)</f>
        <v>#N/A</v>
      </c>
      <c r="AC2589" s="329" t="e" cm="1">
        <f t="array" ref="AC2589">_xlfn.IFS(AW2589={"Unknown"},0,AW2589={"Lead"},1,AW2589={"Non-lead"},2,AW2589={"GRR"},3)</f>
        <v>#N/A</v>
      </c>
      <c r="AD2589" s="253" t="e">
        <f>'Detailed Inventory-split owner'!AD2589</f>
        <v>#N/A</v>
      </c>
      <c r="AE2589" s="253">
        <f>'Detailed Inventory-split owner'!AE2589</f>
        <v>0</v>
      </c>
      <c r="AF2589" s="253">
        <f>'Detailed Inventory-split owner'!AF2589</f>
        <v>0</v>
      </c>
      <c r="AG2589" s="253">
        <f>'Detailed Inventory-split owner'!AG2589</f>
        <v>0</v>
      </c>
      <c r="AH2589" s="253">
        <f>'Detailed Inventory-split owner'!AH2589</f>
        <v>0</v>
      </c>
      <c r="AI2589" s="253">
        <f>'Detailed Inventory-split owner'!AI2589</f>
        <v>0</v>
      </c>
      <c r="AJ2589" s="253">
        <f>'Detailed Inventory-split owner'!AJ2589</f>
        <v>0</v>
      </c>
      <c r="AK2589" s="253">
        <f>'Detailed Inventory-split owner'!AK2589</f>
        <v>0</v>
      </c>
      <c r="AL2589" s="253">
        <f>'Detailed Inventory-split owner'!AL2589</f>
        <v>0</v>
      </c>
      <c r="AM2589" s="253">
        <f>'Detailed Inventory-split owner'!AM2589</f>
        <v>0</v>
      </c>
      <c r="AN2589" s="253">
        <f>'Detailed Inventory-split owner'!AN2589</f>
        <v>0</v>
      </c>
      <c r="AO2589" s="253" t="str">
        <f>'PWS Information'!$B$9</f>
        <v>AK2</v>
      </c>
      <c r="AV2589" s="253" t="e">
        <f>'Detailed Inventory-split owner'!AB2589</f>
        <v>#N/A</v>
      </c>
      <c r="AW2589" s="253" t="e">
        <f>'Detailed Inventory-split owner'!AC2589</f>
        <v>#N/A</v>
      </c>
    </row>
    <row r="2590" spans="1:49">
      <c r="A2590" s="253">
        <f>'Detailed Inventory-split owner'!A2590</f>
        <v>0</v>
      </c>
      <c r="B2590" s="253">
        <f>'Detailed Inventory-split owner'!B2590</f>
        <v>0</v>
      </c>
      <c r="C2590" s="253">
        <f>'Detailed Inventory-split owner'!C2590</f>
        <v>0</v>
      </c>
      <c r="D2590" s="253">
        <f>'Detailed Inventory-split owner'!D2590</f>
        <v>0</v>
      </c>
      <c r="E2590" s="253">
        <f>'Detailed Inventory-split owner'!E2590</f>
        <v>0</v>
      </c>
      <c r="F2590" s="253">
        <f>'Detailed Inventory-split owner'!F2590</f>
        <v>0</v>
      </c>
      <c r="G2590" s="253">
        <f>'Detailed Inventory-split owner'!G2590</f>
        <v>0</v>
      </c>
      <c r="H2590" s="253" t="str">
        <f>'Detailed Inventory-split owner'!H2590</f>
        <v>No</v>
      </c>
      <c r="I2590" s="253">
        <f>'Detailed Inventory-split owner'!I2590</f>
        <v>0</v>
      </c>
      <c r="J2590" s="253">
        <f>'Detailed Inventory-split owner'!J2590</f>
        <v>0</v>
      </c>
      <c r="K2590" s="254">
        <f>'Detailed Inventory-split owner'!K2590</f>
        <v>0</v>
      </c>
      <c r="L2590" s="253">
        <f>'Detailed Inventory-split owner'!L2590</f>
        <v>0</v>
      </c>
      <c r="M2590" s="253">
        <f>'Detailed Inventory-split owner'!M2590</f>
        <v>0</v>
      </c>
      <c r="N2590" s="253">
        <f>'Detailed Inventory-split owner'!N2590</f>
        <v>0</v>
      </c>
      <c r="O2590" s="253">
        <f>'Detailed Inventory-split owner'!O2590</f>
        <v>0</v>
      </c>
      <c r="P2590" s="254">
        <f>'Detailed Inventory-split owner'!P2590</f>
        <v>0</v>
      </c>
      <c r="Q2590" s="253">
        <f>'Detailed Inventory-split owner'!Q2590</f>
        <v>0</v>
      </c>
      <c r="R2590" s="253">
        <f>'Detailed Inventory-split owner'!R2590</f>
        <v>0</v>
      </c>
      <c r="S2590" s="253">
        <f>'Detailed Inventory-split owner'!S2590</f>
        <v>0</v>
      </c>
      <c r="T2590" s="254">
        <f>'Detailed Inventory-split owner'!T2590</f>
        <v>0</v>
      </c>
      <c r="U2590" s="253">
        <f>'Detailed Inventory-split owner'!U2590</f>
        <v>0</v>
      </c>
      <c r="V2590" s="253">
        <f>'Detailed Inventory-split owner'!V2590</f>
        <v>0</v>
      </c>
      <c r="W2590" s="253">
        <f>'Detailed Inventory-split owner'!W2590</f>
        <v>0</v>
      </c>
      <c r="X2590" s="253">
        <f>'Detailed Inventory-split owner'!X2590</f>
        <v>0</v>
      </c>
      <c r="Y2590" s="254">
        <f>'Detailed Inventory-split owner'!Y2590</f>
        <v>0</v>
      </c>
      <c r="Z2590" s="253">
        <f>'Detailed Inventory-split owner'!Z2590</f>
        <v>0</v>
      </c>
      <c r="AA2590" s="253">
        <f>'Detailed Inventory-split owner'!AA2590</f>
        <v>0</v>
      </c>
      <c r="AB2590" s="329" t="e" cm="1">
        <f t="array" ref="AB2590">_xlfn.IFS(AV2590={"Unknown"},0,AV2590={"Lead"},1,AV2590={"Non-lead"},2,AV2590={"GRR"},3)</f>
        <v>#N/A</v>
      </c>
      <c r="AC2590" s="329" t="e" cm="1">
        <f t="array" ref="AC2590">_xlfn.IFS(AW2590={"Unknown"},0,AW2590={"Lead"},1,AW2590={"Non-lead"},2,AW2590={"GRR"},3)</f>
        <v>#N/A</v>
      </c>
      <c r="AD2590" s="253" t="e">
        <f>'Detailed Inventory-split owner'!AD2590</f>
        <v>#N/A</v>
      </c>
      <c r="AE2590" s="253">
        <f>'Detailed Inventory-split owner'!AE2590</f>
        <v>0</v>
      </c>
      <c r="AF2590" s="253">
        <f>'Detailed Inventory-split owner'!AF2590</f>
        <v>0</v>
      </c>
      <c r="AG2590" s="253">
        <f>'Detailed Inventory-split owner'!AG2590</f>
        <v>0</v>
      </c>
      <c r="AH2590" s="253">
        <f>'Detailed Inventory-split owner'!AH2590</f>
        <v>0</v>
      </c>
      <c r="AI2590" s="253">
        <f>'Detailed Inventory-split owner'!AI2590</f>
        <v>0</v>
      </c>
      <c r="AJ2590" s="253">
        <f>'Detailed Inventory-split owner'!AJ2590</f>
        <v>0</v>
      </c>
      <c r="AK2590" s="253">
        <f>'Detailed Inventory-split owner'!AK2590</f>
        <v>0</v>
      </c>
      <c r="AL2590" s="253">
        <f>'Detailed Inventory-split owner'!AL2590</f>
        <v>0</v>
      </c>
      <c r="AM2590" s="253">
        <f>'Detailed Inventory-split owner'!AM2590</f>
        <v>0</v>
      </c>
      <c r="AN2590" s="253">
        <f>'Detailed Inventory-split owner'!AN2590</f>
        <v>0</v>
      </c>
      <c r="AO2590" s="253" t="str">
        <f>'PWS Information'!$B$9</f>
        <v>AK2</v>
      </c>
      <c r="AV2590" s="253" t="e">
        <f>'Detailed Inventory-split owner'!AB2590</f>
        <v>#N/A</v>
      </c>
      <c r="AW2590" s="253" t="e">
        <f>'Detailed Inventory-split owner'!AC2590</f>
        <v>#N/A</v>
      </c>
    </row>
    <row r="2591" spans="1:49">
      <c r="A2591" s="253">
        <f>'Detailed Inventory-split owner'!A2591</f>
        <v>0</v>
      </c>
      <c r="B2591" s="253">
        <f>'Detailed Inventory-split owner'!B2591</f>
        <v>0</v>
      </c>
      <c r="C2591" s="253">
        <f>'Detailed Inventory-split owner'!C2591</f>
        <v>0</v>
      </c>
      <c r="D2591" s="253">
        <f>'Detailed Inventory-split owner'!D2591</f>
        <v>0</v>
      </c>
      <c r="E2591" s="253">
        <f>'Detailed Inventory-split owner'!E2591</f>
        <v>0</v>
      </c>
      <c r="F2591" s="253">
        <f>'Detailed Inventory-split owner'!F2591</f>
        <v>0</v>
      </c>
      <c r="G2591" s="253">
        <f>'Detailed Inventory-split owner'!G2591</f>
        <v>0</v>
      </c>
      <c r="H2591" s="253" t="str">
        <f>'Detailed Inventory-split owner'!H2591</f>
        <v>No</v>
      </c>
      <c r="I2591" s="253">
        <f>'Detailed Inventory-split owner'!I2591</f>
        <v>0</v>
      </c>
      <c r="J2591" s="253">
        <f>'Detailed Inventory-split owner'!J2591</f>
        <v>0</v>
      </c>
      <c r="K2591" s="254">
        <f>'Detailed Inventory-split owner'!K2591</f>
        <v>0</v>
      </c>
      <c r="L2591" s="253">
        <f>'Detailed Inventory-split owner'!L2591</f>
        <v>0</v>
      </c>
      <c r="M2591" s="253">
        <f>'Detailed Inventory-split owner'!M2591</f>
        <v>0</v>
      </c>
      <c r="N2591" s="253">
        <f>'Detailed Inventory-split owner'!N2591</f>
        <v>0</v>
      </c>
      <c r="O2591" s="253">
        <f>'Detailed Inventory-split owner'!O2591</f>
        <v>0</v>
      </c>
      <c r="P2591" s="254">
        <f>'Detailed Inventory-split owner'!P2591</f>
        <v>0</v>
      </c>
      <c r="Q2591" s="253">
        <f>'Detailed Inventory-split owner'!Q2591</f>
        <v>0</v>
      </c>
      <c r="R2591" s="253">
        <f>'Detailed Inventory-split owner'!R2591</f>
        <v>0</v>
      </c>
      <c r="S2591" s="253">
        <f>'Detailed Inventory-split owner'!S2591</f>
        <v>0</v>
      </c>
      <c r="T2591" s="254">
        <f>'Detailed Inventory-split owner'!T2591</f>
        <v>0</v>
      </c>
      <c r="U2591" s="253">
        <f>'Detailed Inventory-split owner'!U2591</f>
        <v>0</v>
      </c>
      <c r="V2591" s="253">
        <f>'Detailed Inventory-split owner'!V2591</f>
        <v>0</v>
      </c>
      <c r="W2591" s="253">
        <f>'Detailed Inventory-split owner'!W2591</f>
        <v>0</v>
      </c>
      <c r="X2591" s="253">
        <f>'Detailed Inventory-split owner'!X2591</f>
        <v>0</v>
      </c>
      <c r="Y2591" s="254">
        <f>'Detailed Inventory-split owner'!Y2591</f>
        <v>0</v>
      </c>
      <c r="Z2591" s="253">
        <f>'Detailed Inventory-split owner'!Z2591</f>
        <v>0</v>
      </c>
      <c r="AA2591" s="253">
        <f>'Detailed Inventory-split owner'!AA2591</f>
        <v>0</v>
      </c>
      <c r="AB2591" s="329" t="e" cm="1">
        <f t="array" ref="AB2591">_xlfn.IFS(AV2591={"Unknown"},0,AV2591={"Lead"},1,AV2591={"Non-lead"},2,AV2591={"GRR"},3)</f>
        <v>#N/A</v>
      </c>
      <c r="AC2591" s="329" t="e" cm="1">
        <f t="array" ref="AC2591">_xlfn.IFS(AW2591={"Unknown"},0,AW2591={"Lead"},1,AW2591={"Non-lead"},2,AW2591={"GRR"},3)</f>
        <v>#N/A</v>
      </c>
      <c r="AD2591" s="253" t="e">
        <f>'Detailed Inventory-split owner'!AD2591</f>
        <v>#N/A</v>
      </c>
      <c r="AE2591" s="253">
        <f>'Detailed Inventory-split owner'!AE2591</f>
        <v>0</v>
      </c>
      <c r="AF2591" s="253">
        <f>'Detailed Inventory-split owner'!AF2591</f>
        <v>0</v>
      </c>
      <c r="AG2591" s="253">
        <f>'Detailed Inventory-split owner'!AG2591</f>
        <v>0</v>
      </c>
      <c r="AH2591" s="253">
        <f>'Detailed Inventory-split owner'!AH2591</f>
        <v>0</v>
      </c>
      <c r="AI2591" s="253">
        <f>'Detailed Inventory-split owner'!AI2591</f>
        <v>0</v>
      </c>
      <c r="AJ2591" s="253">
        <f>'Detailed Inventory-split owner'!AJ2591</f>
        <v>0</v>
      </c>
      <c r="AK2591" s="253">
        <f>'Detailed Inventory-split owner'!AK2591</f>
        <v>0</v>
      </c>
      <c r="AL2591" s="253">
        <f>'Detailed Inventory-split owner'!AL2591</f>
        <v>0</v>
      </c>
      <c r="AM2591" s="253">
        <f>'Detailed Inventory-split owner'!AM2591</f>
        <v>0</v>
      </c>
      <c r="AN2591" s="253">
        <f>'Detailed Inventory-split owner'!AN2591</f>
        <v>0</v>
      </c>
      <c r="AO2591" s="253" t="str">
        <f>'PWS Information'!$B$9</f>
        <v>AK2</v>
      </c>
      <c r="AV2591" s="253" t="e">
        <f>'Detailed Inventory-split owner'!AB2591</f>
        <v>#N/A</v>
      </c>
      <c r="AW2591" s="253" t="e">
        <f>'Detailed Inventory-split owner'!AC2591</f>
        <v>#N/A</v>
      </c>
    </row>
    <row r="2592" spans="1:49">
      <c r="A2592" s="253">
        <f>'Detailed Inventory-split owner'!A2592</f>
        <v>0</v>
      </c>
      <c r="B2592" s="253">
        <f>'Detailed Inventory-split owner'!B2592</f>
        <v>0</v>
      </c>
      <c r="C2592" s="253">
        <f>'Detailed Inventory-split owner'!C2592</f>
        <v>0</v>
      </c>
      <c r="D2592" s="253">
        <f>'Detailed Inventory-split owner'!D2592</f>
        <v>0</v>
      </c>
      <c r="E2592" s="253">
        <f>'Detailed Inventory-split owner'!E2592</f>
        <v>0</v>
      </c>
      <c r="F2592" s="253">
        <f>'Detailed Inventory-split owner'!F2592</f>
        <v>0</v>
      </c>
      <c r="G2592" s="253">
        <f>'Detailed Inventory-split owner'!G2592</f>
        <v>0</v>
      </c>
      <c r="H2592" s="253" t="str">
        <f>'Detailed Inventory-split owner'!H2592</f>
        <v>No</v>
      </c>
      <c r="I2592" s="253">
        <f>'Detailed Inventory-split owner'!I2592</f>
        <v>0</v>
      </c>
      <c r="J2592" s="253">
        <f>'Detailed Inventory-split owner'!J2592</f>
        <v>0</v>
      </c>
      <c r="K2592" s="254">
        <f>'Detailed Inventory-split owner'!K2592</f>
        <v>0</v>
      </c>
      <c r="L2592" s="253">
        <f>'Detailed Inventory-split owner'!L2592</f>
        <v>0</v>
      </c>
      <c r="M2592" s="253">
        <f>'Detailed Inventory-split owner'!M2592</f>
        <v>0</v>
      </c>
      <c r="N2592" s="253">
        <f>'Detailed Inventory-split owner'!N2592</f>
        <v>0</v>
      </c>
      <c r="O2592" s="253">
        <f>'Detailed Inventory-split owner'!O2592</f>
        <v>0</v>
      </c>
      <c r="P2592" s="254">
        <f>'Detailed Inventory-split owner'!P2592</f>
        <v>0</v>
      </c>
      <c r="Q2592" s="253">
        <f>'Detailed Inventory-split owner'!Q2592</f>
        <v>0</v>
      </c>
      <c r="R2592" s="253">
        <f>'Detailed Inventory-split owner'!R2592</f>
        <v>0</v>
      </c>
      <c r="S2592" s="253">
        <f>'Detailed Inventory-split owner'!S2592</f>
        <v>0</v>
      </c>
      <c r="T2592" s="254">
        <f>'Detailed Inventory-split owner'!T2592</f>
        <v>0</v>
      </c>
      <c r="U2592" s="253">
        <f>'Detailed Inventory-split owner'!U2592</f>
        <v>0</v>
      </c>
      <c r="V2592" s="253">
        <f>'Detailed Inventory-split owner'!V2592</f>
        <v>0</v>
      </c>
      <c r="W2592" s="253">
        <f>'Detailed Inventory-split owner'!W2592</f>
        <v>0</v>
      </c>
      <c r="X2592" s="253">
        <f>'Detailed Inventory-split owner'!X2592</f>
        <v>0</v>
      </c>
      <c r="Y2592" s="254">
        <f>'Detailed Inventory-split owner'!Y2592</f>
        <v>0</v>
      </c>
      <c r="Z2592" s="253">
        <f>'Detailed Inventory-split owner'!Z2592</f>
        <v>0</v>
      </c>
      <c r="AA2592" s="253">
        <f>'Detailed Inventory-split owner'!AA2592</f>
        <v>0</v>
      </c>
      <c r="AB2592" s="329" t="e" cm="1">
        <f t="array" ref="AB2592">_xlfn.IFS(AV2592={"Unknown"},0,AV2592={"Lead"},1,AV2592={"Non-lead"},2,AV2592={"GRR"},3)</f>
        <v>#N/A</v>
      </c>
      <c r="AC2592" s="329" t="e" cm="1">
        <f t="array" ref="AC2592">_xlfn.IFS(AW2592={"Unknown"},0,AW2592={"Lead"},1,AW2592={"Non-lead"},2,AW2592={"GRR"},3)</f>
        <v>#N/A</v>
      </c>
      <c r="AD2592" s="253" t="e">
        <f>'Detailed Inventory-split owner'!AD2592</f>
        <v>#N/A</v>
      </c>
      <c r="AE2592" s="253">
        <f>'Detailed Inventory-split owner'!AE2592</f>
        <v>0</v>
      </c>
      <c r="AF2592" s="253">
        <f>'Detailed Inventory-split owner'!AF2592</f>
        <v>0</v>
      </c>
      <c r="AG2592" s="253">
        <f>'Detailed Inventory-split owner'!AG2592</f>
        <v>0</v>
      </c>
      <c r="AH2592" s="253">
        <f>'Detailed Inventory-split owner'!AH2592</f>
        <v>0</v>
      </c>
      <c r="AI2592" s="253">
        <f>'Detailed Inventory-split owner'!AI2592</f>
        <v>0</v>
      </c>
      <c r="AJ2592" s="253">
        <f>'Detailed Inventory-split owner'!AJ2592</f>
        <v>0</v>
      </c>
      <c r="AK2592" s="253">
        <f>'Detailed Inventory-split owner'!AK2592</f>
        <v>0</v>
      </c>
      <c r="AL2592" s="253">
        <f>'Detailed Inventory-split owner'!AL2592</f>
        <v>0</v>
      </c>
      <c r="AM2592" s="253">
        <f>'Detailed Inventory-split owner'!AM2592</f>
        <v>0</v>
      </c>
      <c r="AN2592" s="253">
        <f>'Detailed Inventory-split owner'!AN2592</f>
        <v>0</v>
      </c>
      <c r="AO2592" s="253" t="str">
        <f>'PWS Information'!$B$9</f>
        <v>AK2</v>
      </c>
      <c r="AV2592" s="253" t="e">
        <f>'Detailed Inventory-split owner'!AB2592</f>
        <v>#N/A</v>
      </c>
      <c r="AW2592" s="253" t="e">
        <f>'Detailed Inventory-split owner'!AC2592</f>
        <v>#N/A</v>
      </c>
    </row>
    <row r="2593" spans="1:49">
      <c r="A2593" s="253">
        <f>'Detailed Inventory-split owner'!A2593</f>
        <v>0</v>
      </c>
      <c r="B2593" s="253">
        <f>'Detailed Inventory-split owner'!B2593</f>
        <v>0</v>
      </c>
      <c r="C2593" s="253">
        <f>'Detailed Inventory-split owner'!C2593</f>
        <v>0</v>
      </c>
      <c r="D2593" s="253">
        <f>'Detailed Inventory-split owner'!D2593</f>
        <v>0</v>
      </c>
      <c r="E2593" s="253">
        <f>'Detailed Inventory-split owner'!E2593</f>
        <v>0</v>
      </c>
      <c r="F2593" s="253">
        <f>'Detailed Inventory-split owner'!F2593</f>
        <v>0</v>
      </c>
      <c r="G2593" s="253">
        <f>'Detailed Inventory-split owner'!G2593</f>
        <v>0</v>
      </c>
      <c r="H2593" s="253" t="str">
        <f>'Detailed Inventory-split owner'!H2593</f>
        <v>No</v>
      </c>
      <c r="I2593" s="253">
        <f>'Detailed Inventory-split owner'!I2593</f>
        <v>0</v>
      </c>
      <c r="J2593" s="253">
        <f>'Detailed Inventory-split owner'!J2593</f>
        <v>0</v>
      </c>
      <c r="K2593" s="254">
        <f>'Detailed Inventory-split owner'!K2593</f>
        <v>0</v>
      </c>
      <c r="L2593" s="253">
        <f>'Detailed Inventory-split owner'!L2593</f>
        <v>0</v>
      </c>
      <c r="M2593" s="253">
        <f>'Detailed Inventory-split owner'!M2593</f>
        <v>0</v>
      </c>
      <c r="N2593" s="253">
        <f>'Detailed Inventory-split owner'!N2593</f>
        <v>0</v>
      </c>
      <c r="O2593" s="253">
        <f>'Detailed Inventory-split owner'!O2593</f>
        <v>0</v>
      </c>
      <c r="P2593" s="254">
        <f>'Detailed Inventory-split owner'!P2593</f>
        <v>0</v>
      </c>
      <c r="Q2593" s="253">
        <f>'Detailed Inventory-split owner'!Q2593</f>
        <v>0</v>
      </c>
      <c r="R2593" s="253">
        <f>'Detailed Inventory-split owner'!R2593</f>
        <v>0</v>
      </c>
      <c r="S2593" s="253">
        <f>'Detailed Inventory-split owner'!S2593</f>
        <v>0</v>
      </c>
      <c r="T2593" s="254">
        <f>'Detailed Inventory-split owner'!T2593</f>
        <v>0</v>
      </c>
      <c r="U2593" s="253">
        <f>'Detailed Inventory-split owner'!U2593</f>
        <v>0</v>
      </c>
      <c r="V2593" s="253">
        <f>'Detailed Inventory-split owner'!V2593</f>
        <v>0</v>
      </c>
      <c r="W2593" s="253">
        <f>'Detailed Inventory-split owner'!W2593</f>
        <v>0</v>
      </c>
      <c r="X2593" s="253">
        <f>'Detailed Inventory-split owner'!X2593</f>
        <v>0</v>
      </c>
      <c r="Y2593" s="254">
        <f>'Detailed Inventory-split owner'!Y2593</f>
        <v>0</v>
      </c>
      <c r="Z2593" s="253">
        <f>'Detailed Inventory-split owner'!Z2593</f>
        <v>0</v>
      </c>
      <c r="AA2593" s="253">
        <f>'Detailed Inventory-split owner'!AA2593</f>
        <v>0</v>
      </c>
      <c r="AB2593" s="329" t="e" cm="1">
        <f t="array" ref="AB2593">_xlfn.IFS(AV2593={"Unknown"},0,AV2593={"Lead"},1,AV2593={"Non-lead"},2,AV2593={"GRR"},3)</f>
        <v>#N/A</v>
      </c>
      <c r="AC2593" s="329" t="e" cm="1">
        <f t="array" ref="AC2593">_xlfn.IFS(AW2593={"Unknown"},0,AW2593={"Lead"},1,AW2593={"Non-lead"},2,AW2593={"GRR"},3)</f>
        <v>#N/A</v>
      </c>
      <c r="AD2593" s="253" t="e">
        <f>'Detailed Inventory-split owner'!AD2593</f>
        <v>#N/A</v>
      </c>
      <c r="AE2593" s="253">
        <f>'Detailed Inventory-split owner'!AE2593</f>
        <v>0</v>
      </c>
      <c r="AF2593" s="253">
        <f>'Detailed Inventory-split owner'!AF2593</f>
        <v>0</v>
      </c>
      <c r="AG2593" s="253">
        <f>'Detailed Inventory-split owner'!AG2593</f>
        <v>0</v>
      </c>
      <c r="AH2593" s="253">
        <f>'Detailed Inventory-split owner'!AH2593</f>
        <v>0</v>
      </c>
      <c r="AI2593" s="253">
        <f>'Detailed Inventory-split owner'!AI2593</f>
        <v>0</v>
      </c>
      <c r="AJ2593" s="253">
        <f>'Detailed Inventory-split owner'!AJ2593</f>
        <v>0</v>
      </c>
      <c r="AK2593" s="253">
        <f>'Detailed Inventory-split owner'!AK2593</f>
        <v>0</v>
      </c>
      <c r="AL2593" s="253">
        <f>'Detailed Inventory-split owner'!AL2593</f>
        <v>0</v>
      </c>
      <c r="AM2593" s="253">
        <f>'Detailed Inventory-split owner'!AM2593</f>
        <v>0</v>
      </c>
      <c r="AN2593" s="253">
        <f>'Detailed Inventory-split owner'!AN2593</f>
        <v>0</v>
      </c>
      <c r="AO2593" s="253" t="str">
        <f>'PWS Information'!$B$9</f>
        <v>AK2</v>
      </c>
      <c r="AV2593" s="253" t="e">
        <f>'Detailed Inventory-split owner'!AB2593</f>
        <v>#N/A</v>
      </c>
      <c r="AW2593" s="253" t="e">
        <f>'Detailed Inventory-split owner'!AC2593</f>
        <v>#N/A</v>
      </c>
    </row>
    <row r="2594" spans="1:49">
      <c r="A2594" s="253">
        <f>'Detailed Inventory-split owner'!A2594</f>
        <v>0</v>
      </c>
      <c r="B2594" s="253">
        <f>'Detailed Inventory-split owner'!B2594</f>
        <v>0</v>
      </c>
      <c r="C2594" s="253">
        <f>'Detailed Inventory-split owner'!C2594</f>
        <v>0</v>
      </c>
      <c r="D2594" s="253">
        <f>'Detailed Inventory-split owner'!D2594</f>
        <v>0</v>
      </c>
      <c r="E2594" s="253">
        <f>'Detailed Inventory-split owner'!E2594</f>
        <v>0</v>
      </c>
      <c r="F2594" s="253">
        <f>'Detailed Inventory-split owner'!F2594</f>
        <v>0</v>
      </c>
      <c r="G2594" s="253">
        <f>'Detailed Inventory-split owner'!G2594</f>
        <v>0</v>
      </c>
      <c r="H2594" s="253" t="str">
        <f>'Detailed Inventory-split owner'!H2594</f>
        <v>No</v>
      </c>
      <c r="I2594" s="253">
        <f>'Detailed Inventory-split owner'!I2594</f>
        <v>0</v>
      </c>
      <c r="J2594" s="253">
        <f>'Detailed Inventory-split owner'!J2594</f>
        <v>0</v>
      </c>
      <c r="K2594" s="254">
        <f>'Detailed Inventory-split owner'!K2594</f>
        <v>0</v>
      </c>
      <c r="L2594" s="253">
        <f>'Detailed Inventory-split owner'!L2594</f>
        <v>0</v>
      </c>
      <c r="M2594" s="253">
        <f>'Detailed Inventory-split owner'!M2594</f>
        <v>0</v>
      </c>
      <c r="N2594" s="253">
        <f>'Detailed Inventory-split owner'!N2594</f>
        <v>0</v>
      </c>
      <c r="O2594" s="253">
        <f>'Detailed Inventory-split owner'!O2594</f>
        <v>0</v>
      </c>
      <c r="P2594" s="254">
        <f>'Detailed Inventory-split owner'!P2594</f>
        <v>0</v>
      </c>
      <c r="Q2594" s="253">
        <f>'Detailed Inventory-split owner'!Q2594</f>
        <v>0</v>
      </c>
      <c r="R2594" s="253">
        <f>'Detailed Inventory-split owner'!R2594</f>
        <v>0</v>
      </c>
      <c r="S2594" s="253">
        <f>'Detailed Inventory-split owner'!S2594</f>
        <v>0</v>
      </c>
      <c r="T2594" s="254">
        <f>'Detailed Inventory-split owner'!T2594</f>
        <v>0</v>
      </c>
      <c r="U2594" s="253">
        <f>'Detailed Inventory-split owner'!U2594</f>
        <v>0</v>
      </c>
      <c r="V2594" s="253">
        <f>'Detailed Inventory-split owner'!V2594</f>
        <v>0</v>
      </c>
      <c r="W2594" s="253">
        <f>'Detailed Inventory-split owner'!W2594</f>
        <v>0</v>
      </c>
      <c r="X2594" s="253">
        <f>'Detailed Inventory-split owner'!X2594</f>
        <v>0</v>
      </c>
      <c r="Y2594" s="254">
        <f>'Detailed Inventory-split owner'!Y2594</f>
        <v>0</v>
      </c>
      <c r="Z2594" s="253">
        <f>'Detailed Inventory-split owner'!Z2594</f>
        <v>0</v>
      </c>
      <c r="AA2594" s="253">
        <f>'Detailed Inventory-split owner'!AA2594</f>
        <v>0</v>
      </c>
      <c r="AB2594" s="329" t="e" cm="1">
        <f t="array" ref="AB2594">_xlfn.IFS(AV2594={"Unknown"},0,AV2594={"Lead"},1,AV2594={"Non-lead"},2,AV2594={"GRR"},3)</f>
        <v>#N/A</v>
      </c>
      <c r="AC2594" s="329" t="e" cm="1">
        <f t="array" ref="AC2594">_xlfn.IFS(AW2594={"Unknown"},0,AW2594={"Lead"},1,AW2594={"Non-lead"},2,AW2594={"GRR"},3)</f>
        <v>#N/A</v>
      </c>
      <c r="AD2594" s="253" t="e">
        <f>'Detailed Inventory-split owner'!AD2594</f>
        <v>#N/A</v>
      </c>
      <c r="AE2594" s="253">
        <f>'Detailed Inventory-split owner'!AE2594</f>
        <v>0</v>
      </c>
      <c r="AF2594" s="253">
        <f>'Detailed Inventory-split owner'!AF2594</f>
        <v>0</v>
      </c>
      <c r="AG2594" s="253">
        <f>'Detailed Inventory-split owner'!AG2594</f>
        <v>0</v>
      </c>
      <c r="AH2594" s="253">
        <f>'Detailed Inventory-split owner'!AH2594</f>
        <v>0</v>
      </c>
      <c r="AI2594" s="253">
        <f>'Detailed Inventory-split owner'!AI2594</f>
        <v>0</v>
      </c>
      <c r="AJ2594" s="253">
        <f>'Detailed Inventory-split owner'!AJ2594</f>
        <v>0</v>
      </c>
      <c r="AK2594" s="253">
        <f>'Detailed Inventory-split owner'!AK2594</f>
        <v>0</v>
      </c>
      <c r="AL2594" s="253">
        <f>'Detailed Inventory-split owner'!AL2594</f>
        <v>0</v>
      </c>
      <c r="AM2594" s="253">
        <f>'Detailed Inventory-split owner'!AM2594</f>
        <v>0</v>
      </c>
      <c r="AN2594" s="253">
        <f>'Detailed Inventory-split owner'!AN2594</f>
        <v>0</v>
      </c>
      <c r="AO2594" s="253" t="str">
        <f>'PWS Information'!$B$9</f>
        <v>AK2</v>
      </c>
      <c r="AV2594" s="253" t="e">
        <f>'Detailed Inventory-split owner'!AB2594</f>
        <v>#N/A</v>
      </c>
      <c r="AW2594" s="253" t="e">
        <f>'Detailed Inventory-split owner'!AC2594</f>
        <v>#N/A</v>
      </c>
    </row>
    <row r="2595" spans="1:49">
      <c r="A2595" s="253">
        <f>'Detailed Inventory-split owner'!A2595</f>
        <v>0</v>
      </c>
      <c r="B2595" s="253">
        <f>'Detailed Inventory-split owner'!B2595</f>
        <v>0</v>
      </c>
      <c r="C2595" s="253">
        <f>'Detailed Inventory-split owner'!C2595</f>
        <v>0</v>
      </c>
      <c r="D2595" s="253">
        <f>'Detailed Inventory-split owner'!D2595</f>
        <v>0</v>
      </c>
      <c r="E2595" s="253">
        <f>'Detailed Inventory-split owner'!E2595</f>
        <v>0</v>
      </c>
      <c r="F2595" s="253">
        <f>'Detailed Inventory-split owner'!F2595</f>
        <v>0</v>
      </c>
      <c r="G2595" s="253">
        <f>'Detailed Inventory-split owner'!G2595</f>
        <v>0</v>
      </c>
      <c r="H2595" s="253" t="str">
        <f>'Detailed Inventory-split owner'!H2595</f>
        <v>No</v>
      </c>
      <c r="I2595" s="253">
        <f>'Detailed Inventory-split owner'!I2595</f>
        <v>0</v>
      </c>
      <c r="J2595" s="253">
        <f>'Detailed Inventory-split owner'!J2595</f>
        <v>0</v>
      </c>
      <c r="K2595" s="254">
        <f>'Detailed Inventory-split owner'!K2595</f>
        <v>0</v>
      </c>
      <c r="L2595" s="253">
        <f>'Detailed Inventory-split owner'!L2595</f>
        <v>0</v>
      </c>
      <c r="M2595" s="253">
        <f>'Detailed Inventory-split owner'!M2595</f>
        <v>0</v>
      </c>
      <c r="N2595" s="253">
        <f>'Detailed Inventory-split owner'!N2595</f>
        <v>0</v>
      </c>
      <c r="O2595" s="253">
        <f>'Detailed Inventory-split owner'!O2595</f>
        <v>0</v>
      </c>
      <c r="P2595" s="254">
        <f>'Detailed Inventory-split owner'!P2595</f>
        <v>0</v>
      </c>
      <c r="Q2595" s="253">
        <f>'Detailed Inventory-split owner'!Q2595</f>
        <v>0</v>
      </c>
      <c r="R2595" s="253">
        <f>'Detailed Inventory-split owner'!R2595</f>
        <v>0</v>
      </c>
      <c r="S2595" s="253">
        <f>'Detailed Inventory-split owner'!S2595</f>
        <v>0</v>
      </c>
      <c r="T2595" s="254">
        <f>'Detailed Inventory-split owner'!T2595</f>
        <v>0</v>
      </c>
      <c r="U2595" s="253">
        <f>'Detailed Inventory-split owner'!U2595</f>
        <v>0</v>
      </c>
      <c r="V2595" s="253">
        <f>'Detailed Inventory-split owner'!V2595</f>
        <v>0</v>
      </c>
      <c r="W2595" s="253">
        <f>'Detailed Inventory-split owner'!W2595</f>
        <v>0</v>
      </c>
      <c r="X2595" s="253">
        <f>'Detailed Inventory-split owner'!X2595</f>
        <v>0</v>
      </c>
      <c r="Y2595" s="254">
        <f>'Detailed Inventory-split owner'!Y2595</f>
        <v>0</v>
      </c>
      <c r="Z2595" s="253">
        <f>'Detailed Inventory-split owner'!Z2595</f>
        <v>0</v>
      </c>
      <c r="AA2595" s="253">
        <f>'Detailed Inventory-split owner'!AA2595</f>
        <v>0</v>
      </c>
      <c r="AB2595" s="329" t="e" cm="1">
        <f t="array" ref="AB2595">_xlfn.IFS(AV2595={"Unknown"},0,AV2595={"Lead"},1,AV2595={"Non-lead"},2,AV2595={"GRR"},3)</f>
        <v>#N/A</v>
      </c>
      <c r="AC2595" s="329" t="e" cm="1">
        <f t="array" ref="AC2595">_xlfn.IFS(AW2595={"Unknown"},0,AW2595={"Lead"},1,AW2595={"Non-lead"},2,AW2595={"GRR"},3)</f>
        <v>#N/A</v>
      </c>
      <c r="AD2595" s="253" t="e">
        <f>'Detailed Inventory-split owner'!AD2595</f>
        <v>#N/A</v>
      </c>
      <c r="AE2595" s="253">
        <f>'Detailed Inventory-split owner'!AE2595</f>
        <v>0</v>
      </c>
      <c r="AF2595" s="253">
        <f>'Detailed Inventory-split owner'!AF2595</f>
        <v>0</v>
      </c>
      <c r="AG2595" s="253">
        <f>'Detailed Inventory-split owner'!AG2595</f>
        <v>0</v>
      </c>
      <c r="AH2595" s="253">
        <f>'Detailed Inventory-split owner'!AH2595</f>
        <v>0</v>
      </c>
      <c r="AI2595" s="253">
        <f>'Detailed Inventory-split owner'!AI2595</f>
        <v>0</v>
      </c>
      <c r="AJ2595" s="253">
        <f>'Detailed Inventory-split owner'!AJ2595</f>
        <v>0</v>
      </c>
      <c r="AK2595" s="253">
        <f>'Detailed Inventory-split owner'!AK2595</f>
        <v>0</v>
      </c>
      <c r="AL2595" s="253">
        <f>'Detailed Inventory-split owner'!AL2595</f>
        <v>0</v>
      </c>
      <c r="AM2595" s="253">
        <f>'Detailed Inventory-split owner'!AM2595</f>
        <v>0</v>
      </c>
      <c r="AN2595" s="253">
        <f>'Detailed Inventory-split owner'!AN2595</f>
        <v>0</v>
      </c>
      <c r="AO2595" s="253" t="str">
        <f>'PWS Information'!$B$9</f>
        <v>AK2</v>
      </c>
      <c r="AV2595" s="253" t="e">
        <f>'Detailed Inventory-split owner'!AB2595</f>
        <v>#N/A</v>
      </c>
      <c r="AW2595" s="253" t="e">
        <f>'Detailed Inventory-split owner'!AC2595</f>
        <v>#N/A</v>
      </c>
    </row>
    <row r="2596" spans="1:49">
      <c r="A2596" s="253">
        <f>'Detailed Inventory-split owner'!A2596</f>
        <v>0</v>
      </c>
      <c r="B2596" s="253">
        <f>'Detailed Inventory-split owner'!B2596</f>
        <v>0</v>
      </c>
      <c r="C2596" s="253">
        <f>'Detailed Inventory-split owner'!C2596</f>
        <v>0</v>
      </c>
      <c r="D2596" s="253">
        <f>'Detailed Inventory-split owner'!D2596</f>
        <v>0</v>
      </c>
      <c r="E2596" s="253">
        <f>'Detailed Inventory-split owner'!E2596</f>
        <v>0</v>
      </c>
      <c r="F2596" s="253">
        <f>'Detailed Inventory-split owner'!F2596</f>
        <v>0</v>
      </c>
      <c r="G2596" s="253">
        <f>'Detailed Inventory-split owner'!G2596</f>
        <v>0</v>
      </c>
      <c r="H2596" s="253" t="str">
        <f>'Detailed Inventory-split owner'!H2596</f>
        <v>No</v>
      </c>
      <c r="I2596" s="253">
        <f>'Detailed Inventory-split owner'!I2596</f>
        <v>0</v>
      </c>
      <c r="J2596" s="253">
        <f>'Detailed Inventory-split owner'!J2596</f>
        <v>0</v>
      </c>
      <c r="K2596" s="254">
        <f>'Detailed Inventory-split owner'!K2596</f>
        <v>0</v>
      </c>
      <c r="L2596" s="253">
        <f>'Detailed Inventory-split owner'!L2596</f>
        <v>0</v>
      </c>
      <c r="M2596" s="253">
        <f>'Detailed Inventory-split owner'!M2596</f>
        <v>0</v>
      </c>
      <c r="N2596" s="253">
        <f>'Detailed Inventory-split owner'!N2596</f>
        <v>0</v>
      </c>
      <c r="O2596" s="253">
        <f>'Detailed Inventory-split owner'!O2596</f>
        <v>0</v>
      </c>
      <c r="P2596" s="254">
        <f>'Detailed Inventory-split owner'!P2596</f>
        <v>0</v>
      </c>
      <c r="Q2596" s="253">
        <f>'Detailed Inventory-split owner'!Q2596</f>
        <v>0</v>
      </c>
      <c r="R2596" s="253">
        <f>'Detailed Inventory-split owner'!R2596</f>
        <v>0</v>
      </c>
      <c r="S2596" s="253">
        <f>'Detailed Inventory-split owner'!S2596</f>
        <v>0</v>
      </c>
      <c r="T2596" s="254">
        <f>'Detailed Inventory-split owner'!T2596</f>
        <v>0</v>
      </c>
      <c r="U2596" s="253">
        <f>'Detailed Inventory-split owner'!U2596</f>
        <v>0</v>
      </c>
      <c r="V2596" s="253">
        <f>'Detailed Inventory-split owner'!V2596</f>
        <v>0</v>
      </c>
      <c r="W2596" s="253">
        <f>'Detailed Inventory-split owner'!W2596</f>
        <v>0</v>
      </c>
      <c r="X2596" s="253">
        <f>'Detailed Inventory-split owner'!X2596</f>
        <v>0</v>
      </c>
      <c r="Y2596" s="254">
        <f>'Detailed Inventory-split owner'!Y2596</f>
        <v>0</v>
      </c>
      <c r="Z2596" s="253">
        <f>'Detailed Inventory-split owner'!Z2596</f>
        <v>0</v>
      </c>
      <c r="AA2596" s="253">
        <f>'Detailed Inventory-split owner'!AA2596</f>
        <v>0</v>
      </c>
      <c r="AB2596" s="329" t="e" cm="1">
        <f t="array" ref="AB2596">_xlfn.IFS(AV2596={"Unknown"},0,AV2596={"Lead"},1,AV2596={"Non-lead"},2,AV2596={"GRR"},3)</f>
        <v>#N/A</v>
      </c>
      <c r="AC2596" s="329" t="e" cm="1">
        <f t="array" ref="AC2596">_xlfn.IFS(AW2596={"Unknown"},0,AW2596={"Lead"},1,AW2596={"Non-lead"},2,AW2596={"GRR"},3)</f>
        <v>#N/A</v>
      </c>
      <c r="AD2596" s="253" t="e">
        <f>'Detailed Inventory-split owner'!AD2596</f>
        <v>#N/A</v>
      </c>
      <c r="AE2596" s="253">
        <f>'Detailed Inventory-split owner'!AE2596</f>
        <v>0</v>
      </c>
      <c r="AF2596" s="253">
        <f>'Detailed Inventory-split owner'!AF2596</f>
        <v>0</v>
      </c>
      <c r="AG2596" s="253">
        <f>'Detailed Inventory-split owner'!AG2596</f>
        <v>0</v>
      </c>
      <c r="AH2596" s="253">
        <f>'Detailed Inventory-split owner'!AH2596</f>
        <v>0</v>
      </c>
      <c r="AI2596" s="253">
        <f>'Detailed Inventory-split owner'!AI2596</f>
        <v>0</v>
      </c>
      <c r="AJ2596" s="253">
        <f>'Detailed Inventory-split owner'!AJ2596</f>
        <v>0</v>
      </c>
      <c r="AK2596" s="253">
        <f>'Detailed Inventory-split owner'!AK2596</f>
        <v>0</v>
      </c>
      <c r="AL2596" s="253">
        <f>'Detailed Inventory-split owner'!AL2596</f>
        <v>0</v>
      </c>
      <c r="AM2596" s="253">
        <f>'Detailed Inventory-split owner'!AM2596</f>
        <v>0</v>
      </c>
      <c r="AN2596" s="253">
        <f>'Detailed Inventory-split owner'!AN2596</f>
        <v>0</v>
      </c>
      <c r="AO2596" s="253" t="str">
        <f>'PWS Information'!$B$9</f>
        <v>AK2</v>
      </c>
      <c r="AV2596" s="253" t="e">
        <f>'Detailed Inventory-split owner'!AB2596</f>
        <v>#N/A</v>
      </c>
      <c r="AW2596" s="253" t="e">
        <f>'Detailed Inventory-split owner'!AC2596</f>
        <v>#N/A</v>
      </c>
    </row>
    <row r="2597" spans="1:49">
      <c r="A2597" s="253">
        <f>'Detailed Inventory-split owner'!A2597</f>
        <v>0</v>
      </c>
      <c r="B2597" s="253">
        <f>'Detailed Inventory-split owner'!B2597</f>
        <v>0</v>
      </c>
      <c r="C2597" s="253">
        <f>'Detailed Inventory-split owner'!C2597</f>
        <v>0</v>
      </c>
      <c r="D2597" s="253">
        <f>'Detailed Inventory-split owner'!D2597</f>
        <v>0</v>
      </c>
      <c r="E2597" s="253">
        <f>'Detailed Inventory-split owner'!E2597</f>
        <v>0</v>
      </c>
      <c r="F2597" s="253">
        <f>'Detailed Inventory-split owner'!F2597</f>
        <v>0</v>
      </c>
      <c r="G2597" s="253">
        <f>'Detailed Inventory-split owner'!G2597</f>
        <v>0</v>
      </c>
      <c r="H2597" s="253" t="str">
        <f>'Detailed Inventory-split owner'!H2597</f>
        <v>No</v>
      </c>
      <c r="I2597" s="253">
        <f>'Detailed Inventory-split owner'!I2597</f>
        <v>0</v>
      </c>
      <c r="J2597" s="253">
        <f>'Detailed Inventory-split owner'!J2597</f>
        <v>0</v>
      </c>
      <c r="K2597" s="254">
        <f>'Detailed Inventory-split owner'!K2597</f>
        <v>0</v>
      </c>
      <c r="L2597" s="253">
        <f>'Detailed Inventory-split owner'!L2597</f>
        <v>0</v>
      </c>
      <c r="M2597" s="253">
        <f>'Detailed Inventory-split owner'!M2597</f>
        <v>0</v>
      </c>
      <c r="N2597" s="253">
        <f>'Detailed Inventory-split owner'!N2597</f>
        <v>0</v>
      </c>
      <c r="O2597" s="253">
        <f>'Detailed Inventory-split owner'!O2597</f>
        <v>0</v>
      </c>
      <c r="P2597" s="254">
        <f>'Detailed Inventory-split owner'!P2597</f>
        <v>0</v>
      </c>
      <c r="Q2597" s="253">
        <f>'Detailed Inventory-split owner'!Q2597</f>
        <v>0</v>
      </c>
      <c r="R2597" s="253">
        <f>'Detailed Inventory-split owner'!R2597</f>
        <v>0</v>
      </c>
      <c r="S2597" s="253">
        <f>'Detailed Inventory-split owner'!S2597</f>
        <v>0</v>
      </c>
      <c r="T2597" s="254">
        <f>'Detailed Inventory-split owner'!T2597</f>
        <v>0</v>
      </c>
      <c r="U2597" s="253">
        <f>'Detailed Inventory-split owner'!U2597</f>
        <v>0</v>
      </c>
      <c r="V2597" s="253">
        <f>'Detailed Inventory-split owner'!V2597</f>
        <v>0</v>
      </c>
      <c r="W2597" s="253">
        <f>'Detailed Inventory-split owner'!W2597</f>
        <v>0</v>
      </c>
      <c r="X2597" s="253">
        <f>'Detailed Inventory-split owner'!X2597</f>
        <v>0</v>
      </c>
      <c r="Y2597" s="254">
        <f>'Detailed Inventory-split owner'!Y2597</f>
        <v>0</v>
      </c>
      <c r="Z2597" s="253">
        <f>'Detailed Inventory-split owner'!Z2597</f>
        <v>0</v>
      </c>
      <c r="AA2597" s="253">
        <f>'Detailed Inventory-split owner'!AA2597</f>
        <v>0</v>
      </c>
      <c r="AB2597" s="329" t="e" cm="1">
        <f t="array" ref="AB2597">_xlfn.IFS(AV2597={"Unknown"},0,AV2597={"Lead"},1,AV2597={"Non-lead"},2,AV2597={"GRR"},3)</f>
        <v>#N/A</v>
      </c>
      <c r="AC2597" s="329" t="e" cm="1">
        <f t="array" ref="AC2597">_xlfn.IFS(AW2597={"Unknown"},0,AW2597={"Lead"},1,AW2597={"Non-lead"},2,AW2597={"GRR"},3)</f>
        <v>#N/A</v>
      </c>
      <c r="AD2597" s="253" t="e">
        <f>'Detailed Inventory-split owner'!AD2597</f>
        <v>#N/A</v>
      </c>
      <c r="AE2597" s="253">
        <f>'Detailed Inventory-split owner'!AE2597</f>
        <v>0</v>
      </c>
      <c r="AF2597" s="253">
        <f>'Detailed Inventory-split owner'!AF2597</f>
        <v>0</v>
      </c>
      <c r="AG2597" s="253">
        <f>'Detailed Inventory-split owner'!AG2597</f>
        <v>0</v>
      </c>
      <c r="AH2597" s="253">
        <f>'Detailed Inventory-split owner'!AH2597</f>
        <v>0</v>
      </c>
      <c r="AI2597" s="253">
        <f>'Detailed Inventory-split owner'!AI2597</f>
        <v>0</v>
      </c>
      <c r="AJ2597" s="253">
        <f>'Detailed Inventory-split owner'!AJ2597</f>
        <v>0</v>
      </c>
      <c r="AK2597" s="253">
        <f>'Detailed Inventory-split owner'!AK2597</f>
        <v>0</v>
      </c>
      <c r="AL2597" s="253">
        <f>'Detailed Inventory-split owner'!AL2597</f>
        <v>0</v>
      </c>
      <c r="AM2597" s="253">
        <f>'Detailed Inventory-split owner'!AM2597</f>
        <v>0</v>
      </c>
      <c r="AN2597" s="253">
        <f>'Detailed Inventory-split owner'!AN2597</f>
        <v>0</v>
      </c>
      <c r="AO2597" s="253" t="str">
        <f>'PWS Information'!$B$9</f>
        <v>AK2</v>
      </c>
      <c r="AV2597" s="253" t="e">
        <f>'Detailed Inventory-split owner'!AB2597</f>
        <v>#N/A</v>
      </c>
      <c r="AW2597" s="253" t="e">
        <f>'Detailed Inventory-split owner'!AC2597</f>
        <v>#N/A</v>
      </c>
    </row>
    <row r="2598" spans="1:49">
      <c r="A2598" s="253">
        <f>'Detailed Inventory-split owner'!A2598</f>
        <v>0</v>
      </c>
      <c r="B2598" s="253">
        <f>'Detailed Inventory-split owner'!B2598</f>
        <v>0</v>
      </c>
      <c r="C2598" s="253">
        <f>'Detailed Inventory-split owner'!C2598</f>
        <v>0</v>
      </c>
      <c r="D2598" s="253">
        <f>'Detailed Inventory-split owner'!D2598</f>
        <v>0</v>
      </c>
      <c r="E2598" s="253">
        <f>'Detailed Inventory-split owner'!E2598</f>
        <v>0</v>
      </c>
      <c r="F2598" s="253">
        <f>'Detailed Inventory-split owner'!F2598</f>
        <v>0</v>
      </c>
      <c r="G2598" s="253">
        <f>'Detailed Inventory-split owner'!G2598</f>
        <v>0</v>
      </c>
      <c r="H2598" s="253" t="str">
        <f>'Detailed Inventory-split owner'!H2598</f>
        <v>No</v>
      </c>
      <c r="I2598" s="253">
        <f>'Detailed Inventory-split owner'!I2598</f>
        <v>0</v>
      </c>
      <c r="J2598" s="253">
        <f>'Detailed Inventory-split owner'!J2598</f>
        <v>0</v>
      </c>
      <c r="K2598" s="254">
        <f>'Detailed Inventory-split owner'!K2598</f>
        <v>0</v>
      </c>
      <c r="L2598" s="253">
        <f>'Detailed Inventory-split owner'!L2598</f>
        <v>0</v>
      </c>
      <c r="M2598" s="253">
        <f>'Detailed Inventory-split owner'!M2598</f>
        <v>0</v>
      </c>
      <c r="N2598" s="253">
        <f>'Detailed Inventory-split owner'!N2598</f>
        <v>0</v>
      </c>
      <c r="O2598" s="253">
        <f>'Detailed Inventory-split owner'!O2598</f>
        <v>0</v>
      </c>
      <c r="P2598" s="254">
        <f>'Detailed Inventory-split owner'!P2598</f>
        <v>0</v>
      </c>
      <c r="Q2598" s="253">
        <f>'Detailed Inventory-split owner'!Q2598</f>
        <v>0</v>
      </c>
      <c r="R2598" s="253">
        <f>'Detailed Inventory-split owner'!R2598</f>
        <v>0</v>
      </c>
      <c r="S2598" s="253">
        <f>'Detailed Inventory-split owner'!S2598</f>
        <v>0</v>
      </c>
      <c r="T2598" s="254">
        <f>'Detailed Inventory-split owner'!T2598</f>
        <v>0</v>
      </c>
      <c r="U2598" s="253">
        <f>'Detailed Inventory-split owner'!U2598</f>
        <v>0</v>
      </c>
      <c r="V2598" s="253">
        <f>'Detailed Inventory-split owner'!V2598</f>
        <v>0</v>
      </c>
      <c r="W2598" s="253">
        <f>'Detailed Inventory-split owner'!W2598</f>
        <v>0</v>
      </c>
      <c r="X2598" s="253">
        <f>'Detailed Inventory-split owner'!X2598</f>
        <v>0</v>
      </c>
      <c r="Y2598" s="254">
        <f>'Detailed Inventory-split owner'!Y2598</f>
        <v>0</v>
      </c>
      <c r="Z2598" s="253">
        <f>'Detailed Inventory-split owner'!Z2598</f>
        <v>0</v>
      </c>
      <c r="AA2598" s="253">
        <f>'Detailed Inventory-split owner'!AA2598</f>
        <v>0</v>
      </c>
      <c r="AB2598" s="329" t="e" cm="1">
        <f t="array" ref="AB2598">_xlfn.IFS(AV2598={"Unknown"},0,AV2598={"Lead"},1,AV2598={"Non-lead"},2,AV2598={"GRR"},3)</f>
        <v>#N/A</v>
      </c>
      <c r="AC2598" s="329" t="e" cm="1">
        <f t="array" ref="AC2598">_xlfn.IFS(AW2598={"Unknown"},0,AW2598={"Lead"},1,AW2598={"Non-lead"},2,AW2598={"GRR"},3)</f>
        <v>#N/A</v>
      </c>
      <c r="AD2598" s="253" t="e">
        <f>'Detailed Inventory-split owner'!AD2598</f>
        <v>#N/A</v>
      </c>
      <c r="AE2598" s="253">
        <f>'Detailed Inventory-split owner'!AE2598</f>
        <v>0</v>
      </c>
      <c r="AF2598" s="253">
        <f>'Detailed Inventory-split owner'!AF2598</f>
        <v>0</v>
      </c>
      <c r="AG2598" s="253">
        <f>'Detailed Inventory-split owner'!AG2598</f>
        <v>0</v>
      </c>
      <c r="AH2598" s="253">
        <f>'Detailed Inventory-split owner'!AH2598</f>
        <v>0</v>
      </c>
      <c r="AI2598" s="253">
        <f>'Detailed Inventory-split owner'!AI2598</f>
        <v>0</v>
      </c>
      <c r="AJ2598" s="253">
        <f>'Detailed Inventory-split owner'!AJ2598</f>
        <v>0</v>
      </c>
      <c r="AK2598" s="253">
        <f>'Detailed Inventory-split owner'!AK2598</f>
        <v>0</v>
      </c>
      <c r="AL2598" s="253">
        <f>'Detailed Inventory-split owner'!AL2598</f>
        <v>0</v>
      </c>
      <c r="AM2598" s="253">
        <f>'Detailed Inventory-split owner'!AM2598</f>
        <v>0</v>
      </c>
      <c r="AN2598" s="253">
        <f>'Detailed Inventory-split owner'!AN2598</f>
        <v>0</v>
      </c>
      <c r="AO2598" s="253" t="str">
        <f>'PWS Information'!$B$9</f>
        <v>AK2</v>
      </c>
      <c r="AV2598" s="253" t="e">
        <f>'Detailed Inventory-split owner'!AB2598</f>
        <v>#N/A</v>
      </c>
      <c r="AW2598" s="253" t="e">
        <f>'Detailed Inventory-split owner'!AC2598</f>
        <v>#N/A</v>
      </c>
    </row>
    <row r="2599" spans="1:49">
      <c r="A2599" s="253">
        <f>'Detailed Inventory-split owner'!A2599</f>
        <v>0</v>
      </c>
      <c r="B2599" s="253">
        <f>'Detailed Inventory-split owner'!B2599</f>
        <v>0</v>
      </c>
      <c r="C2599" s="253">
        <f>'Detailed Inventory-split owner'!C2599</f>
        <v>0</v>
      </c>
      <c r="D2599" s="253">
        <f>'Detailed Inventory-split owner'!D2599</f>
        <v>0</v>
      </c>
      <c r="E2599" s="253">
        <f>'Detailed Inventory-split owner'!E2599</f>
        <v>0</v>
      </c>
      <c r="F2599" s="253">
        <f>'Detailed Inventory-split owner'!F2599</f>
        <v>0</v>
      </c>
      <c r="G2599" s="253">
        <f>'Detailed Inventory-split owner'!G2599</f>
        <v>0</v>
      </c>
      <c r="H2599" s="253" t="str">
        <f>'Detailed Inventory-split owner'!H2599</f>
        <v>No</v>
      </c>
      <c r="I2599" s="253">
        <f>'Detailed Inventory-split owner'!I2599</f>
        <v>0</v>
      </c>
      <c r="J2599" s="253">
        <f>'Detailed Inventory-split owner'!J2599</f>
        <v>0</v>
      </c>
      <c r="K2599" s="254">
        <f>'Detailed Inventory-split owner'!K2599</f>
        <v>0</v>
      </c>
      <c r="L2599" s="253">
        <f>'Detailed Inventory-split owner'!L2599</f>
        <v>0</v>
      </c>
      <c r="M2599" s="253">
        <f>'Detailed Inventory-split owner'!M2599</f>
        <v>0</v>
      </c>
      <c r="N2599" s="253">
        <f>'Detailed Inventory-split owner'!N2599</f>
        <v>0</v>
      </c>
      <c r="O2599" s="253">
        <f>'Detailed Inventory-split owner'!O2599</f>
        <v>0</v>
      </c>
      <c r="P2599" s="254">
        <f>'Detailed Inventory-split owner'!P2599</f>
        <v>0</v>
      </c>
      <c r="Q2599" s="253">
        <f>'Detailed Inventory-split owner'!Q2599</f>
        <v>0</v>
      </c>
      <c r="R2599" s="253">
        <f>'Detailed Inventory-split owner'!R2599</f>
        <v>0</v>
      </c>
      <c r="S2599" s="253">
        <f>'Detailed Inventory-split owner'!S2599</f>
        <v>0</v>
      </c>
      <c r="T2599" s="254">
        <f>'Detailed Inventory-split owner'!T2599</f>
        <v>0</v>
      </c>
      <c r="U2599" s="253">
        <f>'Detailed Inventory-split owner'!U2599</f>
        <v>0</v>
      </c>
      <c r="V2599" s="253">
        <f>'Detailed Inventory-split owner'!V2599</f>
        <v>0</v>
      </c>
      <c r="W2599" s="253">
        <f>'Detailed Inventory-split owner'!W2599</f>
        <v>0</v>
      </c>
      <c r="X2599" s="253">
        <f>'Detailed Inventory-split owner'!X2599</f>
        <v>0</v>
      </c>
      <c r="Y2599" s="254">
        <f>'Detailed Inventory-split owner'!Y2599</f>
        <v>0</v>
      </c>
      <c r="Z2599" s="253">
        <f>'Detailed Inventory-split owner'!Z2599</f>
        <v>0</v>
      </c>
      <c r="AA2599" s="253">
        <f>'Detailed Inventory-split owner'!AA2599</f>
        <v>0</v>
      </c>
      <c r="AB2599" s="329" t="e" cm="1">
        <f t="array" ref="AB2599">_xlfn.IFS(AV2599={"Unknown"},0,AV2599={"Lead"},1,AV2599={"Non-lead"},2,AV2599={"GRR"},3)</f>
        <v>#N/A</v>
      </c>
      <c r="AC2599" s="329" t="e" cm="1">
        <f t="array" ref="AC2599">_xlfn.IFS(AW2599={"Unknown"},0,AW2599={"Lead"},1,AW2599={"Non-lead"},2,AW2599={"GRR"},3)</f>
        <v>#N/A</v>
      </c>
      <c r="AD2599" s="253" t="e">
        <f>'Detailed Inventory-split owner'!AD2599</f>
        <v>#N/A</v>
      </c>
      <c r="AE2599" s="253">
        <f>'Detailed Inventory-split owner'!AE2599</f>
        <v>0</v>
      </c>
      <c r="AF2599" s="253">
        <f>'Detailed Inventory-split owner'!AF2599</f>
        <v>0</v>
      </c>
      <c r="AG2599" s="253">
        <f>'Detailed Inventory-split owner'!AG2599</f>
        <v>0</v>
      </c>
      <c r="AH2599" s="253">
        <f>'Detailed Inventory-split owner'!AH2599</f>
        <v>0</v>
      </c>
      <c r="AI2599" s="253">
        <f>'Detailed Inventory-split owner'!AI2599</f>
        <v>0</v>
      </c>
      <c r="AJ2599" s="253">
        <f>'Detailed Inventory-split owner'!AJ2599</f>
        <v>0</v>
      </c>
      <c r="AK2599" s="253">
        <f>'Detailed Inventory-split owner'!AK2599</f>
        <v>0</v>
      </c>
      <c r="AL2599" s="253">
        <f>'Detailed Inventory-split owner'!AL2599</f>
        <v>0</v>
      </c>
      <c r="AM2599" s="253">
        <f>'Detailed Inventory-split owner'!AM2599</f>
        <v>0</v>
      </c>
      <c r="AN2599" s="253">
        <f>'Detailed Inventory-split owner'!AN2599</f>
        <v>0</v>
      </c>
      <c r="AO2599" s="253" t="str">
        <f>'PWS Information'!$B$9</f>
        <v>AK2</v>
      </c>
      <c r="AV2599" s="253" t="e">
        <f>'Detailed Inventory-split owner'!AB2599</f>
        <v>#N/A</v>
      </c>
      <c r="AW2599" s="253" t="e">
        <f>'Detailed Inventory-split owner'!AC2599</f>
        <v>#N/A</v>
      </c>
    </row>
    <row r="2600" spans="1:49">
      <c r="A2600" s="253">
        <f>'Detailed Inventory-split owner'!A2600</f>
        <v>0</v>
      </c>
      <c r="B2600" s="253">
        <f>'Detailed Inventory-split owner'!B2600</f>
        <v>0</v>
      </c>
      <c r="C2600" s="253">
        <f>'Detailed Inventory-split owner'!C2600</f>
        <v>0</v>
      </c>
      <c r="D2600" s="253">
        <f>'Detailed Inventory-split owner'!D2600</f>
        <v>0</v>
      </c>
      <c r="E2600" s="253">
        <f>'Detailed Inventory-split owner'!E2600</f>
        <v>0</v>
      </c>
      <c r="F2600" s="253">
        <f>'Detailed Inventory-split owner'!F2600</f>
        <v>0</v>
      </c>
      <c r="G2600" s="253">
        <f>'Detailed Inventory-split owner'!G2600</f>
        <v>0</v>
      </c>
      <c r="H2600" s="253" t="str">
        <f>'Detailed Inventory-split owner'!H2600</f>
        <v>No</v>
      </c>
      <c r="I2600" s="253">
        <f>'Detailed Inventory-split owner'!I2600</f>
        <v>0</v>
      </c>
      <c r="J2600" s="253">
        <f>'Detailed Inventory-split owner'!J2600</f>
        <v>0</v>
      </c>
      <c r="K2600" s="254">
        <f>'Detailed Inventory-split owner'!K2600</f>
        <v>0</v>
      </c>
      <c r="L2600" s="253">
        <f>'Detailed Inventory-split owner'!L2600</f>
        <v>0</v>
      </c>
      <c r="M2600" s="253">
        <f>'Detailed Inventory-split owner'!M2600</f>
        <v>0</v>
      </c>
      <c r="N2600" s="253">
        <f>'Detailed Inventory-split owner'!N2600</f>
        <v>0</v>
      </c>
      <c r="O2600" s="253">
        <f>'Detailed Inventory-split owner'!O2600</f>
        <v>0</v>
      </c>
      <c r="P2600" s="254">
        <f>'Detailed Inventory-split owner'!P2600</f>
        <v>0</v>
      </c>
      <c r="Q2600" s="253">
        <f>'Detailed Inventory-split owner'!Q2600</f>
        <v>0</v>
      </c>
      <c r="R2600" s="253">
        <f>'Detailed Inventory-split owner'!R2600</f>
        <v>0</v>
      </c>
      <c r="S2600" s="253">
        <f>'Detailed Inventory-split owner'!S2600</f>
        <v>0</v>
      </c>
      <c r="T2600" s="254">
        <f>'Detailed Inventory-split owner'!T2600</f>
        <v>0</v>
      </c>
      <c r="U2600" s="253">
        <f>'Detailed Inventory-split owner'!U2600</f>
        <v>0</v>
      </c>
      <c r="V2600" s="253">
        <f>'Detailed Inventory-split owner'!V2600</f>
        <v>0</v>
      </c>
      <c r="W2600" s="253">
        <f>'Detailed Inventory-split owner'!W2600</f>
        <v>0</v>
      </c>
      <c r="X2600" s="253">
        <f>'Detailed Inventory-split owner'!X2600</f>
        <v>0</v>
      </c>
      <c r="Y2600" s="254">
        <f>'Detailed Inventory-split owner'!Y2600</f>
        <v>0</v>
      </c>
      <c r="Z2600" s="253">
        <f>'Detailed Inventory-split owner'!Z2600</f>
        <v>0</v>
      </c>
      <c r="AA2600" s="253">
        <f>'Detailed Inventory-split owner'!AA2600</f>
        <v>0</v>
      </c>
      <c r="AB2600" s="329" t="e" cm="1">
        <f t="array" ref="AB2600">_xlfn.IFS(AV2600={"Unknown"},0,AV2600={"Lead"},1,AV2600={"Non-lead"},2,AV2600={"GRR"},3)</f>
        <v>#N/A</v>
      </c>
      <c r="AC2600" s="329" t="e" cm="1">
        <f t="array" ref="AC2600">_xlfn.IFS(AW2600={"Unknown"},0,AW2600={"Lead"},1,AW2600={"Non-lead"},2,AW2600={"GRR"},3)</f>
        <v>#N/A</v>
      </c>
      <c r="AD2600" s="253" t="e">
        <f>'Detailed Inventory-split owner'!AD2600</f>
        <v>#N/A</v>
      </c>
      <c r="AE2600" s="253">
        <f>'Detailed Inventory-split owner'!AE2600</f>
        <v>0</v>
      </c>
      <c r="AF2600" s="253">
        <f>'Detailed Inventory-split owner'!AF2600</f>
        <v>0</v>
      </c>
      <c r="AG2600" s="253">
        <f>'Detailed Inventory-split owner'!AG2600</f>
        <v>0</v>
      </c>
      <c r="AH2600" s="253">
        <f>'Detailed Inventory-split owner'!AH2600</f>
        <v>0</v>
      </c>
      <c r="AI2600" s="253">
        <f>'Detailed Inventory-split owner'!AI2600</f>
        <v>0</v>
      </c>
      <c r="AJ2600" s="253">
        <f>'Detailed Inventory-split owner'!AJ2600</f>
        <v>0</v>
      </c>
      <c r="AK2600" s="253">
        <f>'Detailed Inventory-split owner'!AK2600</f>
        <v>0</v>
      </c>
      <c r="AL2600" s="253">
        <f>'Detailed Inventory-split owner'!AL2600</f>
        <v>0</v>
      </c>
      <c r="AM2600" s="253">
        <f>'Detailed Inventory-split owner'!AM2600</f>
        <v>0</v>
      </c>
      <c r="AN2600" s="253">
        <f>'Detailed Inventory-split owner'!AN2600</f>
        <v>0</v>
      </c>
      <c r="AO2600" s="253" t="str">
        <f>'PWS Information'!$B$9</f>
        <v>AK2</v>
      </c>
      <c r="AV2600" s="253" t="e">
        <f>'Detailed Inventory-split owner'!AB2600</f>
        <v>#N/A</v>
      </c>
      <c r="AW2600" s="253" t="e">
        <f>'Detailed Inventory-split owner'!AC2600</f>
        <v>#N/A</v>
      </c>
    </row>
    <row r="2601" spans="1:49">
      <c r="A2601" s="253">
        <f>'Detailed Inventory-split owner'!A2601</f>
        <v>0</v>
      </c>
      <c r="B2601" s="253">
        <f>'Detailed Inventory-split owner'!B2601</f>
        <v>0</v>
      </c>
      <c r="C2601" s="253">
        <f>'Detailed Inventory-split owner'!C2601</f>
        <v>0</v>
      </c>
      <c r="D2601" s="253">
        <f>'Detailed Inventory-split owner'!D2601</f>
        <v>0</v>
      </c>
      <c r="E2601" s="253">
        <f>'Detailed Inventory-split owner'!E2601</f>
        <v>0</v>
      </c>
      <c r="F2601" s="253">
        <f>'Detailed Inventory-split owner'!F2601</f>
        <v>0</v>
      </c>
      <c r="G2601" s="253">
        <f>'Detailed Inventory-split owner'!G2601</f>
        <v>0</v>
      </c>
      <c r="H2601" s="253" t="str">
        <f>'Detailed Inventory-split owner'!H2601</f>
        <v>No</v>
      </c>
      <c r="I2601" s="253">
        <f>'Detailed Inventory-split owner'!I2601</f>
        <v>0</v>
      </c>
      <c r="J2601" s="253">
        <f>'Detailed Inventory-split owner'!J2601</f>
        <v>0</v>
      </c>
      <c r="K2601" s="254">
        <f>'Detailed Inventory-split owner'!K2601</f>
        <v>0</v>
      </c>
      <c r="L2601" s="253">
        <f>'Detailed Inventory-split owner'!L2601</f>
        <v>0</v>
      </c>
      <c r="M2601" s="253">
        <f>'Detailed Inventory-split owner'!M2601</f>
        <v>0</v>
      </c>
      <c r="N2601" s="253">
        <f>'Detailed Inventory-split owner'!N2601</f>
        <v>0</v>
      </c>
      <c r="O2601" s="253">
        <f>'Detailed Inventory-split owner'!O2601</f>
        <v>0</v>
      </c>
      <c r="P2601" s="254">
        <f>'Detailed Inventory-split owner'!P2601</f>
        <v>0</v>
      </c>
      <c r="Q2601" s="253">
        <f>'Detailed Inventory-split owner'!Q2601</f>
        <v>0</v>
      </c>
      <c r="R2601" s="253">
        <f>'Detailed Inventory-split owner'!R2601</f>
        <v>0</v>
      </c>
      <c r="S2601" s="253">
        <f>'Detailed Inventory-split owner'!S2601</f>
        <v>0</v>
      </c>
      <c r="T2601" s="254">
        <f>'Detailed Inventory-split owner'!T2601</f>
        <v>0</v>
      </c>
      <c r="U2601" s="253">
        <f>'Detailed Inventory-split owner'!U2601</f>
        <v>0</v>
      </c>
      <c r="V2601" s="253">
        <f>'Detailed Inventory-split owner'!V2601</f>
        <v>0</v>
      </c>
      <c r="W2601" s="253">
        <f>'Detailed Inventory-split owner'!W2601</f>
        <v>0</v>
      </c>
      <c r="X2601" s="253">
        <f>'Detailed Inventory-split owner'!X2601</f>
        <v>0</v>
      </c>
      <c r="Y2601" s="254">
        <f>'Detailed Inventory-split owner'!Y2601</f>
        <v>0</v>
      </c>
      <c r="Z2601" s="253">
        <f>'Detailed Inventory-split owner'!Z2601</f>
        <v>0</v>
      </c>
      <c r="AA2601" s="253">
        <f>'Detailed Inventory-split owner'!AA2601</f>
        <v>0</v>
      </c>
      <c r="AB2601" s="329" t="e" cm="1">
        <f t="array" ref="AB2601">_xlfn.IFS(AV2601={"Unknown"},0,AV2601={"Lead"},1,AV2601={"Non-lead"},2,AV2601={"GRR"},3)</f>
        <v>#N/A</v>
      </c>
      <c r="AC2601" s="329" t="e" cm="1">
        <f t="array" ref="AC2601">_xlfn.IFS(AW2601={"Unknown"},0,AW2601={"Lead"},1,AW2601={"Non-lead"},2,AW2601={"GRR"},3)</f>
        <v>#N/A</v>
      </c>
      <c r="AD2601" s="253" t="e">
        <f>'Detailed Inventory-split owner'!AD2601</f>
        <v>#N/A</v>
      </c>
      <c r="AE2601" s="253">
        <f>'Detailed Inventory-split owner'!AE2601</f>
        <v>0</v>
      </c>
      <c r="AF2601" s="253">
        <f>'Detailed Inventory-split owner'!AF2601</f>
        <v>0</v>
      </c>
      <c r="AG2601" s="253">
        <f>'Detailed Inventory-split owner'!AG2601</f>
        <v>0</v>
      </c>
      <c r="AH2601" s="253">
        <f>'Detailed Inventory-split owner'!AH2601</f>
        <v>0</v>
      </c>
      <c r="AI2601" s="253">
        <f>'Detailed Inventory-split owner'!AI2601</f>
        <v>0</v>
      </c>
      <c r="AJ2601" s="253">
        <f>'Detailed Inventory-split owner'!AJ2601</f>
        <v>0</v>
      </c>
      <c r="AK2601" s="253">
        <f>'Detailed Inventory-split owner'!AK2601</f>
        <v>0</v>
      </c>
      <c r="AL2601" s="253">
        <f>'Detailed Inventory-split owner'!AL2601</f>
        <v>0</v>
      </c>
      <c r="AM2601" s="253">
        <f>'Detailed Inventory-split owner'!AM2601</f>
        <v>0</v>
      </c>
      <c r="AN2601" s="253">
        <f>'Detailed Inventory-split owner'!AN2601</f>
        <v>0</v>
      </c>
      <c r="AO2601" s="253" t="str">
        <f>'PWS Information'!$B$9</f>
        <v>AK2</v>
      </c>
      <c r="AV2601" s="253" t="e">
        <f>'Detailed Inventory-split owner'!AB2601</f>
        <v>#N/A</v>
      </c>
      <c r="AW2601" s="253" t="e">
        <f>'Detailed Inventory-split owner'!AC2601</f>
        <v>#N/A</v>
      </c>
    </row>
    <row r="2602" spans="1:49">
      <c r="A2602" s="253">
        <f>'Detailed Inventory-split owner'!A2602</f>
        <v>0</v>
      </c>
      <c r="B2602" s="253">
        <f>'Detailed Inventory-split owner'!B2602</f>
        <v>0</v>
      </c>
      <c r="C2602" s="253">
        <f>'Detailed Inventory-split owner'!C2602</f>
        <v>0</v>
      </c>
      <c r="D2602" s="253">
        <f>'Detailed Inventory-split owner'!D2602</f>
        <v>0</v>
      </c>
      <c r="E2602" s="253">
        <f>'Detailed Inventory-split owner'!E2602</f>
        <v>0</v>
      </c>
      <c r="F2602" s="253">
        <f>'Detailed Inventory-split owner'!F2602</f>
        <v>0</v>
      </c>
      <c r="G2602" s="253">
        <f>'Detailed Inventory-split owner'!G2602</f>
        <v>0</v>
      </c>
      <c r="H2602" s="253" t="str">
        <f>'Detailed Inventory-split owner'!H2602</f>
        <v>No</v>
      </c>
      <c r="I2602" s="253">
        <f>'Detailed Inventory-split owner'!I2602</f>
        <v>0</v>
      </c>
      <c r="J2602" s="253">
        <f>'Detailed Inventory-split owner'!J2602</f>
        <v>0</v>
      </c>
      <c r="K2602" s="254">
        <f>'Detailed Inventory-split owner'!K2602</f>
        <v>0</v>
      </c>
      <c r="L2602" s="253">
        <f>'Detailed Inventory-split owner'!L2602</f>
        <v>0</v>
      </c>
      <c r="M2602" s="253">
        <f>'Detailed Inventory-split owner'!M2602</f>
        <v>0</v>
      </c>
      <c r="N2602" s="253">
        <f>'Detailed Inventory-split owner'!N2602</f>
        <v>0</v>
      </c>
      <c r="O2602" s="253">
        <f>'Detailed Inventory-split owner'!O2602</f>
        <v>0</v>
      </c>
      <c r="P2602" s="254">
        <f>'Detailed Inventory-split owner'!P2602</f>
        <v>0</v>
      </c>
      <c r="Q2602" s="253">
        <f>'Detailed Inventory-split owner'!Q2602</f>
        <v>0</v>
      </c>
      <c r="R2602" s="253">
        <f>'Detailed Inventory-split owner'!R2602</f>
        <v>0</v>
      </c>
      <c r="S2602" s="253">
        <f>'Detailed Inventory-split owner'!S2602</f>
        <v>0</v>
      </c>
      <c r="T2602" s="254">
        <f>'Detailed Inventory-split owner'!T2602</f>
        <v>0</v>
      </c>
      <c r="U2602" s="253">
        <f>'Detailed Inventory-split owner'!U2602</f>
        <v>0</v>
      </c>
      <c r="V2602" s="253">
        <f>'Detailed Inventory-split owner'!V2602</f>
        <v>0</v>
      </c>
      <c r="W2602" s="253">
        <f>'Detailed Inventory-split owner'!W2602</f>
        <v>0</v>
      </c>
      <c r="X2602" s="253">
        <f>'Detailed Inventory-split owner'!X2602</f>
        <v>0</v>
      </c>
      <c r="Y2602" s="254">
        <f>'Detailed Inventory-split owner'!Y2602</f>
        <v>0</v>
      </c>
      <c r="Z2602" s="253">
        <f>'Detailed Inventory-split owner'!Z2602</f>
        <v>0</v>
      </c>
      <c r="AA2602" s="253">
        <f>'Detailed Inventory-split owner'!AA2602</f>
        <v>0</v>
      </c>
      <c r="AB2602" s="329" t="e" cm="1">
        <f t="array" ref="AB2602">_xlfn.IFS(AV2602={"Unknown"},0,AV2602={"Lead"},1,AV2602={"Non-lead"},2,AV2602={"GRR"},3)</f>
        <v>#N/A</v>
      </c>
      <c r="AC2602" s="329" t="e" cm="1">
        <f t="array" ref="AC2602">_xlfn.IFS(AW2602={"Unknown"},0,AW2602={"Lead"},1,AW2602={"Non-lead"},2,AW2602={"GRR"},3)</f>
        <v>#N/A</v>
      </c>
      <c r="AD2602" s="253" t="e">
        <f>'Detailed Inventory-split owner'!AD2602</f>
        <v>#N/A</v>
      </c>
      <c r="AE2602" s="253">
        <f>'Detailed Inventory-split owner'!AE2602</f>
        <v>0</v>
      </c>
      <c r="AF2602" s="253">
        <f>'Detailed Inventory-split owner'!AF2602</f>
        <v>0</v>
      </c>
      <c r="AG2602" s="253">
        <f>'Detailed Inventory-split owner'!AG2602</f>
        <v>0</v>
      </c>
      <c r="AH2602" s="253">
        <f>'Detailed Inventory-split owner'!AH2602</f>
        <v>0</v>
      </c>
      <c r="AI2602" s="253">
        <f>'Detailed Inventory-split owner'!AI2602</f>
        <v>0</v>
      </c>
      <c r="AJ2602" s="253">
        <f>'Detailed Inventory-split owner'!AJ2602</f>
        <v>0</v>
      </c>
      <c r="AK2602" s="253">
        <f>'Detailed Inventory-split owner'!AK2602</f>
        <v>0</v>
      </c>
      <c r="AL2602" s="253">
        <f>'Detailed Inventory-split owner'!AL2602</f>
        <v>0</v>
      </c>
      <c r="AM2602" s="253">
        <f>'Detailed Inventory-split owner'!AM2602</f>
        <v>0</v>
      </c>
      <c r="AN2602" s="253">
        <f>'Detailed Inventory-split owner'!AN2602</f>
        <v>0</v>
      </c>
      <c r="AO2602" s="253" t="str">
        <f>'PWS Information'!$B$9</f>
        <v>AK2</v>
      </c>
      <c r="AV2602" s="253" t="e">
        <f>'Detailed Inventory-split owner'!AB2602</f>
        <v>#N/A</v>
      </c>
      <c r="AW2602" s="253" t="e">
        <f>'Detailed Inventory-split owner'!AC2602</f>
        <v>#N/A</v>
      </c>
    </row>
    <row r="2603" spans="1:49">
      <c r="A2603" s="253">
        <f>'Detailed Inventory-split owner'!A2603</f>
        <v>0</v>
      </c>
      <c r="B2603" s="253">
        <f>'Detailed Inventory-split owner'!B2603</f>
        <v>0</v>
      </c>
      <c r="C2603" s="253">
        <f>'Detailed Inventory-split owner'!C2603</f>
        <v>0</v>
      </c>
      <c r="D2603" s="253">
        <f>'Detailed Inventory-split owner'!D2603</f>
        <v>0</v>
      </c>
      <c r="E2603" s="253">
        <f>'Detailed Inventory-split owner'!E2603</f>
        <v>0</v>
      </c>
      <c r="F2603" s="253">
        <f>'Detailed Inventory-split owner'!F2603</f>
        <v>0</v>
      </c>
      <c r="G2603" s="253">
        <f>'Detailed Inventory-split owner'!G2603</f>
        <v>0</v>
      </c>
      <c r="H2603" s="253" t="str">
        <f>'Detailed Inventory-split owner'!H2603</f>
        <v>No</v>
      </c>
      <c r="I2603" s="253">
        <f>'Detailed Inventory-split owner'!I2603</f>
        <v>0</v>
      </c>
      <c r="J2603" s="253">
        <f>'Detailed Inventory-split owner'!J2603</f>
        <v>0</v>
      </c>
      <c r="K2603" s="254">
        <f>'Detailed Inventory-split owner'!K2603</f>
        <v>0</v>
      </c>
      <c r="L2603" s="253">
        <f>'Detailed Inventory-split owner'!L2603</f>
        <v>0</v>
      </c>
      <c r="M2603" s="253">
        <f>'Detailed Inventory-split owner'!M2603</f>
        <v>0</v>
      </c>
      <c r="N2603" s="253">
        <f>'Detailed Inventory-split owner'!N2603</f>
        <v>0</v>
      </c>
      <c r="O2603" s="253">
        <f>'Detailed Inventory-split owner'!O2603</f>
        <v>0</v>
      </c>
      <c r="P2603" s="254">
        <f>'Detailed Inventory-split owner'!P2603</f>
        <v>0</v>
      </c>
      <c r="Q2603" s="253">
        <f>'Detailed Inventory-split owner'!Q2603</f>
        <v>0</v>
      </c>
      <c r="R2603" s="253">
        <f>'Detailed Inventory-split owner'!R2603</f>
        <v>0</v>
      </c>
      <c r="S2603" s="253">
        <f>'Detailed Inventory-split owner'!S2603</f>
        <v>0</v>
      </c>
      <c r="T2603" s="254">
        <f>'Detailed Inventory-split owner'!T2603</f>
        <v>0</v>
      </c>
      <c r="U2603" s="253">
        <f>'Detailed Inventory-split owner'!U2603</f>
        <v>0</v>
      </c>
      <c r="V2603" s="253">
        <f>'Detailed Inventory-split owner'!V2603</f>
        <v>0</v>
      </c>
      <c r="W2603" s="253">
        <f>'Detailed Inventory-split owner'!W2603</f>
        <v>0</v>
      </c>
      <c r="X2603" s="253">
        <f>'Detailed Inventory-split owner'!X2603</f>
        <v>0</v>
      </c>
      <c r="Y2603" s="254">
        <f>'Detailed Inventory-split owner'!Y2603</f>
        <v>0</v>
      </c>
      <c r="Z2603" s="253">
        <f>'Detailed Inventory-split owner'!Z2603</f>
        <v>0</v>
      </c>
      <c r="AA2603" s="253">
        <f>'Detailed Inventory-split owner'!AA2603</f>
        <v>0</v>
      </c>
      <c r="AB2603" s="329" t="e" cm="1">
        <f t="array" ref="AB2603">_xlfn.IFS(AV2603={"Unknown"},0,AV2603={"Lead"},1,AV2603={"Non-lead"},2,AV2603={"GRR"},3)</f>
        <v>#N/A</v>
      </c>
      <c r="AC2603" s="329" t="e" cm="1">
        <f t="array" ref="AC2603">_xlfn.IFS(AW2603={"Unknown"},0,AW2603={"Lead"},1,AW2603={"Non-lead"},2,AW2603={"GRR"},3)</f>
        <v>#N/A</v>
      </c>
      <c r="AD2603" s="253" t="e">
        <f>'Detailed Inventory-split owner'!AD2603</f>
        <v>#N/A</v>
      </c>
      <c r="AE2603" s="253">
        <f>'Detailed Inventory-split owner'!AE2603</f>
        <v>0</v>
      </c>
      <c r="AF2603" s="253">
        <f>'Detailed Inventory-split owner'!AF2603</f>
        <v>0</v>
      </c>
      <c r="AG2603" s="253">
        <f>'Detailed Inventory-split owner'!AG2603</f>
        <v>0</v>
      </c>
      <c r="AH2603" s="253">
        <f>'Detailed Inventory-split owner'!AH2603</f>
        <v>0</v>
      </c>
      <c r="AI2603" s="253">
        <f>'Detailed Inventory-split owner'!AI2603</f>
        <v>0</v>
      </c>
      <c r="AJ2603" s="253">
        <f>'Detailed Inventory-split owner'!AJ2603</f>
        <v>0</v>
      </c>
      <c r="AK2603" s="253">
        <f>'Detailed Inventory-split owner'!AK2603</f>
        <v>0</v>
      </c>
      <c r="AL2603" s="253">
        <f>'Detailed Inventory-split owner'!AL2603</f>
        <v>0</v>
      </c>
      <c r="AM2603" s="253">
        <f>'Detailed Inventory-split owner'!AM2603</f>
        <v>0</v>
      </c>
      <c r="AN2603" s="253">
        <f>'Detailed Inventory-split owner'!AN2603</f>
        <v>0</v>
      </c>
      <c r="AO2603" s="253" t="str">
        <f>'PWS Information'!$B$9</f>
        <v>AK2</v>
      </c>
      <c r="AV2603" s="253" t="e">
        <f>'Detailed Inventory-split owner'!AB2603</f>
        <v>#N/A</v>
      </c>
      <c r="AW2603" s="253" t="e">
        <f>'Detailed Inventory-split owner'!AC2603</f>
        <v>#N/A</v>
      </c>
    </row>
    <row r="2604" spans="1:49">
      <c r="A2604" s="253">
        <f>'Detailed Inventory-split owner'!A2604</f>
        <v>0</v>
      </c>
      <c r="B2604" s="253">
        <f>'Detailed Inventory-split owner'!B2604</f>
        <v>0</v>
      </c>
      <c r="C2604" s="253">
        <f>'Detailed Inventory-split owner'!C2604</f>
        <v>0</v>
      </c>
      <c r="D2604" s="253">
        <f>'Detailed Inventory-split owner'!D2604</f>
        <v>0</v>
      </c>
      <c r="E2604" s="253">
        <f>'Detailed Inventory-split owner'!E2604</f>
        <v>0</v>
      </c>
      <c r="F2604" s="253">
        <f>'Detailed Inventory-split owner'!F2604</f>
        <v>0</v>
      </c>
      <c r="G2604" s="253">
        <f>'Detailed Inventory-split owner'!G2604</f>
        <v>0</v>
      </c>
      <c r="H2604" s="253" t="str">
        <f>'Detailed Inventory-split owner'!H2604</f>
        <v>No</v>
      </c>
      <c r="I2604" s="253">
        <f>'Detailed Inventory-split owner'!I2604</f>
        <v>0</v>
      </c>
      <c r="J2604" s="253">
        <f>'Detailed Inventory-split owner'!J2604</f>
        <v>0</v>
      </c>
      <c r="K2604" s="254">
        <f>'Detailed Inventory-split owner'!K2604</f>
        <v>0</v>
      </c>
      <c r="L2604" s="253">
        <f>'Detailed Inventory-split owner'!L2604</f>
        <v>0</v>
      </c>
      <c r="M2604" s="253">
        <f>'Detailed Inventory-split owner'!M2604</f>
        <v>0</v>
      </c>
      <c r="N2604" s="253">
        <f>'Detailed Inventory-split owner'!N2604</f>
        <v>0</v>
      </c>
      <c r="O2604" s="253">
        <f>'Detailed Inventory-split owner'!O2604</f>
        <v>0</v>
      </c>
      <c r="P2604" s="254">
        <f>'Detailed Inventory-split owner'!P2604</f>
        <v>0</v>
      </c>
      <c r="Q2604" s="253">
        <f>'Detailed Inventory-split owner'!Q2604</f>
        <v>0</v>
      </c>
      <c r="R2604" s="253">
        <f>'Detailed Inventory-split owner'!R2604</f>
        <v>0</v>
      </c>
      <c r="S2604" s="253">
        <f>'Detailed Inventory-split owner'!S2604</f>
        <v>0</v>
      </c>
      <c r="T2604" s="254">
        <f>'Detailed Inventory-split owner'!T2604</f>
        <v>0</v>
      </c>
      <c r="U2604" s="253">
        <f>'Detailed Inventory-split owner'!U2604</f>
        <v>0</v>
      </c>
      <c r="V2604" s="253">
        <f>'Detailed Inventory-split owner'!V2604</f>
        <v>0</v>
      </c>
      <c r="W2604" s="253">
        <f>'Detailed Inventory-split owner'!W2604</f>
        <v>0</v>
      </c>
      <c r="X2604" s="253">
        <f>'Detailed Inventory-split owner'!X2604</f>
        <v>0</v>
      </c>
      <c r="Y2604" s="254">
        <f>'Detailed Inventory-split owner'!Y2604</f>
        <v>0</v>
      </c>
      <c r="Z2604" s="253">
        <f>'Detailed Inventory-split owner'!Z2604</f>
        <v>0</v>
      </c>
      <c r="AA2604" s="253">
        <f>'Detailed Inventory-split owner'!AA2604</f>
        <v>0</v>
      </c>
      <c r="AB2604" s="329" t="e" cm="1">
        <f t="array" ref="AB2604">_xlfn.IFS(AV2604={"Unknown"},0,AV2604={"Lead"},1,AV2604={"Non-lead"},2,AV2604={"GRR"},3)</f>
        <v>#N/A</v>
      </c>
      <c r="AC2604" s="329" t="e" cm="1">
        <f t="array" ref="AC2604">_xlfn.IFS(AW2604={"Unknown"},0,AW2604={"Lead"},1,AW2604={"Non-lead"},2,AW2604={"GRR"},3)</f>
        <v>#N/A</v>
      </c>
      <c r="AD2604" s="253" t="e">
        <f>'Detailed Inventory-split owner'!AD2604</f>
        <v>#N/A</v>
      </c>
      <c r="AE2604" s="253">
        <f>'Detailed Inventory-split owner'!AE2604</f>
        <v>0</v>
      </c>
      <c r="AF2604" s="253">
        <f>'Detailed Inventory-split owner'!AF2604</f>
        <v>0</v>
      </c>
      <c r="AG2604" s="253">
        <f>'Detailed Inventory-split owner'!AG2604</f>
        <v>0</v>
      </c>
      <c r="AH2604" s="253">
        <f>'Detailed Inventory-split owner'!AH2604</f>
        <v>0</v>
      </c>
      <c r="AI2604" s="253">
        <f>'Detailed Inventory-split owner'!AI2604</f>
        <v>0</v>
      </c>
      <c r="AJ2604" s="253">
        <f>'Detailed Inventory-split owner'!AJ2604</f>
        <v>0</v>
      </c>
      <c r="AK2604" s="253">
        <f>'Detailed Inventory-split owner'!AK2604</f>
        <v>0</v>
      </c>
      <c r="AL2604" s="253">
        <f>'Detailed Inventory-split owner'!AL2604</f>
        <v>0</v>
      </c>
      <c r="AM2604" s="253">
        <f>'Detailed Inventory-split owner'!AM2604</f>
        <v>0</v>
      </c>
      <c r="AN2604" s="253">
        <f>'Detailed Inventory-split owner'!AN2604</f>
        <v>0</v>
      </c>
      <c r="AO2604" s="253" t="str">
        <f>'PWS Information'!$B$9</f>
        <v>AK2</v>
      </c>
      <c r="AV2604" s="253" t="e">
        <f>'Detailed Inventory-split owner'!AB2604</f>
        <v>#N/A</v>
      </c>
      <c r="AW2604" s="253" t="e">
        <f>'Detailed Inventory-split owner'!AC2604</f>
        <v>#N/A</v>
      </c>
    </row>
    <row r="2605" spans="1:49">
      <c r="A2605" s="253">
        <f>'Detailed Inventory-split owner'!A2605</f>
        <v>0</v>
      </c>
      <c r="B2605" s="253">
        <f>'Detailed Inventory-split owner'!B2605</f>
        <v>0</v>
      </c>
      <c r="C2605" s="253">
        <f>'Detailed Inventory-split owner'!C2605</f>
        <v>0</v>
      </c>
      <c r="D2605" s="253">
        <f>'Detailed Inventory-split owner'!D2605</f>
        <v>0</v>
      </c>
      <c r="E2605" s="253">
        <f>'Detailed Inventory-split owner'!E2605</f>
        <v>0</v>
      </c>
      <c r="F2605" s="253">
        <f>'Detailed Inventory-split owner'!F2605</f>
        <v>0</v>
      </c>
      <c r="G2605" s="253">
        <f>'Detailed Inventory-split owner'!G2605</f>
        <v>0</v>
      </c>
      <c r="H2605" s="253" t="str">
        <f>'Detailed Inventory-split owner'!H2605</f>
        <v>No</v>
      </c>
      <c r="I2605" s="253">
        <f>'Detailed Inventory-split owner'!I2605</f>
        <v>0</v>
      </c>
      <c r="J2605" s="253">
        <f>'Detailed Inventory-split owner'!J2605</f>
        <v>0</v>
      </c>
      <c r="K2605" s="254">
        <f>'Detailed Inventory-split owner'!K2605</f>
        <v>0</v>
      </c>
      <c r="L2605" s="253">
        <f>'Detailed Inventory-split owner'!L2605</f>
        <v>0</v>
      </c>
      <c r="M2605" s="253">
        <f>'Detailed Inventory-split owner'!M2605</f>
        <v>0</v>
      </c>
      <c r="N2605" s="253">
        <f>'Detailed Inventory-split owner'!N2605</f>
        <v>0</v>
      </c>
      <c r="O2605" s="253">
        <f>'Detailed Inventory-split owner'!O2605</f>
        <v>0</v>
      </c>
      <c r="P2605" s="254">
        <f>'Detailed Inventory-split owner'!P2605</f>
        <v>0</v>
      </c>
      <c r="Q2605" s="253">
        <f>'Detailed Inventory-split owner'!Q2605</f>
        <v>0</v>
      </c>
      <c r="R2605" s="253">
        <f>'Detailed Inventory-split owner'!R2605</f>
        <v>0</v>
      </c>
      <c r="S2605" s="253">
        <f>'Detailed Inventory-split owner'!S2605</f>
        <v>0</v>
      </c>
      <c r="T2605" s="254">
        <f>'Detailed Inventory-split owner'!T2605</f>
        <v>0</v>
      </c>
      <c r="U2605" s="253">
        <f>'Detailed Inventory-split owner'!U2605</f>
        <v>0</v>
      </c>
      <c r="V2605" s="253">
        <f>'Detailed Inventory-split owner'!V2605</f>
        <v>0</v>
      </c>
      <c r="W2605" s="253">
        <f>'Detailed Inventory-split owner'!W2605</f>
        <v>0</v>
      </c>
      <c r="X2605" s="253">
        <f>'Detailed Inventory-split owner'!X2605</f>
        <v>0</v>
      </c>
      <c r="Y2605" s="254">
        <f>'Detailed Inventory-split owner'!Y2605</f>
        <v>0</v>
      </c>
      <c r="Z2605" s="253">
        <f>'Detailed Inventory-split owner'!Z2605</f>
        <v>0</v>
      </c>
      <c r="AA2605" s="253">
        <f>'Detailed Inventory-split owner'!AA2605</f>
        <v>0</v>
      </c>
      <c r="AB2605" s="329" t="e" cm="1">
        <f t="array" ref="AB2605">_xlfn.IFS(AV2605={"Unknown"},0,AV2605={"Lead"},1,AV2605={"Non-lead"},2,AV2605={"GRR"},3)</f>
        <v>#N/A</v>
      </c>
      <c r="AC2605" s="329" t="e" cm="1">
        <f t="array" ref="AC2605">_xlfn.IFS(AW2605={"Unknown"},0,AW2605={"Lead"},1,AW2605={"Non-lead"},2,AW2605={"GRR"},3)</f>
        <v>#N/A</v>
      </c>
      <c r="AD2605" s="253" t="e">
        <f>'Detailed Inventory-split owner'!AD2605</f>
        <v>#N/A</v>
      </c>
      <c r="AE2605" s="253">
        <f>'Detailed Inventory-split owner'!AE2605</f>
        <v>0</v>
      </c>
      <c r="AF2605" s="253">
        <f>'Detailed Inventory-split owner'!AF2605</f>
        <v>0</v>
      </c>
      <c r="AG2605" s="253">
        <f>'Detailed Inventory-split owner'!AG2605</f>
        <v>0</v>
      </c>
      <c r="AH2605" s="253">
        <f>'Detailed Inventory-split owner'!AH2605</f>
        <v>0</v>
      </c>
      <c r="AI2605" s="253">
        <f>'Detailed Inventory-split owner'!AI2605</f>
        <v>0</v>
      </c>
      <c r="AJ2605" s="253">
        <f>'Detailed Inventory-split owner'!AJ2605</f>
        <v>0</v>
      </c>
      <c r="AK2605" s="253">
        <f>'Detailed Inventory-split owner'!AK2605</f>
        <v>0</v>
      </c>
      <c r="AL2605" s="253">
        <f>'Detailed Inventory-split owner'!AL2605</f>
        <v>0</v>
      </c>
      <c r="AM2605" s="253">
        <f>'Detailed Inventory-split owner'!AM2605</f>
        <v>0</v>
      </c>
      <c r="AN2605" s="253">
        <f>'Detailed Inventory-split owner'!AN2605</f>
        <v>0</v>
      </c>
      <c r="AO2605" s="253" t="str">
        <f>'PWS Information'!$B$9</f>
        <v>AK2</v>
      </c>
      <c r="AV2605" s="253" t="e">
        <f>'Detailed Inventory-split owner'!AB2605</f>
        <v>#N/A</v>
      </c>
      <c r="AW2605" s="253" t="e">
        <f>'Detailed Inventory-split owner'!AC2605</f>
        <v>#N/A</v>
      </c>
    </row>
    <row r="2606" spans="1:49">
      <c r="A2606" s="253">
        <f>'Detailed Inventory-split owner'!A2606</f>
        <v>0</v>
      </c>
      <c r="B2606" s="253">
        <f>'Detailed Inventory-split owner'!B2606</f>
        <v>0</v>
      </c>
      <c r="C2606" s="253">
        <f>'Detailed Inventory-split owner'!C2606</f>
        <v>0</v>
      </c>
      <c r="D2606" s="253">
        <f>'Detailed Inventory-split owner'!D2606</f>
        <v>0</v>
      </c>
      <c r="E2606" s="253">
        <f>'Detailed Inventory-split owner'!E2606</f>
        <v>0</v>
      </c>
      <c r="F2606" s="253">
        <f>'Detailed Inventory-split owner'!F2606</f>
        <v>0</v>
      </c>
      <c r="G2606" s="253">
        <f>'Detailed Inventory-split owner'!G2606</f>
        <v>0</v>
      </c>
      <c r="H2606" s="253" t="str">
        <f>'Detailed Inventory-split owner'!H2606</f>
        <v>No</v>
      </c>
      <c r="I2606" s="253">
        <f>'Detailed Inventory-split owner'!I2606</f>
        <v>0</v>
      </c>
      <c r="J2606" s="253">
        <f>'Detailed Inventory-split owner'!J2606</f>
        <v>0</v>
      </c>
      <c r="K2606" s="254">
        <f>'Detailed Inventory-split owner'!K2606</f>
        <v>0</v>
      </c>
      <c r="L2606" s="253">
        <f>'Detailed Inventory-split owner'!L2606</f>
        <v>0</v>
      </c>
      <c r="M2606" s="253">
        <f>'Detailed Inventory-split owner'!M2606</f>
        <v>0</v>
      </c>
      <c r="N2606" s="253">
        <f>'Detailed Inventory-split owner'!N2606</f>
        <v>0</v>
      </c>
      <c r="O2606" s="253">
        <f>'Detailed Inventory-split owner'!O2606</f>
        <v>0</v>
      </c>
      <c r="P2606" s="254">
        <f>'Detailed Inventory-split owner'!P2606</f>
        <v>0</v>
      </c>
      <c r="Q2606" s="253">
        <f>'Detailed Inventory-split owner'!Q2606</f>
        <v>0</v>
      </c>
      <c r="R2606" s="253">
        <f>'Detailed Inventory-split owner'!R2606</f>
        <v>0</v>
      </c>
      <c r="S2606" s="253">
        <f>'Detailed Inventory-split owner'!S2606</f>
        <v>0</v>
      </c>
      <c r="T2606" s="254">
        <f>'Detailed Inventory-split owner'!T2606</f>
        <v>0</v>
      </c>
      <c r="U2606" s="253">
        <f>'Detailed Inventory-split owner'!U2606</f>
        <v>0</v>
      </c>
      <c r="V2606" s="253">
        <f>'Detailed Inventory-split owner'!V2606</f>
        <v>0</v>
      </c>
      <c r="W2606" s="253">
        <f>'Detailed Inventory-split owner'!W2606</f>
        <v>0</v>
      </c>
      <c r="X2606" s="253">
        <f>'Detailed Inventory-split owner'!X2606</f>
        <v>0</v>
      </c>
      <c r="Y2606" s="254">
        <f>'Detailed Inventory-split owner'!Y2606</f>
        <v>0</v>
      </c>
      <c r="Z2606" s="253">
        <f>'Detailed Inventory-split owner'!Z2606</f>
        <v>0</v>
      </c>
      <c r="AA2606" s="253">
        <f>'Detailed Inventory-split owner'!AA2606</f>
        <v>0</v>
      </c>
      <c r="AB2606" s="329" t="e" cm="1">
        <f t="array" ref="AB2606">_xlfn.IFS(AV2606={"Unknown"},0,AV2606={"Lead"},1,AV2606={"Non-lead"},2,AV2606={"GRR"},3)</f>
        <v>#N/A</v>
      </c>
      <c r="AC2606" s="329" t="e" cm="1">
        <f t="array" ref="AC2606">_xlfn.IFS(AW2606={"Unknown"},0,AW2606={"Lead"},1,AW2606={"Non-lead"},2,AW2606={"GRR"},3)</f>
        <v>#N/A</v>
      </c>
      <c r="AD2606" s="253" t="e">
        <f>'Detailed Inventory-split owner'!AD2606</f>
        <v>#N/A</v>
      </c>
      <c r="AE2606" s="253">
        <f>'Detailed Inventory-split owner'!AE2606</f>
        <v>0</v>
      </c>
      <c r="AF2606" s="253">
        <f>'Detailed Inventory-split owner'!AF2606</f>
        <v>0</v>
      </c>
      <c r="AG2606" s="253">
        <f>'Detailed Inventory-split owner'!AG2606</f>
        <v>0</v>
      </c>
      <c r="AH2606" s="253">
        <f>'Detailed Inventory-split owner'!AH2606</f>
        <v>0</v>
      </c>
      <c r="AI2606" s="253">
        <f>'Detailed Inventory-split owner'!AI2606</f>
        <v>0</v>
      </c>
      <c r="AJ2606" s="253">
        <f>'Detailed Inventory-split owner'!AJ2606</f>
        <v>0</v>
      </c>
      <c r="AK2606" s="253">
        <f>'Detailed Inventory-split owner'!AK2606</f>
        <v>0</v>
      </c>
      <c r="AL2606" s="253">
        <f>'Detailed Inventory-split owner'!AL2606</f>
        <v>0</v>
      </c>
      <c r="AM2606" s="253">
        <f>'Detailed Inventory-split owner'!AM2606</f>
        <v>0</v>
      </c>
      <c r="AN2606" s="253">
        <f>'Detailed Inventory-split owner'!AN2606</f>
        <v>0</v>
      </c>
      <c r="AO2606" s="253" t="str">
        <f>'PWS Information'!$B$9</f>
        <v>AK2</v>
      </c>
      <c r="AV2606" s="253" t="e">
        <f>'Detailed Inventory-split owner'!AB2606</f>
        <v>#N/A</v>
      </c>
      <c r="AW2606" s="253" t="e">
        <f>'Detailed Inventory-split owner'!AC2606</f>
        <v>#N/A</v>
      </c>
    </row>
    <row r="2607" spans="1:49">
      <c r="A2607" s="253">
        <f>'Detailed Inventory-split owner'!A2607</f>
        <v>0</v>
      </c>
      <c r="B2607" s="253">
        <f>'Detailed Inventory-split owner'!B2607</f>
        <v>0</v>
      </c>
      <c r="C2607" s="253">
        <f>'Detailed Inventory-split owner'!C2607</f>
        <v>0</v>
      </c>
      <c r="D2607" s="253">
        <f>'Detailed Inventory-split owner'!D2607</f>
        <v>0</v>
      </c>
      <c r="E2607" s="253">
        <f>'Detailed Inventory-split owner'!E2607</f>
        <v>0</v>
      </c>
      <c r="F2607" s="253">
        <f>'Detailed Inventory-split owner'!F2607</f>
        <v>0</v>
      </c>
      <c r="G2607" s="253">
        <f>'Detailed Inventory-split owner'!G2607</f>
        <v>0</v>
      </c>
      <c r="H2607" s="253" t="str">
        <f>'Detailed Inventory-split owner'!H2607</f>
        <v>No</v>
      </c>
      <c r="I2607" s="253">
        <f>'Detailed Inventory-split owner'!I2607</f>
        <v>0</v>
      </c>
      <c r="J2607" s="253">
        <f>'Detailed Inventory-split owner'!J2607</f>
        <v>0</v>
      </c>
      <c r="K2607" s="254">
        <f>'Detailed Inventory-split owner'!K2607</f>
        <v>0</v>
      </c>
      <c r="L2607" s="253">
        <f>'Detailed Inventory-split owner'!L2607</f>
        <v>0</v>
      </c>
      <c r="M2607" s="253">
        <f>'Detailed Inventory-split owner'!M2607</f>
        <v>0</v>
      </c>
      <c r="N2607" s="253">
        <f>'Detailed Inventory-split owner'!N2607</f>
        <v>0</v>
      </c>
      <c r="O2607" s="253">
        <f>'Detailed Inventory-split owner'!O2607</f>
        <v>0</v>
      </c>
      <c r="P2607" s="254">
        <f>'Detailed Inventory-split owner'!P2607</f>
        <v>0</v>
      </c>
      <c r="Q2607" s="253">
        <f>'Detailed Inventory-split owner'!Q2607</f>
        <v>0</v>
      </c>
      <c r="R2607" s="253">
        <f>'Detailed Inventory-split owner'!R2607</f>
        <v>0</v>
      </c>
      <c r="S2607" s="253">
        <f>'Detailed Inventory-split owner'!S2607</f>
        <v>0</v>
      </c>
      <c r="T2607" s="254">
        <f>'Detailed Inventory-split owner'!T2607</f>
        <v>0</v>
      </c>
      <c r="U2607" s="253">
        <f>'Detailed Inventory-split owner'!U2607</f>
        <v>0</v>
      </c>
      <c r="V2607" s="253">
        <f>'Detailed Inventory-split owner'!V2607</f>
        <v>0</v>
      </c>
      <c r="W2607" s="253">
        <f>'Detailed Inventory-split owner'!W2607</f>
        <v>0</v>
      </c>
      <c r="X2607" s="253">
        <f>'Detailed Inventory-split owner'!X2607</f>
        <v>0</v>
      </c>
      <c r="Y2607" s="254">
        <f>'Detailed Inventory-split owner'!Y2607</f>
        <v>0</v>
      </c>
      <c r="Z2607" s="253">
        <f>'Detailed Inventory-split owner'!Z2607</f>
        <v>0</v>
      </c>
      <c r="AA2607" s="253">
        <f>'Detailed Inventory-split owner'!AA2607</f>
        <v>0</v>
      </c>
      <c r="AB2607" s="329" t="e" cm="1">
        <f t="array" ref="AB2607">_xlfn.IFS(AV2607={"Unknown"},0,AV2607={"Lead"},1,AV2607={"Non-lead"},2,AV2607={"GRR"},3)</f>
        <v>#N/A</v>
      </c>
      <c r="AC2607" s="329" t="e" cm="1">
        <f t="array" ref="AC2607">_xlfn.IFS(AW2607={"Unknown"},0,AW2607={"Lead"},1,AW2607={"Non-lead"},2,AW2607={"GRR"},3)</f>
        <v>#N/A</v>
      </c>
      <c r="AD2607" s="253" t="e">
        <f>'Detailed Inventory-split owner'!AD2607</f>
        <v>#N/A</v>
      </c>
      <c r="AE2607" s="253">
        <f>'Detailed Inventory-split owner'!AE2607</f>
        <v>0</v>
      </c>
      <c r="AF2607" s="253">
        <f>'Detailed Inventory-split owner'!AF2607</f>
        <v>0</v>
      </c>
      <c r="AG2607" s="253">
        <f>'Detailed Inventory-split owner'!AG2607</f>
        <v>0</v>
      </c>
      <c r="AH2607" s="253">
        <f>'Detailed Inventory-split owner'!AH2607</f>
        <v>0</v>
      </c>
      <c r="AI2607" s="253">
        <f>'Detailed Inventory-split owner'!AI2607</f>
        <v>0</v>
      </c>
      <c r="AJ2607" s="253">
        <f>'Detailed Inventory-split owner'!AJ2607</f>
        <v>0</v>
      </c>
      <c r="AK2607" s="253">
        <f>'Detailed Inventory-split owner'!AK2607</f>
        <v>0</v>
      </c>
      <c r="AL2607" s="253">
        <f>'Detailed Inventory-split owner'!AL2607</f>
        <v>0</v>
      </c>
      <c r="AM2607" s="253">
        <f>'Detailed Inventory-split owner'!AM2607</f>
        <v>0</v>
      </c>
      <c r="AN2607" s="253">
        <f>'Detailed Inventory-split owner'!AN2607</f>
        <v>0</v>
      </c>
      <c r="AO2607" s="253" t="str">
        <f>'PWS Information'!$B$9</f>
        <v>AK2</v>
      </c>
      <c r="AV2607" s="253" t="e">
        <f>'Detailed Inventory-split owner'!AB2607</f>
        <v>#N/A</v>
      </c>
      <c r="AW2607" s="253" t="e">
        <f>'Detailed Inventory-split owner'!AC2607</f>
        <v>#N/A</v>
      </c>
    </row>
    <row r="2608" spans="1:49">
      <c r="A2608" s="253">
        <f>'Detailed Inventory-split owner'!A2608</f>
        <v>0</v>
      </c>
      <c r="B2608" s="253">
        <f>'Detailed Inventory-split owner'!B2608</f>
        <v>0</v>
      </c>
      <c r="C2608" s="253">
        <f>'Detailed Inventory-split owner'!C2608</f>
        <v>0</v>
      </c>
      <c r="D2608" s="253">
        <f>'Detailed Inventory-split owner'!D2608</f>
        <v>0</v>
      </c>
      <c r="E2608" s="253">
        <f>'Detailed Inventory-split owner'!E2608</f>
        <v>0</v>
      </c>
      <c r="F2608" s="253">
        <f>'Detailed Inventory-split owner'!F2608</f>
        <v>0</v>
      </c>
      <c r="G2608" s="253">
        <f>'Detailed Inventory-split owner'!G2608</f>
        <v>0</v>
      </c>
      <c r="H2608" s="253" t="str">
        <f>'Detailed Inventory-split owner'!H2608</f>
        <v>No</v>
      </c>
      <c r="I2608" s="253">
        <f>'Detailed Inventory-split owner'!I2608</f>
        <v>0</v>
      </c>
      <c r="J2608" s="253">
        <f>'Detailed Inventory-split owner'!J2608</f>
        <v>0</v>
      </c>
      <c r="K2608" s="254">
        <f>'Detailed Inventory-split owner'!K2608</f>
        <v>0</v>
      </c>
      <c r="L2608" s="253">
        <f>'Detailed Inventory-split owner'!L2608</f>
        <v>0</v>
      </c>
      <c r="M2608" s="253">
        <f>'Detailed Inventory-split owner'!M2608</f>
        <v>0</v>
      </c>
      <c r="N2608" s="253">
        <f>'Detailed Inventory-split owner'!N2608</f>
        <v>0</v>
      </c>
      <c r="O2608" s="253">
        <f>'Detailed Inventory-split owner'!O2608</f>
        <v>0</v>
      </c>
      <c r="P2608" s="254">
        <f>'Detailed Inventory-split owner'!P2608</f>
        <v>0</v>
      </c>
      <c r="Q2608" s="253">
        <f>'Detailed Inventory-split owner'!Q2608</f>
        <v>0</v>
      </c>
      <c r="R2608" s="253">
        <f>'Detailed Inventory-split owner'!R2608</f>
        <v>0</v>
      </c>
      <c r="S2608" s="253">
        <f>'Detailed Inventory-split owner'!S2608</f>
        <v>0</v>
      </c>
      <c r="T2608" s="254">
        <f>'Detailed Inventory-split owner'!T2608</f>
        <v>0</v>
      </c>
      <c r="U2608" s="253">
        <f>'Detailed Inventory-split owner'!U2608</f>
        <v>0</v>
      </c>
      <c r="V2608" s="253">
        <f>'Detailed Inventory-split owner'!V2608</f>
        <v>0</v>
      </c>
      <c r="W2608" s="253">
        <f>'Detailed Inventory-split owner'!W2608</f>
        <v>0</v>
      </c>
      <c r="X2608" s="253">
        <f>'Detailed Inventory-split owner'!X2608</f>
        <v>0</v>
      </c>
      <c r="Y2608" s="254">
        <f>'Detailed Inventory-split owner'!Y2608</f>
        <v>0</v>
      </c>
      <c r="Z2608" s="253">
        <f>'Detailed Inventory-split owner'!Z2608</f>
        <v>0</v>
      </c>
      <c r="AA2608" s="253">
        <f>'Detailed Inventory-split owner'!AA2608</f>
        <v>0</v>
      </c>
      <c r="AB2608" s="329" t="e" cm="1">
        <f t="array" ref="AB2608">_xlfn.IFS(AV2608={"Unknown"},0,AV2608={"Lead"},1,AV2608={"Non-lead"},2,AV2608={"GRR"},3)</f>
        <v>#N/A</v>
      </c>
      <c r="AC2608" s="329" t="e" cm="1">
        <f t="array" ref="AC2608">_xlfn.IFS(AW2608={"Unknown"},0,AW2608={"Lead"},1,AW2608={"Non-lead"},2,AW2608={"GRR"},3)</f>
        <v>#N/A</v>
      </c>
      <c r="AD2608" s="253" t="e">
        <f>'Detailed Inventory-split owner'!AD2608</f>
        <v>#N/A</v>
      </c>
      <c r="AE2608" s="253">
        <f>'Detailed Inventory-split owner'!AE2608</f>
        <v>0</v>
      </c>
      <c r="AF2608" s="253">
        <f>'Detailed Inventory-split owner'!AF2608</f>
        <v>0</v>
      </c>
      <c r="AG2608" s="253">
        <f>'Detailed Inventory-split owner'!AG2608</f>
        <v>0</v>
      </c>
      <c r="AH2608" s="253">
        <f>'Detailed Inventory-split owner'!AH2608</f>
        <v>0</v>
      </c>
      <c r="AI2608" s="253">
        <f>'Detailed Inventory-split owner'!AI2608</f>
        <v>0</v>
      </c>
      <c r="AJ2608" s="253">
        <f>'Detailed Inventory-split owner'!AJ2608</f>
        <v>0</v>
      </c>
      <c r="AK2608" s="253">
        <f>'Detailed Inventory-split owner'!AK2608</f>
        <v>0</v>
      </c>
      <c r="AL2608" s="253">
        <f>'Detailed Inventory-split owner'!AL2608</f>
        <v>0</v>
      </c>
      <c r="AM2608" s="253">
        <f>'Detailed Inventory-split owner'!AM2608</f>
        <v>0</v>
      </c>
      <c r="AN2608" s="253">
        <f>'Detailed Inventory-split owner'!AN2608</f>
        <v>0</v>
      </c>
      <c r="AO2608" s="253" t="str">
        <f>'PWS Information'!$B$9</f>
        <v>AK2</v>
      </c>
      <c r="AV2608" s="253" t="e">
        <f>'Detailed Inventory-split owner'!AB2608</f>
        <v>#N/A</v>
      </c>
      <c r="AW2608" s="253" t="e">
        <f>'Detailed Inventory-split owner'!AC2608</f>
        <v>#N/A</v>
      </c>
    </row>
    <row r="2609" spans="1:49">
      <c r="A2609" s="253">
        <f>'Detailed Inventory-split owner'!A2609</f>
        <v>0</v>
      </c>
      <c r="B2609" s="253">
        <f>'Detailed Inventory-split owner'!B2609</f>
        <v>0</v>
      </c>
      <c r="C2609" s="253">
        <f>'Detailed Inventory-split owner'!C2609</f>
        <v>0</v>
      </c>
      <c r="D2609" s="253">
        <f>'Detailed Inventory-split owner'!D2609</f>
        <v>0</v>
      </c>
      <c r="E2609" s="253">
        <f>'Detailed Inventory-split owner'!E2609</f>
        <v>0</v>
      </c>
      <c r="F2609" s="253">
        <f>'Detailed Inventory-split owner'!F2609</f>
        <v>0</v>
      </c>
      <c r="G2609" s="253">
        <f>'Detailed Inventory-split owner'!G2609</f>
        <v>0</v>
      </c>
      <c r="H2609" s="253" t="str">
        <f>'Detailed Inventory-split owner'!H2609</f>
        <v>No</v>
      </c>
      <c r="I2609" s="253">
        <f>'Detailed Inventory-split owner'!I2609</f>
        <v>0</v>
      </c>
      <c r="J2609" s="253">
        <f>'Detailed Inventory-split owner'!J2609</f>
        <v>0</v>
      </c>
      <c r="K2609" s="254">
        <f>'Detailed Inventory-split owner'!K2609</f>
        <v>0</v>
      </c>
      <c r="L2609" s="253">
        <f>'Detailed Inventory-split owner'!L2609</f>
        <v>0</v>
      </c>
      <c r="M2609" s="253">
        <f>'Detailed Inventory-split owner'!M2609</f>
        <v>0</v>
      </c>
      <c r="N2609" s="253">
        <f>'Detailed Inventory-split owner'!N2609</f>
        <v>0</v>
      </c>
      <c r="O2609" s="253">
        <f>'Detailed Inventory-split owner'!O2609</f>
        <v>0</v>
      </c>
      <c r="P2609" s="254">
        <f>'Detailed Inventory-split owner'!P2609</f>
        <v>0</v>
      </c>
      <c r="Q2609" s="253">
        <f>'Detailed Inventory-split owner'!Q2609</f>
        <v>0</v>
      </c>
      <c r="R2609" s="253">
        <f>'Detailed Inventory-split owner'!R2609</f>
        <v>0</v>
      </c>
      <c r="S2609" s="253">
        <f>'Detailed Inventory-split owner'!S2609</f>
        <v>0</v>
      </c>
      <c r="T2609" s="254">
        <f>'Detailed Inventory-split owner'!T2609</f>
        <v>0</v>
      </c>
      <c r="U2609" s="253">
        <f>'Detailed Inventory-split owner'!U2609</f>
        <v>0</v>
      </c>
      <c r="V2609" s="253">
        <f>'Detailed Inventory-split owner'!V2609</f>
        <v>0</v>
      </c>
      <c r="W2609" s="253">
        <f>'Detailed Inventory-split owner'!W2609</f>
        <v>0</v>
      </c>
      <c r="X2609" s="253">
        <f>'Detailed Inventory-split owner'!X2609</f>
        <v>0</v>
      </c>
      <c r="Y2609" s="254">
        <f>'Detailed Inventory-split owner'!Y2609</f>
        <v>0</v>
      </c>
      <c r="Z2609" s="253">
        <f>'Detailed Inventory-split owner'!Z2609</f>
        <v>0</v>
      </c>
      <c r="AA2609" s="253">
        <f>'Detailed Inventory-split owner'!AA2609</f>
        <v>0</v>
      </c>
      <c r="AB2609" s="329" t="e" cm="1">
        <f t="array" ref="AB2609">_xlfn.IFS(AV2609={"Unknown"},0,AV2609={"Lead"},1,AV2609={"Non-lead"},2,AV2609={"GRR"},3)</f>
        <v>#N/A</v>
      </c>
      <c r="AC2609" s="329" t="e" cm="1">
        <f t="array" ref="AC2609">_xlfn.IFS(AW2609={"Unknown"},0,AW2609={"Lead"},1,AW2609={"Non-lead"},2,AW2609={"GRR"},3)</f>
        <v>#N/A</v>
      </c>
      <c r="AD2609" s="253" t="e">
        <f>'Detailed Inventory-split owner'!AD2609</f>
        <v>#N/A</v>
      </c>
      <c r="AE2609" s="253">
        <f>'Detailed Inventory-split owner'!AE2609</f>
        <v>0</v>
      </c>
      <c r="AF2609" s="253">
        <f>'Detailed Inventory-split owner'!AF2609</f>
        <v>0</v>
      </c>
      <c r="AG2609" s="253">
        <f>'Detailed Inventory-split owner'!AG2609</f>
        <v>0</v>
      </c>
      <c r="AH2609" s="253">
        <f>'Detailed Inventory-split owner'!AH2609</f>
        <v>0</v>
      </c>
      <c r="AI2609" s="253">
        <f>'Detailed Inventory-split owner'!AI2609</f>
        <v>0</v>
      </c>
      <c r="AJ2609" s="253">
        <f>'Detailed Inventory-split owner'!AJ2609</f>
        <v>0</v>
      </c>
      <c r="AK2609" s="253">
        <f>'Detailed Inventory-split owner'!AK2609</f>
        <v>0</v>
      </c>
      <c r="AL2609" s="253">
        <f>'Detailed Inventory-split owner'!AL2609</f>
        <v>0</v>
      </c>
      <c r="AM2609" s="253">
        <f>'Detailed Inventory-split owner'!AM2609</f>
        <v>0</v>
      </c>
      <c r="AN2609" s="253">
        <f>'Detailed Inventory-split owner'!AN2609</f>
        <v>0</v>
      </c>
      <c r="AO2609" s="253" t="str">
        <f>'PWS Information'!$B$9</f>
        <v>AK2</v>
      </c>
      <c r="AV2609" s="253" t="e">
        <f>'Detailed Inventory-split owner'!AB2609</f>
        <v>#N/A</v>
      </c>
      <c r="AW2609" s="253" t="e">
        <f>'Detailed Inventory-split owner'!AC2609</f>
        <v>#N/A</v>
      </c>
    </row>
    <row r="2610" spans="1:49">
      <c r="A2610" s="253">
        <f>'Detailed Inventory-split owner'!A2610</f>
        <v>0</v>
      </c>
      <c r="B2610" s="253">
        <f>'Detailed Inventory-split owner'!B2610</f>
        <v>0</v>
      </c>
      <c r="C2610" s="253">
        <f>'Detailed Inventory-split owner'!C2610</f>
        <v>0</v>
      </c>
      <c r="D2610" s="253">
        <f>'Detailed Inventory-split owner'!D2610</f>
        <v>0</v>
      </c>
      <c r="E2610" s="253">
        <f>'Detailed Inventory-split owner'!E2610</f>
        <v>0</v>
      </c>
      <c r="F2610" s="253">
        <f>'Detailed Inventory-split owner'!F2610</f>
        <v>0</v>
      </c>
      <c r="G2610" s="253">
        <f>'Detailed Inventory-split owner'!G2610</f>
        <v>0</v>
      </c>
      <c r="H2610" s="253" t="str">
        <f>'Detailed Inventory-split owner'!H2610</f>
        <v>No</v>
      </c>
      <c r="I2610" s="253">
        <f>'Detailed Inventory-split owner'!I2610</f>
        <v>0</v>
      </c>
      <c r="J2610" s="253">
        <f>'Detailed Inventory-split owner'!J2610</f>
        <v>0</v>
      </c>
      <c r="K2610" s="254">
        <f>'Detailed Inventory-split owner'!K2610</f>
        <v>0</v>
      </c>
      <c r="L2610" s="253">
        <f>'Detailed Inventory-split owner'!L2610</f>
        <v>0</v>
      </c>
      <c r="M2610" s="253">
        <f>'Detailed Inventory-split owner'!M2610</f>
        <v>0</v>
      </c>
      <c r="N2610" s="253">
        <f>'Detailed Inventory-split owner'!N2610</f>
        <v>0</v>
      </c>
      <c r="O2610" s="253">
        <f>'Detailed Inventory-split owner'!O2610</f>
        <v>0</v>
      </c>
      <c r="P2610" s="254">
        <f>'Detailed Inventory-split owner'!P2610</f>
        <v>0</v>
      </c>
      <c r="Q2610" s="253">
        <f>'Detailed Inventory-split owner'!Q2610</f>
        <v>0</v>
      </c>
      <c r="R2610" s="253">
        <f>'Detailed Inventory-split owner'!R2610</f>
        <v>0</v>
      </c>
      <c r="S2610" s="253">
        <f>'Detailed Inventory-split owner'!S2610</f>
        <v>0</v>
      </c>
      <c r="T2610" s="254">
        <f>'Detailed Inventory-split owner'!T2610</f>
        <v>0</v>
      </c>
      <c r="U2610" s="253">
        <f>'Detailed Inventory-split owner'!U2610</f>
        <v>0</v>
      </c>
      <c r="V2610" s="253">
        <f>'Detailed Inventory-split owner'!V2610</f>
        <v>0</v>
      </c>
      <c r="W2610" s="253">
        <f>'Detailed Inventory-split owner'!W2610</f>
        <v>0</v>
      </c>
      <c r="X2610" s="253">
        <f>'Detailed Inventory-split owner'!X2610</f>
        <v>0</v>
      </c>
      <c r="Y2610" s="254">
        <f>'Detailed Inventory-split owner'!Y2610</f>
        <v>0</v>
      </c>
      <c r="Z2610" s="253">
        <f>'Detailed Inventory-split owner'!Z2610</f>
        <v>0</v>
      </c>
      <c r="AA2610" s="253">
        <f>'Detailed Inventory-split owner'!AA2610</f>
        <v>0</v>
      </c>
      <c r="AB2610" s="329" t="e" cm="1">
        <f t="array" ref="AB2610">_xlfn.IFS(AV2610={"Unknown"},0,AV2610={"Lead"},1,AV2610={"Non-lead"},2,AV2610={"GRR"},3)</f>
        <v>#N/A</v>
      </c>
      <c r="AC2610" s="329" t="e" cm="1">
        <f t="array" ref="AC2610">_xlfn.IFS(AW2610={"Unknown"},0,AW2610={"Lead"},1,AW2610={"Non-lead"},2,AW2610={"GRR"},3)</f>
        <v>#N/A</v>
      </c>
      <c r="AD2610" s="253" t="e">
        <f>'Detailed Inventory-split owner'!AD2610</f>
        <v>#N/A</v>
      </c>
      <c r="AE2610" s="253">
        <f>'Detailed Inventory-split owner'!AE2610</f>
        <v>0</v>
      </c>
      <c r="AF2610" s="253">
        <f>'Detailed Inventory-split owner'!AF2610</f>
        <v>0</v>
      </c>
      <c r="AG2610" s="253">
        <f>'Detailed Inventory-split owner'!AG2610</f>
        <v>0</v>
      </c>
      <c r="AH2610" s="253">
        <f>'Detailed Inventory-split owner'!AH2610</f>
        <v>0</v>
      </c>
      <c r="AI2610" s="253">
        <f>'Detailed Inventory-split owner'!AI2610</f>
        <v>0</v>
      </c>
      <c r="AJ2610" s="253">
        <f>'Detailed Inventory-split owner'!AJ2610</f>
        <v>0</v>
      </c>
      <c r="AK2610" s="253">
        <f>'Detailed Inventory-split owner'!AK2610</f>
        <v>0</v>
      </c>
      <c r="AL2610" s="253">
        <f>'Detailed Inventory-split owner'!AL2610</f>
        <v>0</v>
      </c>
      <c r="AM2610" s="253">
        <f>'Detailed Inventory-split owner'!AM2610</f>
        <v>0</v>
      </c>
      <c r="AN2610" s="253">
        <f>'Detailed Inventory-split owner'!AN2610</f>
        <v>0</v>
      </c>
      <c r="AO2610" s="253" t="str">
        <f>'PWS Information'!$B$9</f>
        <v>AK2</v>
      </c>
      <c r="AV2610" s="253" t="e">
        <f>'Detailed Inventory-split owner'!AB2610</f>
        <v>#N/A</v>
      </c>
      <c r="AW2610" s="253" t="e">
        <f>'Detailed Inventory-split owner'!AC2610</f>
        <v>#N/A</v>
      </c>
    </row>
    <row r="2611" spans="1:49">
      <c r="A2611" s="253">
        <f>'Detailed Inventory-split owner'!A2611</f>
        <v>0</v>
      </c>
      <c r="B2611" s="253">
        <f>'Detailed Inventory-split owner'!B2611</f>
        <v>0</v>
      </c>
      <c r="C2611" s="253">
        <f>'Detailed Inventory-split owner'!C2611</f>
        <v>0</v>
      </c>
      <c r="D2611" s="253">
        <f>'Detailed Inventory-split owner'!D2611</f>
        <v>0</v>
      </c>
      <c r="E2611" s="253">
        <f>'Detailed Inventory-split owner'!E2611</f>
        <v>0</v>
      </c>
      <c r="F2611" s="253">
        <f>'Detailed Inventory-split owner'!F2611</f>
        <v>0</v>
      </c>
      <c r="G2611" s="253">
        <f>'Detailed Inventory-split owner'!G2611</f>
        <v>0</v>
      </c>
      <c r="H2611" s="253" t="str">
        <f>'Detailed Inventory-split owner'!H2611</f>
        <v>No</v>
      </c>
      <c r="I2611" s="253">
        <f>'Detailed Inventory-split owner'!I2611</f>
        <v>0</v>
      </c>
      <c r="J2611" s="253">
        <f>'Detailed Inventory-split owner'!J2611</f>
        <v>0</v>
      </c>
      <c r="K2611" s="254">
        <f>'Detailed Inventory-split owner'!K2611</f>
        <v>0</v>
      </c>
      <c r="L2611" s="253">
        <f>'Detailed Inventory-split owner'!L2611</f>
        <v>0</v>
      </c>
      <c r="M2611" s="253">
        <f>'Detailed Inventory-split owner'!M2611</f>
        <v>0</v>
      </c>
      <c r="N2611" s="253">
        <f>'Detailed Inventory-split owner'!N2611</f>
        <v>0</v>
      </c>
      <c r="O2611" s="253">
        <f>'Detailed Inventory-split owner'!O2611</f>
        <v>0</v>
      </c>
      <c r="P2611" s="254">
        <f>'Detailed Inventory-split owner'!P2611</f>
        <v>0</v>
      </c>
      <c r="Q2611" s="253">
        <f>'Detailed Inventory-split owner'!Q2611</f>
        <v>0</v>
      </c>
      <c r="R2611" s="253">
        <f>'Detailed Inventory-split owner'!R2611</f>
        <v>0</v>
      </c>
      <c r="S2611" s="253">
        <f>'Detailed Inventory-split owner'!S2611</f>
        <v>0</v>
      </c>
      <c r="T2611" s="254">
        <f>'Detailed Inventory-split owner'!T2611</f>
        <v>0</v>
      </c>
      <c r="U2611" s="253">
        <f>'Detailed Inventory-split owner'!U2611</f>
        <v>0</v>
      </c>
      <c r="V2611" s="253">
        <f>'Detailed Inventory-split owner'!V2611</f>
        <v>0</v>
      </c>
      <c r="W2611" s="253">
        <f>'Detailed Inventory-split owner'!W2611</f>
        <v>0</v>
      </c>
      <c r="X2611" s="253">
        <f>'Detailed Inventory-split owner'!X2611</f>
        <v>0</v>
      </c>
      <c r="Y2611" s="254">
        <f>'Detailed Inventory-split owner'!Y2611</f>
        <v>0</v>
      </c>
      <c r="Z2611" s="253">
        <f>'Detailed Inventory-split owner'!Z2611</f>
        <v>0</v>
      </c>
      <c r="AA2611" s="253">
        <f>'Detailed Inventory-split owner'!AA2611</f>
        <v>0</v>
      </c>
      <c r="AB2611" s="329" t="e" cm="1">
        <f t="array" ref="AB2611">_xlfn.IFS(AV2611={"Unknown"},0,AV2611={"Lead"},1,AV2611={"Non-lead"},2,AV2611={"GRR"},3)</f>
        <v>#N/A</v>
      </c>
      <c r="AC2611" s="329" t="e" cm="1">
        <f t="array" ref="AC2611">_xlfn.IFS(AW2611={"Unknown"},0,AW2611={"Lead"},1,AW2611={"Non-lead"},2,AW2611={"GRR"},3)</f>
        <v>#N/A</v>
      </c>
      <c r="AD2611" s="253" t="e">
        <f>'Detailed Inventory-split owner'!AD2611</f>
        <v>#N/A</v>
      </c>
      <c r="AE2611" s="253">
        <f>'Detailed Inventory-split owner'!AE2611</f>
        <v>0</v>
      </c>
      <c r="AF2611" s="253">
        <f>'Detailed Inventory-split owner'!AF2611</f>
        <v>0</v>
      </c>
      <c r="AG2611" s="253">
        <f>'Detailed Inventory-split owner'!AG2611</f>
        <v>0</v>
      </c>
      <c r="AH2611" s="253">
        <f>'Detailed Inventory-split owner'!AH2611</f>
        <v>0</v>
      </c>
      <c r="AI2611" s="253">
        <f>'Detailed Inventory-split owner'!AI2611</f>
        <v>0</v>
      </c>
      <c r="AJ2611" s="253">
        <f>'Detailed Inventory-split owner'!AJ2611</f>
        <v>0</v>
      </c>
      <c r="AK2611" s="253">
        <f>'Detailed Inventory-split owner'!AK2611</f>
        <v>0</v>
      </c>
      <c r="AL2611" s="253">
        <f>'Detailed Inventory-split owner'!AL2611</f>
        <v>0</v>
      </c>
      <c r="AM2611" s="253">
        <f>'Detailed Inventory-split owner'!AM2611</f>
        <v>0</v>
      </c>
      <c r="AN2611" s="253">
        <f>'Detailed Inventory-split owner'!AN2611</f>
        <v>0</v>
      </c>
      <c r="AO2611" s="253" t="str">
        <f>'PWS Information'!$B$9</f>
        <v>AK2</v>
      </c>
      <c r="AV2611" s="253" t="e">
        <f>'Detailed Inventory-split owner'!AB2611</f>
        <v>#N/A</v>
      </c>
      <c r="AW2611" s="253" t="e">
        <f>'Detailed Inventory-split owner'!AC2611</f>
        <v>#N/A</v>
      </c>
    </row>
    <row r="2612" spans="1:49">
      <c r="A2612" s="253">
        <f>'Detailed Inventory-split owner'!A2612</f>
        <v>0</v>
      </c>
      <c r="B2612" s="253">
        <f>'Detailed Inventory-split owner'!B2612</f>
        <v>0</v>
      </c>
      <c r="C2612" s="253">
        <f>'Detailed Inventory-split owner'!C2612</f>
        <v>0</v>
      </c>
      <c r="D2612" s="253">
        <f>'Detailed Inventory-split owner'!D2612</f>
        <v>0</v>
      </c>
      <c r="E2612" s="253">
        <f>'Detailed Inventory-split owner'!E2612</f>
        <v>0</v>
      </c>
      <c r="F2612" s="253">
        <f>'Detailed Inventory-split owner'!F2612</f>
        <v>0</v>
      </c>
      <c r="G2612" s="253">
        <f>'Detailed Inventory-split owner'!G2612</f>
        <v>0</v>
      </c>
      <c r="H2612" s="253" t="str">
        <f>'Detailed Inventory-split owner'!H2612</f>
        <v>No</v>
      </c>
      <c r="I2612" s="253">
        <f>'Detailed Inventory-split owner'!I2612</f>
        <v>0</v>
      </c>
      <c r="J2612" s="253">
        <f>'Detailed Inventory-split owner'!J2612</f>
        <v>0</v>
      </c>
      <c r="K2612" s="254">
        <f>'Detailed Inventory-split owner'!K2612</f>
        <v>0</v>
      </c>
      <c r="L2612" s="253">
        <f>'Detailed Inventory-split owner'!L2612</f>
        <v>0</v>
      </c>
      <c r="M2612" s="253">
        <f>'Detailed Inventory-split owner'!M2612</f>
        <v>0</v>
      </c>
      <c r="N2612" s="253">
        <f>'Detailed Inventory-split owner'!N2612</f>
        <v>0</v>
      </c>
      <c r="O2612" s="253">
        <f>'Detailed Inventory-split owner'!O2612</f>
        <v>0</v>
      </c>
      <c r="P2612" s="254">
        <f>'Detailed Inventory-split owner'!P2612</f>
        <v>0</v>
      </c>
      <c r="Q2612" s="253">
        <f>'Detailed Inventory-split owner'!Q2612</f>
        <v>0</v>
      </c>
      <c r="R2612" s="253">
        <f>'Detailed Inventory-split owner'!R2612</f>
        <v>0</v>
      </c>
      <c r="S2612" s="253">
        <f>'Detailed Inventory-split owner'!S2612</f>
        <v>0</v>
      </c>
      <c r="T2612" s="254">
        <f>'Detailed Inventory-split owner'!T2612</f>
        <v>0</v>
      </c>
      <c r="U2612" s="253">
        <f>'Detailed Inventory-split owner'!U2612</f>
        <v>0</v>
      </c>
      <c r="V2612" s="253">
        <f>'Detailed Inventory-split owner'!V2612</f>
        <v>0</v>
      </c>
      <c r="W2612" s="253">
        <f>'Detailed Inventory-split owner'!W2612</f>
        <v>0</v>
      </c>
      <c r="X2612" s="253">
        <f>'Detailed Inventory-split owner'!X2612</f>
        <v>0</v>
      </c>
      <c r="Y2612" s="254">
        <f>'Detailed Inventory-split owner'!Y2612</f>
        <v>0</v>
      </c>
      <c r="Z2612" s="253">
        <f>'Detailed Inventory-split owner'!Z2612</f>
        <v>0</v>
      </c>
      <c r="AA2612" s="253">
        <f>'Detailed Inventory-split owner'!AA2612</f>
        <v>0</v>
      </c>
      <c r="AB2612" s="329" t="e" cm="1">
        <f t="array" ref="AB2612">_xlfn.IFS(AV2612={"Unknown"},0,AV2612={"Lead"},1,AV2612={"Non-lead"},2,AV2612={"GRR"},3)</f>
        <v>#N/A</v>
      </c>
      <c r="AC2612" s="329" t="e" cm="1">
        <f t="array" ref="AC2612">_xlfn.IFS(AW2612={"Unknown"},0,AW2612={"Lead"},1,AW2612={"Non-lead"},2,AW2612={"GRR"},3)</f>
        <v>#N/A</v>
      </c>
      <c r="AD2612" s="253" t="e">
        <f>'Detailed Inventory-split owner'!AD2612</f>
        <v>#N/A</v>
      </c>
      <c r="AE2612" s="253">
        <f>'Detailed Inventory-split owner'!AE2612</f>
        <v>0</v>
      </c>
      <c r="AF2612" s="253">
        <f>'Detailed Inventory-split owner'!AF2612</f>
        <v>0</v>
      </c>
      <c r="AG2612" s="253">
        <f>'Detailed Inventory-split owner'!AG2612</f>
        <v>0</v>
      </c>
      <c r="AH2612" s="253">
        <f>'Detailed Inventory-split owner'!AH2612</f>
        <v>0</v>
      </c>
      <c r="AI2612" s="253">
        <f>'Detailed Inventory-split owner'!AI2612</f>
        <v>0</v>
      </c>
      <c r="AJ2612" s="253">
        <f>'Detailed Inventory-split owner'!AJ2612</f>
        <v>0</v>
      </c>
      <c r="AK2612" s="253">
        <f>'Detailed Inventory-split owner'!AK2612</f>
        <v>0</v>
      </c>
      <c r="AL2612" s="253">
        <f>'Detailed Inventory-split owner'!AL2612</f>
        <v>0</v>
      </c>
      <c r="AM2612" s="253">
        <f>'Detailed Inventory-split owner'!AM2612</f>
        <v>0</v>
      </c>
      <c r="AN2612" s="253">
        <f>'Detailed Inventory-split owner'!AN2612</f>
        <v>0</v>
      </c>
      <c r="AO2612" s="253" t="str">
        <f>'PWS Information'!$B$9</f>
        <v>AK2</v>
      </c>
      <c r="AV2612" s="253" t="e">
        <f>'Detailed Inventory-split owner'!AB2612</f>
        <v>#N/A</v>
      </c>
      <c r="AW2612" s="253" t="e">
        <f>'Detailed Inventory-split owner'!AC2612</f>
        <v>#N/A</v>
      </c>
    </row>
    <row r="2613" spans="1:49">
      <c r="A2613" s="253">
        <f>'Detailed Inventory-split owner'!A2613</f>
        <v>0</v>
      </c>
      <c r="B2613" s="253">
        <f>'Detailed Inventory-split owner'!B2613</f>
        <v>0</v>
      </c>
      <c r="C2613" s="253">
        <f>'Detailed Inventory-split owner'!C2613</f>
        <v>0</v>
      </c>
      <c r="D2613" s="253">
        <f>'Detailed Inventory-split owner'!D2613</f>
        <v>0</v>
      </c>
      <c r="E2613" s="253">
        <f>'Detailed Inventory-split owner'!E2613</f>
        <v>0</v>
      </c>
      <c r="F2613" s="253">
        <f>'Detailed Inventory-split owner'!F2613</f>
        <v>0</v>
      </c>
      <c r="G2613" s="253">
        <f>'Detailed Inventory-split owner'!G2613</f>
        <v>0</v>
      </c>
      <c r="H2613" s="253" t="str">
        <f>'Detailed Inventory-split owner'!H2613</f>
        <v>No</v>
      </c>
      <c r="I2613" s="253">
        <f>'Detailed Inventory-split owner'!I2613</f>
        <v>0</v>
      </c>
      <c r="J2613" s="253">
        <f>'Detailed Inventory-split owner'!J2613</f>
        <v>0</v>
      </c>
      <c r="K2613" s="254">
        <f>'Detailed Inventory-split owner'!K2613</f>
        <v>0</v>
      </c>
      <c r="L2613" s="253">
        <f>'Detailed Inventory-split owner'!L2613</f>
        <v>0</v>
      </c>
      <c r="M2613" s="253">
        <f>'Detailed Inventory-split owner'!M2613</f>
        <v>0</v>
      </c>
      <c r="N2613" s="253">
        <f>'Detailed Inventory-split owner'!N2613</f>
        <v>0</v>
      </c>
      <c r="O2613" s="253">
        <f>'Detailed Inventory-split owner'!O2613</f>
        <v>0</v>
      </c>
      <c r="P2613" s="254">
        <f>'Detailed Inventory-split owner'!P2613</f>
        <v>0</v>
      </c>
      <c r="Q2613" s="253">
        <f>'Detailed Inventory-split owner'!Q2613</f>
        <v>0</v>
      </c>
      <c r="R2613" s="253">
        <f>'Detailed Inventory-split owner'!R2613</f>
        <v>0</v>
      </c>
      <c r="S2613" s="253">
        <f>'Detailed Inventory-split owner'!S2613</f>
        <v>0</v>
      </c>
      <c r="T2613" s="254">
        <f>'Detailed Inventory-split owner'!T2613</f>
        <v>0</v>
      </c>
      <c r="U2613" s="253">
        <f>'Detailed Inventory-split owner'!U2613</f>
        <v>0</v>
      </c>
      <c r="V2613" s="253">
        <f>'Detailed Inventory-split owner'!V2613</f>
        <v>0</v>
      </c>
      <c r="W2613" s="253">
        <f>'Detailed Inventory-split owner'!W2613</f>
        <v>0</v>
      </c>
      <c r="X2613" s="253">
        <f>'Detailed Inventory-split owner'!X2613</f>
        <v>0</v>
      </c>
      <c r="Y2613" s="254">
        <f>'Detailed Inventory-split owner'!Y2613</f>
        <v>0</v>
      </c>
      <c r="Z2613" s="253">
        <f>'Detailed Inventory-split owner'!Z2613</f>
        <v>0</v>
      </c>
      <c r="AA2613" s="253">
        <f>'Detailed Inventory-split owner'!AA2613</f>
        <v>0</v>
      </c>
      <c r="AB2613" s="329" t="e" cm="1">
        <f t="array" ref="AB2613">_xlfn.IFS(AV2613={"Unknown"},0,AV2613={"Lead"},1,AV2613={"Non-lead"},2,AV2613={"GRR"},3)</f>
        <v>#N/A</v>
      </c>
      <c r="AC2613" s="329" t="e" cm="1">
        <f t="array" ref="AC2613">_xlfn.IFS(AW2613={"Unknown"},0,AW2613={"Lead"},1,AW2613={"Non-lead"},2,AW2613={"GRR"},3)</f>
        <v>#N/A</v>
      </c>
      <c r="AD2613" s="253" t="e">
        <f>'Detailed Inventory-split owner'!AD2613</f>
        <v>#N/A</v>
      </c>
      <c r="AE2613" s="253">
        <f>'Detailed Inventory-split owner'!AE2613</f>
        <v>0</v>
      </c>
      <c r="AF2613" s="253">
        <f>'Detailed Inventory-split owner'!AF2613</f>
        <v>0</v>
      </c>
      <c r="AG2613" s="253">
        <f>'Detailed Inventory-split owner'!AG2613</f>
        <v>0</v>
      </c>
      <c r="AH2613" s="253">
        <f>'Detailed Inventory-split owner'!AH2613</f>
        <v>0</v>
      </c>
      <c r="AI2613" s="253">
        <f>'Detailed Inventory-split owner'!AI2613</f>
        <v>0</v>
      </c>
      <c r="AJ2613" s="253">
        <f>'Detailed Inventory-split owner'!AJ2613</f>
        <v>0</v>
      </c>
      <c r="AK2613" s="253">
        <f>'Detailed Inventory-split owner'!AK2613</f>
        <v>0</v>
      </c>
      <c r="AL2613" s="253">
        <f>'Detailed Inventory-split owner'!AL2613</f>
        <v>0</v>
      </c>
      <c r="AM2613" s="253">
        <f>'Detailed Inventory-split owner'!AM2613</f>
        <v>0</v>
      </c>
      <c r="AN2613" s="253">
        <f>'Detailed Inventory-split owner'!AN2613</f>
        <v>0</v>
      </c>
      <c r="AO2613" s="253" t="str">
        <f>'PWS Information'!$B$9</f>
        <v>AK2</v>
      </c>
      <c r="AV2613" s="253" t="e">
        <f>'Detailed Inventory-split owner'!AB2613</f>
        <v>#N/A</v>
      </c>
      <c r="AW2613" s="253" t="e">
        <f>'Detailed Inventory-split owner'!AC2613</f>
        <v>#N/A</v>
      </c>
    </row>
    <row r="2614" spans="1:49">
      <c r="A2614" s="253">
        <f>'Detailed Inventory-split owner'!A2614</f>
        <v>0</v>
      </c>
      <c r="B2614" s="253">
        <f>'Detailed Inventory-split owner'!B2614</f>
        <v>0</v>
      </c>
      <c r="C2614" s="253">
        <f>'Detailed Inventory-split owner'!C2614</f>
        <v>0</v>
      </c>
      <c r="D2614" s="253">
        <f>'Detailed Inventory-split owner'!D2614</f>
        <v>0</v>
      </c>
      <c r="E2614" s="253">
        <f>'Detailed Inventory-split owner'!E2614</f>
        <v>0</v>
      </c>
      <c r="F2614" s="253">
        <f>'Detailed Inventory-split owner'!F2614</f>
        <v>0</v>
      </c>
      <c r="G2614" s="253">
        <f>'Detailed Inventory-split owner'!G2614</f>
        <v>0</v>
      </c>
      <c r="H2614" s="253" t="str">
        <f>'Detailed Inventory-split owner'!H2614</f>
        <v>No</v>
      </c>
      <c r="I2614" s="253">
        <f>'Detailed Inventory-split owner'!I2614</f>
        <v>0</v>
      </c>
      <c r="J2614" s="253">
        <f>'Detailed Inventory-split owner'!J2614</f>
        <v>0</v>
      </c>
      <c r="K2614" s="254">
        <f>'Detailed Inventory-split owner'!K2614</f>
        <v>0</v>
      </c>
      <c r="L2614" s="253">
        <f>'Detailed Inventory-split owner'!L2614</f>
        <v>0</v>
      </c>
      <c r="M2614" s="253">
        <f>'Detailed Inventory-split owner'!M2614</f>
        <v>0</v>
      </c>
      <c r="N2614" s="253">
        <f>'Detailed Inventory-split owner'!N2614</f>
        <v>0</v>
      </c>
      <c r="O2614" s="253">
        <f>'Detailed Inventory-split owner'!O2614</f>
        <v>0</v>
      </c>
      <c r="P2614" s="254">
        <f>'Detailed Inventory-split owner'!P2614</f>
        <v>0</v>
      </c>
      <c r="Q2614" s="253">
        <f>'Detailed Inventory-split owner'!Q2614</f>
        <v>0</v>
      </c>
      <c r="R2614" s="253">
        <f>'Detailed Inventory-split owner'!R2614</f>
        <v>0</v>
      </c>
      <c r="S2614" s="253">
        <f>'Detailed Inventory-split owner'!S2614</f>
        <v>0</v>
      </c>
      <c r="T2614" s="254">
        <f>'Detailed Inventory-split owner'!T2614</f>
        <v>0</v>
      </c>
      <c r="U2614" s="253">
        <f>'Detailed Inventory-split owner'!U2614</f>
        <v>0</v>
      </c>
      <c r="V2614" s="253">
        <f>'Detailed Inventory-split owner'!V2614</f>
        <v>0</v>
      </c>
      <c r="W2614" s="253">
        <f>'Detailed Inventory-split owner'!W2614</f>
        <v>0</v>
      </c>
      <c r="X2614" s="253">
        <f>'Detailed Inventory-split owner'!X2614</f>
        <v>0</v>
      </c>
      <c r="Y2614" s="254">
        <f>'Detailed Inventory-split owner'!Y2614</f>
        <v>0</v>
      </c>
      <c r="Z2614" s="253">
        <f>'Detailed Inventory-split owner'!Z2614</f>
        <v>0</v>
      </c>
      <c r="AA2614" s="253">
        <f>'Detailed Inventory-split owner'!AA2614</f>
        <v>0</v>
      </c>
      <c r="AB2614" s="329" t="e" cm="1">
        <f t="array" ref="AB2614">_xlfn.IFS(AV2614={"Unknown"},0,AV2614={"Lead"},1,AV2614={"Non-lead"},2,AV2614={"GRR"},3)</f>
        <v>#N/A</v>
      </c>
      <c r="AC2614" s="329" t="e" cm="1">
        <f t="array" ref="AC2614">_xlfn.IFS(AW2614={"Unknown"},0,AW2614={"Lead"},1,AW2614={"Non-lead"},2,AW2614={"GRR"},3)</f>
        <v>#N/A</v>
      </c>
      <c r="AD2614" s="253" t="e">
        <f>'Detailed Inventory-split owner'!AD2614</f>
        <v>#N/A</v>
      </c>
      <c r="AE2614" s="253">
        <f>'Detailed Inventory-split owner'!AE2614</f>
        <v>0</v>
      </c>
      <c r="AF2614" s="253">
        <f>'Detailed Inventory-split owner'!AF2614</f>
        <v>0</v>
      </c>
      <c r="AG2614" s="253">
        <f>'Detailed Inventory-split owner'!AG2614</f>
        <v>0</v>
      </c>
      <c r="AH2614" s="253">
        <f>'Detailed Inventory-split owner'!AH2614</f>
        <v>0</v>
      </c>
      <c r="AI2614" s="253">
        <f>'Detailed Inventory-split owner'!AI2614</f>
        <v>0</v>
      </c>
      <c r="AJ2614" s="253">
        <f>'Detailed Inventory-split owner'!AJ2614</f>
        <v>0</v>
      </c>
      <c r="AK2614" s="253">
        <f>'Detailed Inventory-split owner'!AK2614</f>
        <v>0</v>
      </c>
      <c r="AL2614" s="253">
        <f>'Detailed Inventory-split owner'!AL2614</f>
        <v>0</v>
      </c>
      <c r="AM2614" s="253">
        <f>'Detailed Inventory-split owner'!AM2614</f>
        <v>0</v>
      </c>
      <c r="AN2614" s="253">
        <f>'Detailed Inventory-split owner'!AN2614</f>
        <v>0</v>
      </c>
      <c r="AO2614" s="253" t="str">
        <f>'PWS Information'!$B$9</f>
        <v>AK2</v>
      </c>
      <c r="AV2614" s="253" t="e">
        <f>'Detailed Inventory-split owner'!AB2614</f>
        <v>#N/A</v>
      </c>
      <c r="AW2614" s="253" t="e">
        <f>'Detailed Inventory-split owner'!AC2614</f>
        <v>#N/A</v>
      </c>
    </row>
    <row r="2615" spans="1:49">
      <c r="A2615" s="253">
        <f>'Detailed Inventory-split owner'!A2615</f>
        <v>0</v>
      </c>
      <c r="B2615" s="253">
        <f>'Detailed Inventory-split owner'!B2615</f>
        <v>0</v>
      </c>
      <c r="C2615" s="253">
        <f>'Detailed Inventory-split owner'!C2615</f>
        <v>0</v>
      </c>
      <c r="D2615" s="253">
        <f>'Detailed Inventory-split owner'!D2615</f>
        <v>0</v>
      </c>
      <c r="E2615" s="253">
        <f>'Detailed Inventory-split owner'!E2615</f>
        <v>0</v>
      </c>
      <c r="F2615" s="253">
        <f>'Detailed Inventory-split owner'!F2615</f>
        <v>0</v>
      </c>
      <c r="G2615" s="253">
        <f>'Detailed Inventory-split owner'!G2615</f>
        <v>0</v>
      </c>
      <c r="H2615" s="253" t="str">
        <f>'Detailed Inventory-split owner'!H2615</f>
        <v>No</v>
      </c>
      <c r="I2615" s="253">
        <f>'Detailed Inventory-split owner'!I2615</f>
        <v>0</v>
      </c>
      <c r="J2615" s="253">
        <f>'Detailed Inventory-split owner'!J2615</f>
        <v>0</v>
      </c>
      <c r="K2615" s="254">
        <f>'Detailed Inventory-split owner'!K2615</f>
        <v>0</v>
      </c>
      <c r="L2615" s="253">
        <f>'Detailed Inventory-split owner'!L2615</f>
        <v>0</v>
      </c>
      <c r="M2615" s="253">
        <f>'Detailed Inventory-split owner'!M2615</f>
        <v>0</v>
      </c>
      <c r="N2615" s="253">
        <f>'Detailed Inventory-split owner'!N2615</f>
        <v>0</v>
      </c>
      <c r="O2615" s="253">
        <f>'Detailed Inventory-split owner'!O2615</f>
        <v>0</v>
      </c>
      <c r="P2615" s="254">
        <f>'Detailed Inventory-split owner'!P2615</f>
        <v>0</v>
      </c>
      <c r="Q2615" s="253">
        <f>'Detailed Inventory-split owner'!Q2615</f>
        <v>0</v>
      </c>
      <c r="R2615" s="253">
        <f>'Detailed Inventory-split owner'!R2615</f>
        <v>0</v>
      </c>
      <c r="S2615" s="253">
        <f>'Detailed Inventory-split owner'!S2615</f>
        <v>0</v>
      </c>
      <c r="T2615" s="254">
        <f>'Detailed Inventory-split owner'!T2615</f>
        <v>0</v>
      </c>
      <c r="U2615" s="253">
        <f>'Detailed Inventory-split owner'!U2615</f>
        <v>0</v>
      </c>
      <c r="V2615" s="253">
        <f>'Detailed Inventory-split owner'!V2615</f>
        <v>0</v>
      </c>
      <c r="W2615" s="253">
        <f>'Detailed Inventory-split owner'!W2615</f>
        <v>0</v>
      </c>
      <c r="X2615" s="253">
        <f>'Detailed Inventory-split owner'!X2615</f>
        <v>0</v>
      </c>
      <c r="Y2615" s="254">
        <f>'Detailed Inventory-split owner'!Y2615</f>
        <v>0</v>
      </c>
      <c r="Z2615" s="253">
        <f>'Detailed Inventory-split owner'!Z2615</f>
        <v>0</v>
      </c>
      <c r="AA2615" s="253">
        <f>'Detailed Inventory-split owner'!AA2615</f>
        <v>0</v>
      </c>
      <c r="AB2615" s="329" t="e" cm="1">
        <f t="array" ref="AB2615">_xlfn.IFS(AV2615={"Unknown"},0,AV2615={"Lead"},1,AV2615={"Non-lead"},2,AV2615={"GRR"},3)</f>
        <v>#N/A</v>
      </c>
      <c r="AC2615" s="329" t="e" cm="1">
        <f t="array" ref="AC2615">_xlfn.IFS(AW2615={"Unknown"},0,AW2615={"Lead"},1,AW2615={"Non-lead"},2,AW2615={"GRR"},3)</f>
        <v>#N/A</v>
      </c>
      <c r="AD2615" s="253" t="e">
        <f>'Detailed Inventory-split owner'!AD2615</f>
        <v>#N/A</v>
      </c>
      <c r="AE2615" s="253">
        <f>'Detailed Inventory-split owner'!AE2615</f>
        <v>0</v>
      </c>
      <c r="AF2615" s="253">
        <f>'Detailed Inventory-split owner'!AF2615</f>
        <v>0</v>
      </c>
      <c r="AG2615" s="253">
        <f>'Detailed Inventory-split owner'!AG2615</f>
        <v>0</v>
      </c>
      <c r="AH2615" s="253">
        <f>'Detailed Inventory-split owner'!AH2615</f>
        <v>0</v>
      </c>
      <c r="AI2615" s="253">
        <f>'Detailed Inventory-split owner'!AI2615</f>
        <v>0</v>
      </c>
      <c r="AJ2615" s="253">
        <f>'Detailed Inventory-split owner'!AJ2615</f>
        <v>0</v>
      </c>
      <c r="AK2615" s="253">
        <f>'Detailed Inventory-split owner'!AK2615</f>
        <v>0</v>
      </c>
      <c r="AL2615" s="253">
        <f>'Detailed Inventory-split owner'!AL2615</f>
        <v>0</v>
      </c>
      <c r="AM2615" s="253">
        <f>'Detailed Inventory-split owner'!AM2615</f>
        <v>0</v>
      </c>
      <c r="AN2615" s="253">
        <f>'Detailed Inventory-split owner'!AN2615</f>
        <v>0</v>
      </c>
      <c r="AO2615" s="253" t="str">
        <f>'PWS Information'!$B$9</f>
        <v>AK2</v>
      </c>
      <c r="AV2615" s="253" t="e">
        <f>'Detailed Inventory-split owner'!AB2615</f>
        <v>#N/A</v>
      </c>
      <c r="AW2615" s="253" t="e">
        <f>'Detailed Inventory-split owner'!AC2615</f>
        <v>#N/A</v>
      </c>
    </row>
    <row r="2616" spans="1:49">
      <c r="A2616" s="253">
        <f>'Detailed Inventory-split owner'!A2616</f>
        <v>0</v>
      </c>
      <c r="B2616" s="253">
        <f>'Detailed Inventory-split owner'!B2616</f>
        <v>0</v>
      </c>
      <c r="C2616" s="253">
        <f>'Detailed Inventory-split owner'!C2616</f>
        <v>0</v>
      </c>
      <c r="D2616" s="253">
        <f>'Detailed Inventory-split owner'!D2616</f>
        <v>0</v>
      </c>
      <c r="E2616" s="253">
        <f>'Detailed Inventory-split owner'!E2616</f>
        <v>0</v>
      </c>
      <c r="F2616" s="253">
        <f>'Detailed Inventory-split owner'!F2616</f>
        <v>0</v>
      </c>
      <c r="G2616" s="253">
        <f>'Detailed Inventory-split owner'!G2616</f>
        <v>0</v>
      </c>
      <c r="H2616" s="253" t="str">
        <f>'Detailed Inventory-split owner'!H2616</f>
        <v>No</v>
      </c>
      <c r="I2616" s="253">
        <f>'Detailed Inventory-split owner'!I2616</f>
        <v>0</v>
      </c>
      <c r="J2616" s="253">
        <f>'Detailed Inventory-split owner'!J2616</f>
        <v>0</v>
      </c>
      <c r="K2616" s="254">
        <f>'Detailed Inventory-split owner'!K2616</f>
        <v>0</v>
      </c>
      <c r="L2616" s="253">
        <f>'Detailed Inventory-split owner'!L2616</f>
        <v>0</v>
      </c>
      <c r="M2616" s="253">
        <f>'Detailed Inventory-split owner'!M2616</f>
        <v>0</v>
      </c>
      <c r="N2616" s="253">
        <f>'Detailed Inventory-split owner'!N2616</f>
        <v>0</v>
      </c>
      <c r="O2616" s="253">
        <f>'Detailed Inventory-split owner'!O2616</f>
        <v>0</v>
      </c>
      <c r="P2616" s="254">
        <f>'Detailed Inventory-split owner'!P2616</f>
        <v>0</v>
      </c>
      <c r="Q2616" s="253">
        <f>'Detailed Inventory-split owner'!Q2616</f>
        <v>0</v>
      </c>
      <c r="R2616" s="253">
        <f>'Detailed Inventory-split owner'!R2616</f>
        <v>0</v>
      </c>
      <c r="S2616" s="253">
        <f>'Detailed Inventory-split owner'!S2616</f>
        <v>0</v>
      </c>
      <c r="T2616" s="254">
        <f>'Detailed Inventory-split owner'!T2616</f>
        <v>0</v>
      </c>
      <c r="U2616" s="253">
        <f>'Detailed Inventory-split owner'!U2616</f>
        <v>0</v>
      </c>
      <c r="V2616" s="253">
        <f>'Detailed Inventory-split owner'!V2616</f>
        <v>0</v>
      </c>
      <c r="W2616" s="253">
        <f>'Detailed Inventory-split owner'!W2616</f>
        <v>0</v>
      </c>
      <c r="X2616" s="253">
        <f>'Detailed Inventory-split owner'!X2616</f>
        <v>0</v>
      </c>
      <c r="Y2616" s="254">
        <f>'Detailed Inventory-split owner'!Y2616</f>
        <v>0</v>
      </c>
      <c r="Z2616" s="253">
        <f>'Detailed Inventory-split owner'!Z2616</f>
        <v>0</v>
      </c>
      <c r="AA2616" s="253">
        <f>'Detailed Inventory-split owner'!AA2616</f>
        <v>0</v>
      </c>
      <c r="AB2616" s="329" t="e" cm="1">
        <f t="array" ref="AB2616">_xlfn.IFS(AV2616={"Unknown"},0,AV2616={"Lead"},1,AV2616={"Non-lead"},2,AV2616={"GRR"},3)</f>
        <v>#N/A</v>
      </c>
      <c r="AC2616" s="329" t="e" cm="1">
        <f t="array" ref="AC2616">_xlfn.IFS(AW2616={"Unknown"},0,AW2616={"Lead"},1,AW2616={"Non-lead"},2,AW2616={"GRR"},3)</f>
        <v>#N/A</v>
      </c>
      <c r="AD2616" s="253" t="e">
        <f>'Detailed Inventory-split owner'!AD2616</f>
        <v>#N/A</v>
      </c>
      <c r="AE2616" s="253">
        <f>'Detailed Inventory-split owner'!AE2616</f>
        <v>0</v>
      </c>
      <c r="AF2616" s="253">
        <f>'Detailed Inventory-split owner'!AF2616</f>
        <v>0</v>
      </c>
      <c r="AG2616" s="253">
        <f>'Detailed Inventory-split owner'!AG2616</f>
        <v>0</v>
      </c>
      <c r="AH2616" s="253">
        <f>'Detailed Inventory-split owner'!AH2616</f>
        <v>0</v>
      </c>
      <c r="AI2616" s="253">
        <f>'Detailed Inventory-split owner'!AI2616</f>
        <v>0</v>
      </c>
      <c r="AJ2616" s="253">
        <f>'Detailed Inventory-split owner'!AJ2616</f>
        <v>0</v>
      </c>
      <c r="AK2616" s="253">
        <f>'Detailed Inventory-split owner'!AK2616</f>
        <v>0</v>
      </c>
      <c r="AL2616" s="253">
        <f>'Detailed Inventory-split owner'!AL2616</f>
        <v>0</v>
      </c>
      <c r="AM2616" s="253">
        <f>'Detailed Inventory-split owner'!AM2616</f>
        <v>0</v>
      </c>
      <c r="AN2616" s="253">
        <f>'Detailed Inventory-split owner'!AN2616</f>
        <v>0</v>
      </c>
      <c r="AO2616" s="253" t="str">
        <f>'PWS Information'!$B$9</f>
        <v>AK2</v>
      </c>
      <c r="AV2616" s="253" t="e">
        <f>'Detailed Inventory-split owner'!AB2616</f>
        <v>#N/A</v>
      </c>
      <c r="AW2616" s="253" t="e">
        <f>'Detailed Inventory-split owner'!AC2616</f>
        <v>#N/A</v>
      </c>
    </row>
    <row r="2617" spans="1:49">
      <c r="A2617" s="253">
        <f>'Detailed Inventory-split owner'!A2617</f>
        <v>0</v>
      </c>
      <c r="B2617" s="253">
        <f>'Detailed Inventory-split owner'!B2617</f>
        <v>0</v>
      </c>
      <c r="C2617" s="253">
        <f>'Detailed Inventory-split owner'!C2617</f>
        <v>0</v>
      </c>
      <c r="D2617" s="253">
        <f>'Detailed Inventory-split owner'!D2617</f>
        <v>0</v>
      </c>
      <c r="E2617" s="253">
        <f>'Detailed Inventory-split owner'!E2617</f>
        <v>0</v>
      </c>
      <c r="F2617" s="253">
        <f>'Detailed Inventory-split owner'!F2617</f>
        <v>0</v>
      </c>
      <c r="G2617" s="253">
        <f>'Detailed Inventory-split owner'!G2617</f>
        <v>0</v>
      </c>
      <c r="H2617" s="253" t="str">
        <f>'Detailed Inventory-split owner'!H2617</f>
        <v>No</v>
      </c>
      <c r="I2617" s="253">
        <f>'Detailed Inventory-split owner'!I2617</f>
        <v>0</v>
      </c>
      <c r="J2617" s="253">
        <f>'Detailed Inventory-split owner'!J2617</f>
        <v>0</v>
      </c>
      <c r="K2617" s="254">
        <f>'Detailed Inventory-split owner'!K2617</f>
        <v>0</v>
      </c>
      <c r="L2617" s="253">
        <f>'Detailed Inventory-split owner'!L2617</f>
        <v>0</v>
      </c>
      <c r="M2617" s="253">
        <f>'Detailed Inventory-split owner'!M2617</f>
        <v>0</v>
      </c>
      <c r="N2617" s="253">
        <f>'Detailed Inventory-split owner'!N2617</f>
        <v>0</v>
      </c>
      <c r="O2617" s="253">
        <f>'Detailed Inventory-split owner'!O2617</f>
        <v>0</v>
      </c>
      <c r="P2617" s="254">
        <f>'Detailed Inventory-split owner'!P2617</f>
        <v>0</v>
      </c>
      <c r="Q2617" s="253">
        <f>'Detailed Inventory-split owner'!Q2617</f>
        <v>0</v>
      </c>
      <c r="R2617" s="253">
        <f>'Detailed Inventory-split owner'!R2617</f>
        <v>0</v>
      </c>
      <c r="S2617" s="253">
        <f>'Detailed Inventory-split owner'!S2617</f>
        <v>0</v>
      </c>
      <c r="T2617" s="254">
        <f>'Detailed Inventory-split owner'!T2617</f>
        <v>0</v>
      </c>
      <c r="U2617" s="253">
        <f>'Detailed Inventory-split owner'!U2617</f>
        <v>0</v>
      </c>
      <c r="V2617" s="253">
        <f>'Detailed Inventory-split owner'!V2617</f>
        <v>0</v>
      </c>
      <c r="W2617" s="253">
        <f>'Detailed Inventory-split owner'!W2617</f>
        <v>0</v>
      </c>
      <c r="X2617" s="253">
        <f>'Detailed Inventory-split owner'!X2617</f>
        <v>0</v>
      </c>
      <c r="Y2617" s="254">
        <f>'Detailed Inventory-split owner'!Y2617</f>
        <v>0</v>
      </c>
      <c r="Z2617" s="253">
        <f>'Detailed Inventory-split owner'!Z2617</f>
        <v>0</v>
      </c>
      <c r="AA2617" s="253">
        <f>'Detailed Inventory-split owner'!AA2617</f>
        <v>0</v>
      </c>
      <c r="AB2617" s="329" t="e" cm="1">
        <f t="array" ref="AB2617">_xlfn.IFS(AV2617={"Unknown"},0,AV2617={"Lead"},1,AV2617={"Non-lead"},2,AV2617={"GRR"},3)</f>
        <v>#N/A</v>
      </c>
      <c r="AC2617" s="329" t="e" cm="1">
        <f t="array" ref="AC2617">_xlfn.IFS(AW2617={"Unknown"},0,AW2617={"Lead"},1,AW2617={"Non-lead"},2,AW2617={"GRR"},3)</f>
        <v>#N/A</v>
      </c>
      <c r="AD2617" s="253" t="e">
        <f>'Detailed Inventory-split owner'!AD2617</f>
        <v>#N/A</v>
      </c>
      <c r="AE2617" s="253">
        <f>'Detailed Inventory-split owner'!AE2617</f>
        <v>0</v>
      </c>
      <c r="AF2617" s="253">
        <f>'Detailed Inventory-split owner'!AF2617</f>
        <v>0</v>
      </c>
      <c r="AG2617" s="253">
        <f>'Detailed Inventory-split owner'!AG2617</f>
        <v>0</v>
      </c>
      <c r="AH2617" s="253">
        <f>'Detailed Inventory-split owner'!AH2617</f>
        <v>0</v>
      </c>
      <c r="AI2617" s="253">
        <f>'Detailed Inventory-split owner'!AI2617</f>
        <v>0</v>
      </c>
      <c r="AJ2617" s="253">
        <f>'Detailed Inventory-split owner'!AJ2617</f>
        <v>0</v>
      </c>
      <c r="AK2617" s="253">
        <f>'Detailed Inventory-split owner'!AK2617</f>
        <v>0</v>
      </c>
      <c r="AL2617" s="253">
        <f>'Detailed Inventory-split owner'!AL2617</f>
        <v>0</v>
      </c>
      <c r="AM2617" s="253">
        <f>'Detailed Inventory-split owner'!AM2617</f>
        <v>0</v>
      </c>
      <c r="AN2617" s="253">
        <f>'Detailed Inventory-split owner'!AN2617</f>
        <v>0</v>
      </c>
      <c r="AO2617" s="253" t="str">
        <f>'PWS Information'!$B$9</f>
        <v>AK2</v>
      </c>
      <c r="AV2617" s="253" t="e">
        <f>'Detailed Inventory-split owner'!AB2617</f>
        <v>#N/A</v>
      </c>
      <c r="AW2617" s="253" t="e">
        <f>'Detailed Inventory-split owner'!AC2617</f>
        <v>#N/A</v>
      </c>
    </row>
    <row r="2618" spans="1:49">
      <c r="A2618" s="253">
        <f>'Detailed Inventory-split owner'!A2618</f>
        <v>0</v>
      </c>
      <c r="B2618" s="253">
        <f>'Detailed Inventory-split owner'!B2618</f>
        <v>0</v>
      </c>
      <c r="C2618" s="253">
        <f>'Detailed Inventory-split owner'!C2618</f>
        <v>0</v>
      </c>
      <c r="D2618" s="253">
        <f>'Detailed Inventory-split owner'!D2618</f>
        <v>0</v>
      </c>
      <c r="E2618" s="253">
        <f>'Detailed Inventory-split owner'!E2618</f>
        <v>0</v>
      </c>
      <c r="F2618" s="253">
        <f>'Detailed Inventory-split owner'!F2618</f>
        <v>0</v>
      </c>
      <c r="G2618" s="253">
        <f>'Detailed Inventory-split owner'!G2618</f>
        <v>0</v>
      </c>
      <c r="H2618" s="253" t="str">
        <f>'Detailed Inventory-split owner'!H2618</f>
        <v>No</v>
      </c>
      <c r="I2618" s="253">
        <f>'Detailed Inventory-split owner'!I2618</f>
        <v>0</v>
      </c>
      <c r="J2618" s="253">
        <f>'Detailed Inventory-split owner'!J2618</f>
        <v>0</v>
      </c>
      <c r="K2618" s="254">
        <f>'Detailed Inventory-split owner'!K2618</f>
        <v>0</v>
      </c>
      <c r="L2618" s="253">
        <f>'Detailed Inventory-split owner'!L2618</f>
        <v>0</v>
      </c>
      <c r="M2618" s="253">
        <f>'Detailed Inventory-split owner'!M2618</f>
        <v>0</v>
      </c>
      <c r="N2618" s="253">
        <f>'Detailed Inventory-split owner'!N2618</f>
        <v>0</v>
      </c>
      <c r="O2618" s="253">
        <f>'Detailed Inventory-split owner'!O2618</f>
        <v>0</v>
      </c>
      <c r="P2618" s="254">
        <f>'Detailed Inventory-split owner'!P2618</f>
        <v>0</v>
      </c>
      <c r="Q2618" s="253">
        <f>'Detailed Inventory-split owner'!Q2618</f>
        <v>0</v>
      </c>
      <c r="R2618" s="253">
        <f>'Detailed Inventory-split owner'!R2618</f>
        <v>0</v>
      </c>
      <c r="S2618" s="253">
        <f>'Detailed Inventory-split owner'!S2618</f>
        <v>0</v>
      </c>
      <c r="T2618" s="254">
        <f>'Detailed Inventory-split owner'!T2618</f>
        <v>0</v>
      </c>
      <c r="U2618" s="253">
        <f>'Detailed Inventory-split owner'!U2618</f>
        <v>0</v>
      </c>
      <c r="V2618" s="253">
        <f>'Detailed Inventory-split owner'!V2618</f>
        <v>0</v>
      </c>
      <c r="W2618" s="253">
        <f>'Detailed Inventory-split owner'!W2618</f>
        <v>0</v>
      </c>
      <c r="X2618" s="253">
        <f>'Detailed Inventory-split owner'!X2618</f>
        <v>0</v>
      </c>
      <c r="Y2618" s="254">
        <f>'Detailed Inventory-split owner'!Y2618</f>
        <v>0</v>
      </c>
      <c r="Z2618" s="253">
        <f>'Detailed Inventory-split owner'!Z2618</f>
        <v>0</v>
      </c>
      <c r="AA2618" s="253">
        <f>'Detailed Inventory-split owner'!AA2618</f>
        <v>0</v>
      </c>
      <c r="AB2618" s="329" t="e" cm="1">
        <f t="array" ref="AB2618">_xlfn.IFS(AV2618={"Unknown"},0,AV2618={"Lead"},1,AV2618={"Non-lead"},2,AV2618={"GRR"},3)</f>
        <v>#N/A</v>
      </c>
      <c r="AC2618" s="329" t="e" cm="1">
        <f t="array" ref="AC2618">_xlfn.IFS(AW2618={"Unknown"},0,AW2618={"Lead"},1,AW2618={"Non-lead"},2,AW2618={"GRR"},3)</f>
        <v>#N/A</v>
      </c>
      <c r="AD2618" s="253" t="e">
        <f>'Detailed Inventory-split owner'!AD2618</f>
        <v>#N/A</v>
      </c>
      <c r="AE2618" s="253">
        <f>'Detailed Inventory-split owner'!AE2618</f>
        <v>0</v>
      </c>
      <c r="AF2618" s="253">
        <f>'Detailed Inventory-split owner'!AF2618</f>
        <v>0</v>
      </c>
      <c r="AG2618" s="253">
        <f>'Detailed Inventory-split owner'!AG2618</f>
        <v>0</v>
      </c>
      <c r="AH2618" s="253">
        <f>'Detailed Inventory-split owner'!AH2618</f>
        <v>0</v>
      </c>
      <c r="AI2618" s="253">
        <f>'Detailed Inventory-split owner'!AI2618</f>
        <v>0</v>
      </c>
      <c r="AJ2618" s="253">
        <f>'Detailed Inventory-split owner'!AJ2618</f>
        <v>0</v>
      </c>
      <c r="AK2618" s="253">
        <f>'Detailed Inventory-split owner'!AK2618</f>
        <v>0</v>
      </c>
      <c r="AL2618" s="253">
        <f>'Detailed Inventory-split owner'!AL2618</f>
        <v>0</v>
      </c>
      <c r="AM2618" s="253">
        <f>'Detailed Inventory-split owner'!AM2618</f>
        <v>0</v>
      </c>
      <c r="AN2618" s="253">
        <f>'Detailed Inventory-split owner'!AN2618</f>
        <v>0</v>
      </c>
      <c r="AO2618" s="253" t="str">
        <f>'PWS Information'!$B$9</f>
        <v>AK2</v>
      </c>
      <c r="AV2618" s="253" t="e">
        <f>'Detailed Inventory-split owner'!AB2618</f>
        <v>#N/A</v>
      </c>
      <c r="AW2618" s="253" t="e">
        <f>'Detailed Inventory-split owner'!AC2618</f>
        <v>#N/A</v>
      </c>
    </row>
    <row r="2619" spans="1:49">
      <c r="A2619" s="253">
        <f>'Detailed Inventory-split owner'!A2619</f>
        <v>0</v>
      </c>
      <c r="B2619" s="253">
        <f>'Detailed Inventory-split owner'!B2619</f>
        <v>0</v>
      </c>
      <c r="C2619" s="253">
        <f>'Detailed Inventory-split owner'!C2619</f>
        <v>0</v>
      </c>
      <c r="D2619" s="253">
        <f>'Detailed Inventory-split owner'!D2619</f>
        <v>0</v>
      </c>
      <c r="E2619" s="253">
        <f>'Detailed Inventory-split owner'!E2619</f>
        <v>0</v>
      </c>
      <c r="F2619" s="253">
        <f>'Detailed Inventory-split owner'!F2619</f>
        <v>0</v>
      </c>
      <c r="G2619" s="253">
        <f>'Detailed Inventory-split owner'!G2619</f>
        <v>0</v>
      </c>
      <c r="H2619" s="253" t="str">
        <f>'Detailed Inventory-split owner'!H2619</f>
        <v>No</v>
      </c>
      <c r="I2619" s="253">
        <f>'Detailed Inventory-split owner'!I2619</f>
        <v>0</v>
      </c>
      <c r="J2619" s="253">
        <f>'Detailed Inventory-split owner'!J2619</f>
        <v>0</v>
      </c>
      <c r="K2619" s="254">
        <f>'Detailed Inventory-split owner'!K2619</f>
        <v>0</v>
      </c>
      <c r="L2619" s="253">
        <f>'Detailed Inventory-split owner'!L2619</f>
        <v>0</v>
      </c>
      <c r="M2619" s="253">
        <f>'Detailed Inventory-split owner'!M2619</f>
        <v>0</v>
      </c>
      <c r="N2619" s="253">
        <f>'Detailed Inventory-split owner'!N2619</f>
        <v>0</v>
      </c>
      <c r="O2619" s="253">
        <f>'Detailed Inventory-split owner'!O2619</f>
        <v>0</v>
      </c>
      <c r="P2619" s="254">
        <f>'Detailed Inventory-split owner'!P2619</f>
        <v>0</v>
      </c>
      <c r="Q2619" s="253">
        <f>'Detailed Inventory-split owner'!Q2619</f>
        <v>0</v>
      </c>
      <c r="R2619" s="253">
        <f>'Detailed Inventory-split owner'!R2619</f>
        <v>0</v>
      </c>
      <c r="S2619" s="253">
        <f>'Detailed Inventory-split owner'!S2619</f>
        <v>0</v>
      </c>
      <c r="T2619" s="254">
        <f>'Detailed Inventory-split owner'!T2619</f>
        <v>0</v>
      </c>
      <c r="U2619" s="253">
        <f>'Detailed Inventory-split owner'!U2619</f>
        <v>0</v>
      </c>
      <c r="V2619" s="253">
        <f>'Detailed Inventory-split owner'!V2619</f>
        <v>0</v>
      </c>
      <c r="W2619" s="253">
        <f>'Detailed Inventory-split owner'!W2619</f>
        <v>0</v>
      </c>
      <c r="X2619" s="253">
        <f>'Detailed Inventory-split owner'!X2619</f>
        <v>0</v>
      </c>
      <c r="Y2619" s="254">
        <f>'Detailed Inventory-split owner'!Y2619</f>
        <v>0</v>
      </c>
      <c r="Z2619" s="253">
        <f>'Detailed Inventory-split owner'!Z2619</f>
        <v>0</v>
      </c>
      <c r="AA2619" s="253">
        <f>'Detailed Inventory-split owner'!AA2619</f>
        <v>0</v>
      </c>
      <c r="AB2619" s="329" t="e" cm="1">
        <f t="array" ref="AB2619">_xlfn.IFS(AV2619={"Unknown"},0,AV2619={"Lead"},1,AV2619={"Non-lead"},2,AV2619={"GRR"},3)</f>
        <v>#N/A</v>
      </c>
      <c r="AC2619" s="329" t="e" cm="1">
        <f t="array" ref="AC2619">_xlfn.IFS(AW2619={"Unknown"},0,AW2619={"Lead"},1,AW2619={"Non-lead"},2,AW2619={"GRR"},3)</f>
        <v>#N/A</v>
      </c>
      <c r="AD2619" s="253" t="e">
        <f>'Detailed Inventory-split owner'!AD2619</f>
        <v>#N/A</v>
      </c>
      <c r="AE2619" s="253">
        <f>'Detailed Inventory-split owner'!AE2619</f>
        <v>0</v>
      </c>
      <c r="AF2619" s="253">
        <f>'Detailed Inventory-split owner'!AF2619</f>
        <v>0</v>
      </c>
      <c r="AG2619" s="253">
        <f>'Detailed Inventory-split owner'!AG2619</f>
        <v>0</v>
      </c>
      <c r="AH2619" s="253">
        <f>'Detailed Inventory-split owner'!AH2619</f>
        <v>0</v>
      </c>
      <c r="AI2619" s="253">
        <f>'Detailed Inventory-split owner'!AI2619</f>
        <v>0</v>
      </c>
      <c r="AJ2619" s="253">
        <f>'Detailed Inventory-split owner'!AJ2619</f>
        <v>0</v>
      </c>
      <c r="AK2619" s="253">
        <f>'Detailed Inventory-split owner'!AK2619</f>
        <v>0</v>
      </c>
      <c r="AL2619" s="253">
        <f>'Detailed Inventory-split owner'!AL2619</f>
        <v>0</v>
      </c>
      <c r="AM2619" s="253">
        <f>'Detailed Inventory-split owner'!AM2619</f>
        <v>0</v>
      </c>
      <c r="AN2619" s="253">
        <f>'Detailed Inventory-split owner'!AN2619</f>
        <v>0</v>
      </c>
      <c r="AO2619" s="253" t="str">
        <f>'PWS Information'!$B$9</f>
        <v>AK2</v>
      </c>
      <c r="AV2619" s="253" t="e">
        <f>'Detailed Inventory-split owner'!AB2619</f>
        <v>#N/A</v>
      </c>
      <c r="AW2619" s="253" t="e">
        <f>'Detailed Inventory-split owner'!AC2619</f>
        <v>#N/A</v>
      </c>
    </row>
    <row r="2620" spans="1:49">
      <c r="A2620" s="253">
        <f>'Detailed Inventory-split owner'!A2620</f>
        <v>0</v>
      </c>
      <c r="B2620" s="253">
        <f>'Detailed Inventory-split owner'!B2620</f>
        <v>0</v>
      </c>
      <c r="C2620" s="253">
        <f>'Detailed Inventory-split owner'!C2620</f>
        <v>0</v>
      </c>
      <c r="D2620" s="253">
        <f>'Detailed Inventory-split owner'!D2620</f>
        <v>0</v>
      </c>
      <c r="E2620" s="253">
        <f>'Detailed Inventory-split owner'!E2620</f>
        <v>0</v>
      </c>
      <c r="F2620" s="253">
        <f>'Detailed Inventory-split owner'!F2620</f>
        <v>0</v>
      </c>
      <c r="G2620" s="253">
        <f>'Detailed Inventory-split owner'!G2620</f>
        <v>0</v>
      </c>
      <c r="H2620" s="253" t="str">
        <f>'Detailed Inventory-split owner'!H2620</f>
        <v>No</v>
      </c>
      <c r="I2620" s="253">
        <f>'Detailed Inventory-split owner'!I2620</f>
        <v>0</v>
      </c>
      <c r="J2620" s="253">
        <f>'Detailed Inventory-split owner'!J2620</f>
        <v>0</v>
      </c>
      <c r="K2620" s="254">
        <f>'Detailed Inventory-split owner'!K2620</f>
        <v>0</v>
      </c>
      <c r="L2620" s="253">
        <f>'Detailed Inventory-split owner'!L2620</f>
        <v>0</v>
      </c>
      <c r="M2620" s="253">
        <f>'Detailed Inventory-split owner'!M2620</f>
        <v>0</v>
      </c>
      <c r="N2620" s="253">
        <f>'Detailed Inventory-split owner'!N2620</f>
        <v>0</v>
      </c>
      <c r="O2620" s="253">
        <f>'Detailed Inventory-split owner'!O2620</f>
        <v>0</v>
      </c>
      <c r="P2620" s="254">
        <f>'Detailed Inventory-split owner'!P2620</f>
        <v>0</v>
      </c>
      <c r="Q2620" s="253">
        <f>'Detailed Inventory-split owner'!Q2620</f>
        <v>0</v>
      </c>
      <c r="R2620" s="253">
        <f>'Detailed Inventory-split owner'!R2620</f>
        <v>0</v>
      </c>
      <c r="S2620" s="253">
        <f>'Detailed Inventory-split owner'!S2620</f>
        <v>0</v>
      </c>
      <c r="T2620" s="254">
        <f>'Detailed Inventory-split owner'!T2620</f>
        <v>0</v>
      </c>
      <c r="U2620" s="253">
        <f>'Detailed Inventory-split owner'!U2620</f>
        <v>0</v>
      </c>
      <c r="V2620" s="253">
        <f>'Detailed Inventory-split owner'!V2620</f>
        <v>0</v>
      </c>
      <c r="W2620" s="253">
        <f>'Detailed Inventory-split owner'!W2620</f>
        <v>0</v>
      </c>
      <c r="X2620" s="253">
        <f>'Detailed Inventory-split owner'!X2620</f>
        <v>0</v>
      </c>
      <c r="Y2620" s="254">
        <f>'Detailed Inventory-split owner'!Y2620</f>
        <v>0</v>
      </c>
      <c r="Z2620" s="253">
        <f>'Detailed Inventory-split owner'!Z2620</f>
        <v>0</v>
      </c>
      <c r="AA2620" s="253">
        <f>'Detailed Inventory-split owner'!AA2620</f>
        <v>0</v>
      </c>
      <c r="AB2620" s="329" t="e" cm="1">
        <f t="array" ref="AB2620">_xlfn.IFS(AV2620={"Unknown"},0,AV2620={"Lead"},1,AV2620={"Non-lead"},2,AV2620={"GRR"},3)</f>
        <v>#N/A</v>
      </c>
      <c r="AC2620" s="329" t="e" cm="1">
        <f t="array" ref="AC2620">_xlfn.IFS(AW2620={"Unknown"},0,AW2620={"Lead"},1,AW2620={"Non-lead"},2,AW2620={"GRR"},3)</f>
        <v>#N/A</v>
      </c>
      <c r="AD2620" s="253" t="e">
        <f>'Detailed Inventory-split owner'!AD2620</f>
        <v>#N/A</v>
      </c>
      <c r="AE2620" s="253">
        <f>'Detailed Inventory-split owner'!AE2620</f>
        <v>0</v>
      </c>
      <c r="AF2620" s="253">
        <f>'Detailed Inventory-split owner'!AF2620</f>
        <v>0</v>
      </c>
      <c r="AG2620" s="253">
        <f>'Detailed Inventory-split owner'!AG2620</f>
        <v>0</v>
      </c>
      <c r="AH2620" s="253">
        <f>'Detailed Inventory-split owner'!AH2620</f>
        <v>0</v>
      </c>
      <c r="AI2620" s="253">
        <f>'Detailed Inventory-split owner'!AI2620</f>
        <v>0</v>
      </c>
      <c r="AJ2620" s="253">
        <f>'Detailed Inventory-split owner'!AJ2620</f>
        <v>0</v>
      </c>
      <c r="AK2620" s="253">
        <f>'Detailed Inventory-split owner'!AK2620</f>
        <v>0</v>
      </c>
      <c r="AL2620" s="253">
        <f>'Detailed Inventory-split owner'!AL2620</f>
        <v>0</v>
      </c>
      <c r="AM2620" s="253">
        <f>'Detailed Inventory-split owner'!AM2620</f>
        <v>0</v>
      </c>
      <c r="AN2620" s="253">
        <f>'Detailed Inventory-split owner'!AN2620</f>
        <v>0</v>
      </c>
      <c r="AO2620" s="253" t="str">
        <f>'PWS Information'!$B$9</f>
        <v>AK2</v>
      </c>
      <c r="AV2620" s="253" t="e">
        <f>'Detailed Inventory-split owner'!AB2620</f>
        <v>#N/A</v>
      </c>
      <c r="AW2620" s="253" t="e">
        <f>'Detailed Inventory-split owner'!AC2620</f>
        <v>#N/A</v>
      </c>
    </row>
    <row r="2621" spans="1:49">
      <c r="A2621" s="253">
        <f>'Detailed Inventory-split owner'!A2621</f>
        <v>0</v>
      </c>
      <c r="B2621" s="253">
        <f>'Detailed Inventory-split owner'!B2621</f>
        <v>0</v>
      </c>
      <c r="C2621" s="253">
        <f>'Detailed Inventory-split owner'!C2621</f>
        <v>0</v>
      </c>
      <c r="D2621" s="253">
        <f>'Detailed Inventory-split owner'!D2621</f>
        <v>0</v>
      </c>
      <c r="E2621" s="253">
        <f>'Detailed Inventory-split owner'!E2621</f>
        <v>0</v>
      </c>
      <c r="F2621" s="253">
        <f>'Detailed Inventory-split owner'!F2621</f>
        <v>0</v>
      </c>
      <c r="G2621" s="253">
        <f>'Detailed Inventory-split owner'!G2621</f>
        <v>0</v>
      </c>
      <c r="H2621" s="253" t="str">
        <f>'Detailed Inventory-split owner'!H2621</f>
        <v>No</v>
      </c>
      <c r="I2621" s="253">
        <f>'Detailed Inventory-split owner'!I2621</f>
        <v>0</v>
      </c>
      <c r="J2621" s="253">
        <f>'Detailed Inventory-split owner'!J2621</f>
        <v>0</v>
      </c>
      <c r="K2621" s="254">
        <f>'Detailed Inventory-split owner'!K2621</f>
        <v>0</v>
      </c>
      <c r="L2621" s="253">
        <f>'Detailed Inventory-split owner'!L2621</f>
        <v>0</v>
      </c>
      <c r="M2621" s="253">
        <f>'Detailed Inventory-split owner'!M2621</f>
        <v>0</v>
      </c>
      <c r="N2621" s="253">
        <f>'Detailed Inventory-split owner'!N2621</f>
        <v>0</v>
      </c>
      <c r="O2621" s="253">
        <f>'Detailed Inventory-split owner'!O2621</f>
        <v>0</v>
      </c>
      <c r="P2621" s="254">
        <f>'Detailed Inventory-split owner'!P2621</f>
        <v>0</v>
      </c>
      <c r="Q2621" s="253">
        <f>'Detailed Inventory-split owner'!Q2621</f>
        <v>0</v>
      </c>
      <c r="R2621" s="253">
        <f>'Detailed Inventory-split owner'!R2621</f>
        <v>0</v>
      </c>
      <c r="S2621" s="253">
        <f>'Detailed Inventory-split owner'!S2621</f>
        <v>0</v>
      </c>
      <c r="T2621" s="254">
        <f>'Detailed Inventory-split owner'!T2621</f>
        <v>0</v>
      </c>
      <c r="U2621" s="253">
        <f>'Detailed Inventory-split owner'!U2621</f>
        <v>0</v>
      </c>
      <c r="V2621" s="253">
        <f>'Detailed Inventory-split owner'!V2621</f>
        <v>0</v>
      </c>
      <c r="W2621" s="253">
        <f>'Detailed Inventory-split owner'!W2621</f>
        <v>0</v>
      </c>
      <c r="X2621" s="253">
        <f>'Detailed Inventory-split owner'!X2621</f>
        <v>0</v>
      </c>
      <c r="Y2621" s="254">
        <f>'Detailed Inventory-split owner'!Y2621</f>
        <v>0</v>
      </c>
      <c r="Z2621" s="253">
        <f>'Detailed Inventory-split owner'!Z2621</f>
        <v>0</v>
      </c>
      <c r="AA2621" s="253">
        <f>'Detailed Inventory-split owner'!AA2621</f>
        <v>0</v>
      </c>
      <c r="AB2621" s="329" t="e" cm="1">
        <f t="array" ref="AB2621">_xlfn.IFS(AV2621={"Unknown"},0,AV2621={"Lead"},1,AV2621={"Non-lead"},2,AV2621={"GRR"},3)</f>
        <v>#N/A</v>
      </c>
      <c r="AC2621" s="329" t="e" cm="1">
        <f t="array" ref="AC2621">_xlfn.IFS(AW2621={"Unknown"},0,AW2621={"Lead"},1,AW2621={"Non-lead"},2,AW2621={"GRR"},3)</f>
        <v>#N/A</v>
      </c>
      <c r="AD2621" s="253" t="e">
        <f>'Detailed Inventory-split owner'!AD2621</f>
        <v>#N/A</v>
      </c>
      <c r="AE2621" s="253">
        <f>'Detailed Inventory-split owner'!AE2621</f>
        <v>0</v>
      </c>
      <c r="AF2621" s="253">
        <f>'Detailed Inventory-split owner'!AF2621</f>
        <v>0</v>
      </c>
      <c r="AG2621" s="253">
        <f>'Detailed Inventory-split owner'!AG2621</f>
        <v>0</v>
      </c>
      <c r="AH2621" s="253">
        <f>'Detailed Inventory-split owner'!AH2621</f>
        <v>0</v>
      </c>
      <c r="AI2621" s="253">
        <f>'Detailed Inventory-split owner'!AI2621</f>
        <v>0</v>
      </c>
      <c r="AJ2621" s="253">
        <f>'Detailed Inventory-split owner'!AJ2621</f>
        <v>0</v>
      </c>
      <c r="AK2621" s="253">
        <f>'Detailed Inventory-split owner'!AK2621</f>
        <v>0</v>
      </c>
      <c r="AL2621" s="253">
        <f>'Detailed Inventory-split owner'!AL2621</f>
        <v>0</v>
      </c>
      <c r="AM2621" s="253">
        <f>'Detailed Inventory-split owner'!AM2621</f>
        <v>0</v>
      </c>
      <c r="AN2621" s="253">
        <f>'Detailed Inventory-split owner'!AN2621</f>
        <v>0</v>
      </c>
      <c r="AO2621" s="253" t="str">
        <f>'PWS Information'!$B$9</f>
        <v>AK2</v>
      </c>
      <c r="AV2621" s="253" t="e">
        <f>'Detailed Inventory-split owner'!AB2621</f>
        <v>#N/A</v>
      </c>
      <c r="AW2621" s="253" t="e">
        <f>'Detailed Inventory-split owner'!AC2621</f>
        <v>#N/A</v>
      </c>
    </row>
    <row r="2622" spans="1:49">
      <c r="A2622" s="253">
        <f>'Detailed Inventory-split owner'!A2622</f>
        <v>0</v>
      </c>
      <c r="B2622" s="253">
        <f>'Detailed Inventory-split owner'!B2622</f>
        <v>0</v>
      </c>
      <c r="C2622" s="253">
        <f>'Detailed Inventory-split owner'!C2622</f>
        <v>0</v>
      </c>
      <c r="D2622" s="253">
        <f>'Detailed Inventory-split owner'!D2622</f>
        <v>0</v>
      </c>
      <c r="E2622" s="253">
        <f>'Detailed Inventory-split owner'!E2622</f>
        <v>0</v>
      </c>
      <c r="F2622" s="253">
        <f>'Detailed Inventory-split owner'!F2622</f>
        <v>0</v>
      </c>
      <c r="G2622" s="253">
        <f>'Detailed Inventory-split owner'!G2622</f>
        <v>0</v>
      </c>
      <c r="H2622" s="253" t="str">
        <f>'Detailed Inventory-split owner'!H2622</f>
        <v>No</v>
      </c>
      <c r="I2622" s="253">
        <f>'Detailed Inventory-split owner'!I2622</f>
        <v>0</v>
      </c>
      <c r="J2622" s="253">
        <f>'Detailed Inventory-split owner'!J2622</f>
        <v>0</v>
      </c>
      <c r="K2622" s="254">
        <f>'Detailed Inventory-split owner'!K2622</f>
        <v>0</v>
      </c>
      <c r="L2622" s="253">
        <f>'Detailed Inventory-split owner'!L2622</f>
        <v>0</v>
      </c>
      <c r="M2622" s="253">
        <f>'Detailed Inventory-split owner'!M2622</f>
        <v>0</v>
      </c>
      <c r="N2622" s="253">
        <f>'Detailed Inventory-split owner'!N2622</f>
        <v>0</v>
      </c>
      <c r="O2622" s="253">
        <f>'Detailed Inventory-split owner'!O2622</f>
        <v>0</v>
      </c>
      <c r="P2622" s="254">
        <f>'Detailed Inventory-split owner'!P2622</f>
        <v>0</v>
      </c>
      <c r="Q2622" s="253">
        <f>'Detailed Inventory-split owner'!Q2622</f>
        <v>0</v>
      </c>
      <c r="R2622" s="253">
        <f>'Detailed Inventory-split owner'!R2622</f>
        <v>0</v>
      </c>
      <c r="S2622" s="253">
        <f>'Detailed Inventory-split owner'!S2622</f>
        <v>0</v>
      </c>
      <c r="T2622" s="254">
        <f>'Detailed Inventory-split owner'!T2622</f>
        <v>0</v>
      </c>
      <c r="U2622" s="253">
        <f>'Detailed Inventory-split owner'!U2622</f>
        <v>0</v>
      </c>
      <c r="V2622" s="253">
        <f>'Detailed Inventory-split owner'!V2622</f>
        <v>0</v>
      </c>
      <c r="W2622" s="253">
        <f>'Detailed Inventory-split owner'!W2622</f>
        <v>0</v>
      </c>
      <c r="X2622" s="253">
        <f>'Detailed Inventory-split owner'!X2622</f>
        <v>0</v>
      </c>
      <c r="Y2622" s="254">
        <f>'Detailed Inventory-split owner'!Y2622</f>
        <v>0</v>
      </c>
      <c r="Z2622" s="253">
        <f>'Detailed Inventory-split owner'!Z2622</f>
        <v>0</v>
      </c>
      <c r="AA2622" s="253">
        <f>'Detailed Inventory-split owner'!AA2622</f>
        <v>0</v>
      </c>
      <c r="AB2622" s="329" t="e" cm="1">
        <f t="array" ref="AB2622">_xlfn.IFS(AV2622={"Unknown"},0,AV2622={"Lead"},1,AV2622={"Non-lead"},2,AV2622={"GRR"},3)</f>
        <v>#N/A</v>
      </c>
      <c r="AC2622" s="329" t="e" cm="1">
        <f t="array" ref="AC2622">_xlfn.IFS(AW2622={"Unknown"},0,AW2622={"Lead"},1,AW2622={"Non-lead"},2,AW2622={"GRR"},3)</f>
        <v>#N/A</v>
      </c>
      <c r="AD2622" s="253" t="e">
        <f>'Detailed Inventory-split owner'!AD2622</f>
        <v>#N/A</v>
      </c>
      <c r="AE2622" s="253">
        <f>'Detailed Inventory-split owner'!AE2622</f>
        <v>0</v>
      </c>
      <c r="AF2622" s="253">
        <f>'Detailed Inventory-split owner'!AF2622</f>
        <v>0</v>
      </c>
      <c r="AG2622" s="253">
        <f>'Detailed Inventory-split owner'!AG2622</f>
        <v>0</v>
      </c>
      <c r="AH2622" s="253">
        <f>'Detailed Inventory-split owner'!AH2622</f>
        <v>0</v>
      </c>
      <c r="AI2622" s="253">
        <f>'Detailed Inventory-split owner'!AI2622</f>
        <v>0</v>
      </c>
      <c r="AJ2622" s="253">
        <f>'Detailed Inventory-split owner'!AJ2622</f>
        <v>0</v>
      </c>
      <c r="AK2622" s="253">
        <f>'Detailed Inventory-split owner'!AK2622</f>
        <v>0</v>
      </c>
      <c r="AL2622" s="253">
        <f>'Detailed Inventory-split owner'!AL2622</f>
        <v>0</v>
      </c>
      <c r="AM2622" s="253">
        <f>'Detailed Inventory-split owner'!AM2622</f>
        <v>0</v>
      </c>
      <c r="AN2622" s="253">
        <f>'Detailed Inventory-split owner'!AN2622</f>
        <v>0</v>
      </c>
      <c r="AO2622" s="253" t="str">
        <f>'PWS Information'!$B$9</f>
        <v>AK2</v>
      </c>
      <c r="AV2622" s="253" t="e">
        <f>'Detailed Inventory-split owner'!AB2622</f>
        <v>#N/A</v>
      </c>
      <c r="AW2622" s="253" t="e">
        <f>'Detailed Inventory-split owner'!AC2622</f>
        <v>#N/A</v>
      </c>
    </row>
    <row r="2623" spans="1:49">
      <c r="A2623" s="253">
        <f>'Detailed Inventory-split owner'!A2623</f>
        <v>0</v>
      </c>
      <c r="B2623" s="253">
        <f>'Detailed Inventory-split owner'!B2623</f>
        <v>0</v>
      </c>
      <c r="C2623" s="253">
        <f>'Detailed Inventory-split owner'!C2623</f>
        <v>0</v>
      </c>
      <c r="D2623" s="253">
        <f>'Detailed Inventory-split owner'!D2623</f>
        <v>0</v>
      </c>
      <c r="E2623" s="253">
        <f>'Detailed Inventory-split owner'!E2623</f>
        <v>0</v>
      </c>
      <c r="F2623" s="253">
        <f>'Detailed Inventory-split owner'!F2623</f>
        <v>0</v>
      </c>
      <c r="G2623" s="253">
        <f>'Detailed Inventory-split owner'!G2623</f>
        <v>0</v>
      </c>
      <c r="H2623" s="253" t="str">
        <f>'Detailed Inventory-split owner'!H2623</f>
        <v>No</v>
      </c>
      <c r="I2623" s="253">
        <f>'Detailed Inventory-split owner'!I2623</f>
        <v>0</v>
      </c>
      <c r="J2623" s="253">
        <f>'Detailed Inventory-split owner'!J2623</f>
        <v>0</v>
      </c>
      <c r="K2623" s="254">
        <f>'Detailed Inventory-split owner'!K2623</f>
        <v>0</v>
      </c>
      <c r="L2623" s="253">
        <f>'Detailed Inventory-split owner'!L2623</f>
        <v>0</v>
      </c>
      <c r="M2623" s="253">
        <f>'Detailed Inventory-split owner'!M2623</f>
        <v>0</v>
      </c>
      <c r="N2623" s="253">
        <f>'Detailed Inventory-split owner'!N2623</f>
        <v>0</v>
      </c>
      <c r="O2623" s="253">
        <f>'Detailed Inventory-split owner'!O2623</f>
        <v>0</v>
      </c>
      <c r="P2623" s="254">
        <f>'Detailed Inventory-split owner'!P2623</f>
        <v>0</v>
      </c>
      <c r="Q2623" s="253">
        <f>'Detailed Inventory-split owner'!Q2623</f>
        <v>0</v>
      </c>
      <c r="R2623" s="253">
        <f>'Detailed Inventory-split owner'!R2623</f>
        <v>0</v>
      </c>
      <c r="S2623" s="253">
        <f>'Detailed Inventory-split owner'!S2623</f>
        <v>0</v>
      </c>
      <c r="T2623" s="254">
        <f>'Detailed Inventory-split owner'!T2623</f>
        <v>0</v>
      </c>
      <c r="U2623" s="253">
        <f>'Detailed Inventory-split owner'!U2623</f>
        <v>0</v>
      </c>
      <c r="V2623" s="253">
        <f>'Detailed Inventory-split owner'!V2623</f>
        <v>0</v>
      </c>
      <c r="W2623" s="253">
        <f>'Detailed Inventory-split owner'!W2623</f>
        <v>0</v>
      </c>
      <c r="X2623" s="253">
        <f>'Detailed Inventory-split owner'!X2623</f>
        <v>0</v>
      </c>
      <c r="Y2623" s="254">
        <f>'Detailed Inventory-split owner'!Y2623</f>
        <v>0</v>
      </c>
      <c r="Z2623" s="253">
        <f>'Detailed Inventory-split owner'!Z2623</f>
        <v>0</v>
      </c>
      <c r="AA2623" s="253">
        <f>'Detailed Inventory-split owner'!AA2623</f>
        <v>0</v>
      </c>
      <c r="AB2623" s="329" t="e" cm="1">
        <f t="array" ref="AB2623">_xlfn.IFS(AV2623={"Unknown"},0,AV2623={"Lead"},1,AV2623={"Non-lead"},2,AV2623={"GRR"},3)</f>
        <v>#N/A</v>
      </c>
      <c r="AC2623" s="329" t="e" cm="1">
        <f t="array" ref="AC2623">_xlfn.IFS(AW2623={"Unknown"},0,AW2623={"Lead"},1,AW2623={"Non-lead"},2,AW2623={"GRR"},3)</f>
        <v>#N/A</v>
      </c>
      <c r="AD2623" s="253" t="e">
        <f>'Detailed Inventory-split owner'!AD2623</f>
        <v>#N/A</v>
      </c>
      <c r="AE2623" s="253">
        <f>'Detailed Inventory-split owner'!AE2623</f>
        <v>0</v>
      </c>
      <c r="AF2623" s="253">
        <f>'Detailed Inventory-split owner'!AF2623</f>
        <v>0</v>
      </c>
      <c r="AG2623" s="253">
        <f>'Detailed Inventory-split owner'!AG2623</f>
        <v>0</v>
      </c>
      <c r="AH2623" s="253">
        <f>'Detailed Inventory-split owner'!AH2623</f>
        <v>0</v>
      </c>
      <c r="AI2623" s="253">
        <f>'Detailed Inventory-split owner'!AI2623</f>
        <v>0</v>
      </c>
      <c r="AJ2623" s="253">
        <f>'Detailed Inventory-split owner'!AJ2623</f>
        <v>0</v>
      </c>
      <c r="AK2623" s="253">
        <f>'Detailed Inventory-split owner'!AK2623</f>
        <v>0</v>
      </c>
      <c r="AL2623" s="253">
        <f>'Detailed Inventory-split owner'!AL2623</f>
        <v>0</v>
      </c>
      <c r="AM2623" s="253">
        <f>'Detailed Inventory-split owner'!AM2623</f>
        <v>0</v>
      </c>
      <c r="AN2623" s="253">
        <f>'Detailed Inventory-split owner'!AN2623</f>
        <v>0</v>
      </c>
      <c r="AO2623" s="253" t="str">
        <f>'PWS Information'!$B$9</f>
        <v>AK2</v>
      </c>
      <c r="AV2623" s="253" t="e">
        <f>'Detailed Inventory-split owner'!AB2623</f>
        <v>#N/A</v>
      </c>
      <c r="AW2623" s="253" t="e">
        <f>'Detailed Inventory-split owner'!AC2623</f>
        <v>#N/A</v>
      </c>
    </row>
    <row r="2624" spans="1:49">
      <c r="A2624" s="253">
        <f>'Detailed Inventory-split owner'!A2624</f>
        <v>0</v>
      </c>
      <c r="B2624" s="253">
        <f>'Detailed Inventory-split owner'!B2624</f>
        <v>0</v>
      </c>
      <c r="C2624" s="253">
        <f>'Detailed Inventory-split owner'!C2624</f>
        <v>0</v>
      </c>
      <c r="D2624" s="253">
        <f>'Detailed Inventory-split owner'!D2624</f>
        <v>0</v>
      </c>
      <c r="E2624" s="253">
        <f>'Detailed Inventory-split owner'!E2624</f>
        <v>0</v>
      </c>
      <c r="F2624" s="253">
        <f>'Detailed Inventory-split owner'!F2624</f>
        <v>0</v>
      </c>
      <c r="G2624" s="253">
        <f>'Detailed Inventory-split owner'!G2624</f>
        <v>0</v>
      </c>
      <c r="H2624" s="253" t="str">
        <f>'Detailed Inventory-split owner'!H2624</f>
        <v>No</v>
      </c>
      <c r="I2624" s="253">
        <f>'Detailed Inventory-split owner'!I2624</f>
        <v>0</v>
      </c>
      <c r="J2624" s="253">
        <f>'Detailed Inventory-split owner'!J2624</f>
        <v>0</v>
      </c>
      <c r="K2624" s="254">
        <f>'Detailed Inventory-split owner'!K2624</f>
        <v>0</v>
      </c>
      <c r="L2624" s="253">
        <f>'Detailed Inventory-split owner'!L2624</f>
        <v>0</v>
      </c>
      <c r="M2624" s="253">
        <f>'Detailed Inventory-split owner'!M2624</f>
        <v>0</v>
      </c>
      <c r="N2624" s="253">
        <f>'Detailed Inventory-split owner'!N2624</f>
        <v>0</v>
      </c>
      <c r="O2624" s="253">
        <f>'Detailed Inventory-split owner'!O2624</f>
        <v>0</v>
      </c>
      <c r="P2624" s="254">
        <f>'Detailed Inventory-split owner'!P2624</f>
        <v>0</v>
      </c>
      <c r="Q2624" s="253">
        <f>'Detailed Inventory-split owner'!Q2624</f>
        <v>0</v>
      </c>
      <c r="R2624" s="253">
        <f>'Detailed Inventory-split owner'!R2624</f>
        <v>0</v>
      </c>
      <c r="S2624" s="253">
        <f>'Detailed Inventory-split owner'!S2624</f>
        <v>0</v>
      </c>
      <c r="T2624" s="254">
        <f>'Detailed Inventory-split owner'!T2624</f>
        <v>0</v>
      </c>
      <c r="U2624" s="253">
        <f>'Detailed Inventory-split owner'!U2624</f>
        <v>0</v>
      </c>
      <c r="V2624" s="253">
        <f>'Detailed Inventory-split owner'!V2624</f>
        <v>0</v>
      </c>
      <c r="W2624" s="253">
        <f>'Detailed Inventory-split owner'!W2624</f>
        <v>0</v>
      </c>
      <c r="X2624" s="253">
        <f>'Detailed Inventory-split owner'!X2624</f>
        <v>0</v>
      </c>
      <c r="Y2624" s="254">
        <f>'Detailed Inventory-split owner'!Y2624</f>
        <v>0</v>
      </c>
      <c r="Z2624" s="253">
        <f>'Detailed Inventory-split owner'!Z2624</f>
        <v>0</v>
      </c>
      <c r="AA2624" s="253">
        <f>'Detailed Inventory-split owner'!AA2624</f>
        <v>0</v>
      </c>
      <c r="AB2624" s="329" t="e" cm="1">
        <f t="array" ref="AB2624">_xlfn.IFS(AV2624={"Unknown"},0,AV2624={"Lead"},1,AV2624={"Non-lead"},2,AV2624={"GRR"},3)</f>
        <v>#N/A</v>
      </c>
      <c r="AC2624" s="329" t="e" cm="1">
        <f t="array" ref="AC2624">_xlfn.IFS(AW2624={"Unknown"},0,AW2624={"Lead"},1,AW2624={"Non-lead"},2,AW2624={"GRR"},3)</f>
        <v>#N/A</v>
      </c>
      <c r="AD2624" s="253" t="e">
        <f>'Detailed Inventory-split owner'!AD2624</f>
        <v>#N/A</v>
      </c>
      <c r="AE2624" s="253">
        <f>'Detailed Inventory-split owner'!AE2624</f>
        <v>0</v>
      </c>
      <c r="AF2624" s="253">
        <f>'Detailed Inventory-split owner'!AF2624</f>
        <v>0</v>
      </c>
      <c r="AG2624" s="253">
        <f>'Detailed Inventory-split owner'!AG2624</f>
        <v>0</v>
      </c>
      <c r="AH2624" s="253">
        <f>'Detailed Inventory-split owner'!AH2624</f>
        <v>0</v>
      </c>
      <c r="AI2624" s="253">
        <f>'Detailed Inventory-split owner'!AI2624</f>
        <v>0</v>
      </c>
      <c r="AJ2624" s="253">
        <f>'Detailed Inventory-split owner'!AJ2624</f>
        <v>0</v>
      </c>
      <c r="AK2624" s="253">
        <f>'Detailed Inventory-split owner'!AK2624</f>
        <v>0</v>
      </c>
      <c r="AL2624" s="253">
        <f>'Detailed Inventory-split owner'!AL2624</f>
        <v>0</v>
      </c>
      <c r="AM2624" s="253">
        <f>'Detailed Inventory-split owner'!AM2624</f>
        <v>0</v>
      </c>
      <c r="AN2624" s="253">
        <f>'Detailed Inventory-split owner'!AN2624</f>
        <v>0</v>
      </c>
      <c r="AO2624" s="253" t="str">
        <f>'PWS Information'!$B$9</f>
        <v>AK2</v>
      </c>
      <c r="AV2624" s="253" t="e">
        <f>'Detailed Inventory-split owner'!AB2624</f>
        <v>#N/A</v>
      </c>
      <c r="AW2624" s="253" t="e">
        <f>'Detailed Inventory-split owner'!AC2624</f>
        <v>#N/A</v>
      </c>
    </row>
    <row r="2625" spans="1:49">
      <c r="A2625" s="253">
        <f>'Detailed Inventory-split owner'!A2625</f>
        <v>0</v>
      </c>
      <c r="B2625" s="253">
        <f>'Detailed Inventory-split owner'!B2625</f>
        <v>0</v>
      </c>
      <c r="C2625" s="253">
        <f>'Detailed Inventory-split owner'!C2625</f>
        <v>0</v>
      </c>
      <c r="D2625" s="253">
        <f>'Detailed Inventory-split owner'!D2625</f>
        <v>0</v>
      </c>
      <c r="E2625" s="253">
        <f>'Detailed Inventory-split owner'!E2625</f>
        <v>0</v>
      </c>
      <c r="F2625" s="253">
        <f>'Detailed Inventory-split owner'!F2625</f>
        <v>0</v>
      </c>
      <c r="G2625" s="253">
        <f>'Detailed Inventory-split owner'!G2625</f>
        <v>0</v>
      </c>
      <c r="H2625" s="253" t="str">
        <f>'Detailed Inventory-split owner'!H2625</f>
        <v>No</v>
      </c>
      <c r="I2625" s="253">
        <f>'Detailed Inventory-split owner'!I2625</f>
        <v>0</v>
      </c>
      <c r="J2625" s="253">
        <f>'Detailed Inventory-split owner'!J2625</f>
        <v>0</v>
      </c>
      <c r="K2625" s="254">
        <f>'Detailed Inventory-split owner'!K2625</f>
        <v>0</v>
      </c>
      <c r="L2625" s="253">
        <f>'Detailed Inventory-split owner'!L2625</f>
        <v>0</v>
      </c>
      <c r="M2625" s="253">
        <f>'Detailed Inventory-split owner'!M2625</f>
        <v>0</v>
      </c>
      <c r="N2625" s="253">
        <f>'Detailed Inventory-split owner'!N2625</f>
        <v>0</v>
      </c>
      <c r="O2625" s="253">
        <f>'Detailed Inventory-split owner'!O2625</f>
        <v>0</v>
      </c>
      <c r="P2625" s="254">
        <f>'Detailed Inventory-split owner'!P2625</f>
        <v>0</v>
      </c>
      <c r="Q2625" s="253">
        <f>'Detailed Inventory-split owner'!Q2625</f>
        <v>0</v>
      </c>
      <c r="R2625" s="253">
        <f>'Detailed Inventory-split owner'!R2625</f>
        <v>0</v>
      </c>
      <c r="S2625" s="253">
        <f>'Detailed Inventory-split owner'!S2625</f>
        <v>0</v>
      </c>
      <c r="T2625" s="254">
        <f>'Detailed Inventory-split owner'!T2625</f>
        <v>0</v>
      </c>
      <c r="U2625" s="253">
        <f>'Detailed Inventory-split owner'!U2625</f>
        <v>0</v>
      </c>
      <c r="V2625" s="253">
        <f>'Detailed Inventory-split owner'!V2625</f>
        <v>0</v>
      </c>
      <c r="W2625" s="253">
        <f>'Detailed Inventory-split owner'!W2625</f>
        <v>0</v>
      </c>
      <c r="X2625" s="253">
        <f>'Detailed Inventory-split owner'!X2625</f>
        <v>0</v>
      </c>
      <c r="Y2625" s="254">
        <f>'Detailed Inventory-split owner'!Y2625</f>
        <v>0</v>
      </c>
      <c r="Z2625" s="253">
        <f>'Detailed Inventory-split owner'!Z2625</f>
        <v>0</v>
      </c>
      <c r="AA2625" s="253">
        <f>'Detailed Inventory-split owner'!AA2625</f>
        <v>0</v>
      </c>
      <c r="AB2625" s="329" t="e" cm="1">
        <f t="array" ref="AB2625">_xlfn.IFS(AV2625={"Unknown"},0,AV2625={"Lead"},1,AV2625={"Non-lead"},2,AV2625={"GRR"},3)</f>
        <v>#N/A</v>
      </c>
      <c r="AC2625" s="329" t="e" cm="1">
        <f t="array" ref="AC2625">_xlfn.IFS(AW2625={"Unknown"},0,AW2625={"Lead"},1,AW2625={"Non-lead"},2,AW2625={"GRR"},3)</f>
        <v>#N/A</v>
      </c>
      <c r="AD2625" s="253" t="e">
        <f>'Detailed Inventory-split owner'!AD2625</f>
        <v>#N/A</v>
      </c>
      <c r="AE2625" s="253">
        <f>'Detailed Inventory-split owner'!AE2625</f>
        <v>0</v>
      </c>
      <c r="AF2625" s="253">
        <f>'Detailed Inventory-split owner'!AF2625</f>
        <v>0</v>
      </c>
      <c r="AG2625" s="253">
        <f>'Detailed Inventory-split owner'!AG2625</f>
        <v>0</v>
      </c>
      <c r="AH2625" s="253">
        <f>'Detailed Inventory-split owner'!AH2625</f>
        <v>0</v>
      </c>
      <c r="AI2625" s="253">
        <f>'Detailed Inventory-split owner'!AI2625</f>
        <v>0</v>
      </c>
      <c r="AJ2625" s="253">
        <f>'Detailed Inventory-split owner'!AJ2625</f>
        <v>0</v>
      </c>
      <c r="AK2625" s="253">
        <f>'Detailed Inventory-split owner'!AK2625</f>
        <v>0</v>
      </c>
      <c r="AL2625" s="253">
        <f>'Detailed Inventory-split owner'!AL2625</f>
        <v>0</v>
      </c>
      <c r="AM2625" s="253">
        <f>'Detailed Inventory-split owner'!AM2625</f>
        <v>0</v>
      </c>
      <c r="AN2625" s="253">
        <f>'Detailed Inventory-split owner'!AN2625</f>
        <v>0</v>
      </c>
      <c r="AO2625" s="253" t="str">
        <f>'PWS Information'!$B$9</f>
        <v>AK2</v>
      </c>
      <c r="AV2625" s="253" t="e">
        <f>'Detailed Inventory-split owner'!AB2625</f>
        <v>#N/A</v>
      </c>
      <c r="AW2625" s="253" t="e">
        <f>'Detailed Inventory-split owner'!AC2625</f>
        <v>#N/A</v>
      </c>
    </row>
    <row r="2626" spans="1:49">
      <c r="A2626" s="253">
        <f>'Detailed Inventory-split owner'!A2626</f>
        <v>0</v>
      </c>
      <c r="B2626" s="253">
        <f>'Detailed Inventory-split owner'!B2626</f>
        <v>0</v>
      </c>
      <c r="C2626" s="253">
        <f>'Detailed Inventory-split owner'!C2626</f>
        <v>0</v>
      </c>
      <c r="D2626" s="253">
        <f>'Detailed Inventory-split owner'!D2626</f>
        <v>0</v>
      </c>
      <c r="E2626" s="253">
        <f>'Detailed Inventory-split owner'!E2626</f>
        <v>0</v>
      </c>
      <c r="F2626" s="253">
        <f>'Detailed Inventory-split owner'!F2626</f>
        <v>0</v>
      </c>
      <c r="G2626" s="253">
        <f>'Detailed Inventory-split owner'!G2626</f>
        <v>0</v>
      </c>
      <c r="H2626" s="253" t="str">
        <f>'Detailed Inventory-split owner'!H2626</f>
        <v>No</v>
      </c>
      <c r="I2626" s="253">
        <f>'Detailed Inventory-split owner'!I2626</f>
        <v>0</v>
      </c>
      <c r="J2626" s="253">
        <f>'Detailed Inventory-split owner'!J2626</f>
        <v>0</v>
      </c>
      <c r="K2626" s="254">
        <f>'Detailed Inventory-split owner'!K2626</f>
        <v>0</v>
      </c>
      <c r="L2626" s="253">
        <f>'Detailed Inventory-split owner'!L2626</f>
        <v>0</v>
      </c>
      <c r="M2626" s="253">
        <f>'Detailed Inventory-split owner'!M2626</f>
        <v>0</v>
      </c>
      <c r="N2626" s="253">
        <f>'Detailed Inventory-split owner'!N2626</f>
        <v>0</v>
      </c>
      <c r="O2626" s="253">
        <f>'Detailed Inventory-split owner'!O2626</f>
        <v>0</v>
      </c>
      <c r="P2626" s="254">
        <f>'Detailed Inventory-split owner'!P2626</f>
        <v>0</v>
      </c>
      <c r="Q2626" s="253">
        <f>'Detailed Inventory-split owner'!Q2626</f>
        <v>0</v>
      </c>
      <c r="R2626" s="253">
        <f>'Detailed Inventory-split owner'!R2626</f>
        <v>0</v>
      </c>
      <c r="S2626" s="253">
        <f>'Detailed Inventory-split owner'!S2626</f>
        <v>0</v>
      </c>
      <c r="T2626" s="254">
        <f>'Detailed Inventory-split owner'!T2626</f>
        <v>0</v>
      </c>
      <c r="U2626" s="253">
        <f>'Detailed Inventory-split owner'!U2626</f>
        <v>0</v>
      </c>
      <c r="V2626" s="253">
        <f>'Detailed Inventory-split owner'!V2626</f>
        <v>0</v>
      </c>
      <c r="W2626" s="253">
        <f>'Detailed Inventory-split owner'!W2626</f>
        <v>0</v>
      </c>
      <c r="X2626" s="253">
        <f>'Detailed Inventory-split owner'!X2626</f>
        <v>0</v>
      </c>
      <c r="Y2626" s="254">
        <f>'Detailed Inventory-split owner'!Y2626</f>
        <v>0</v>
      </c>
      <c r="Z2626" s="253">
        <f>'Detailed Inventory-split owner'!Z2626</f>
        <v>0</v>
      </c>
      <c r="AA2626" s="253">
        <f>'Detailed Inventory-split owner'!AA2626</f>
        <v>0</v>
      </c>
      <c r="AB2626" s="329" t="e" cm="1">
        <f t="array" ref="AB2626">_xlfn.IFS(AV2626={"Unknown"},0,AV2626={"Lead"},1,AV2626={"Non-lead"},2,AV2626={"GRR"},3)</f>
        <v>#N/A</v>
      </c>
      <c r="AC2626" s="329" t="e" cm="1">
        <f t="array" ref="AC2626">_xlfn.IFS(AW2626={"Unknown"},0,AW2626={"Lead"},1,AW2626={"Non-lead"},2,AW2626={"GRR"},3)</f>
        <v>#N/A</v>
      </c>
      <c r="AD2626" s="253" t="e">
        <f>'Detailed Inventory-split owner'!AD2626</f>
        <v>#N/A</v>
      </c>
      <c r="AE2626" s="253">
        <f>'Detailed Inventory-split owner'!AE2626</f>
        <v>0</v>
      </c>
      <c r="AF2626" s="253">
        <f>'Detailed Inventory-split owner'!AF2626</f>
        <v>0</v>
      </c>
      <c r="AG2626" s="253">
        <f>'Detailed Inventory-split owner'!AG2626</f>
        <v>0</v>
      </c>
      <c r="AH2626" s="253">
        <f>'Detailed Inventory-split owner'!AH2626</f>
        <v>0</v>
      </c>
      <c r="AI2626" s="253">
        <f>'Detailed Inventory-split owner'!AI2626</f>
        <v>0</v>
      </c>
      <c r="AJ2626" s="253">
        <f>'Detailed Inventory-split owner'!AJ2626</f>
        <v>0</v>
      </c>
      <c r="AK2626" s="253">
        <f>'Detailed Inventory-split owner'!AK2626</f>
        <v>0</v>
      </c>
      <c r="AL2626" s="253">
        <f>'Detailed Inventory-split owner'!AL2626</f>
        <v>0</v>
      </c>
      <c r="AM2626" s="253">
        <f>'Detailed Inventory-split owner'!AM2626</f>
        <v>0</v>
      </c>
      <c r="AN2626" s="253">
        <f>'Detailed Inventory-split owner'!AN2626</f>
        <v>0</v>
      </c>
      <c r="AO2626" s="253" t="str">
        <f>'PWS Information'!$B$9</f>
        <v>AK2</v>
      </c>
      <c r="AV2626" s="253" t="e">
        <f>'Detailed Inventory-split owner'!AB2626</f>
        <v>#N/A</v>
      </c>
      <c r="AW2626" s="253" t="e">
        <f>'Detailed Inventory-split owner'!AC2626</f>
        <v>#N/A</v>
      </c>
    </row>
    <row r="2627" spans="1:49">
      <c r="A2627" s="253">
        <f>'Detailed Inventory-split owner'!A2627</f>
        <v>0</v>
      </c>
      <c r="B2627" s="253">
        <f>'Detailed Inventory-split owner'!B2627</f>
        <v>0</v>
      </c>
      <c r="C2627" s="253">
        <f>'Detailed Inventory-split owner'!C2627</f>
        <v>0</v>
      </c>
      <c r="D2627" s="253">
        <f>'Detailed Inventory-split owner'!D2627</f>
        <v>0</v>
      </c>
      <c r="E2627" s="253">
        <f>'Detailed Inventory-split owner'!E2627</f>
        <v>0</v>
      </c>
      <c r="F2627" s="253">
        <f>'Detailed Inventory-split owner'!F2627</f>
        <v>0</v>
      </c>
      <c r="G2627" s="253">
        <f>'Detailed Inventory-split owner'!G2627</f>
        <v>0</v>
      </c>
      <c r="H2627" s="253" t="str">
        <f>'Detailed Inventory-split owner'!H2627</f>
        <v>No</v>
      </c>
      <c r="I2627" s="253">
        <f>'Detailed Inventory-split owner'!I2627</f>
        <v>0</v>
      </c>
      <c r="J2627" s="253">
        <f>'Detailed Inventory-split owner'!J2627</f>
        <v>0</v>
      </c>
      <c r="K2627" s="254">
        <f>'Detailed Inventory-split owner'!K2627</f>
        <v>0</v>
      </c>
      <c r="L2627" s="253">
        <f>'Detailed Inventory-split owner'!L2627</f>
        <v>0</v>
      </c>
      <c r="M2627" s="253">
        <f>'Detailed Inventory-split owner'!M2627</f>
        <v>0</v>
      </c>
      <c r="N2627" s="253">
        <f>'Detailed Inventory-split owner'!N2627</f>
        <v>0</v>
      </c>
      <c r="O2627" s="253">
        <f>'Detailed Inventory-split owner'!O2627</f>
        <v>0</v>
      </c>
      <c r="P2627" s="254">
        <f>'Detailed Inventory-split owner'!P2627</f>
        <v>0</v>
      </c>
      <c r="Q2627" s="253">
        <f>'Detailed Inventory-split owner'!Q2627</f>
        <v>0</v>
      </c>
      <c r="R2627" s="253">
        <f>'Detailed Inventory-split owner'!R2627</f>
        <v>0</v>
      </c>
      <c r="S2627" s="253">
        <f>'Detailed Inventory-split owner'!S2627</f>
        <v>0</v>
      </c>
      <c r="T2627" s="254">
        <f>'Detailed Inventory-split owner'!T2627</f>
        <v>0</v>
      </c>
      <c r="U2627" s="253">
        <f>'Detailed Inventory-split owner'!U2627</f>
        <v>0</v>
      </c>
      <c r="V2627" s="253">
        <f>'Detailed Inventory-split owner'!V2627</f>
        <v>0</v>
      </c>
      <c r="W2627" s="253">
        <f>'Detailed Inventory-split owner'!W2627</f>
        <v>0</v>
      </c>
      <c r="X2627" s="253">
        <f>'Detailed Inventory-split owner'!X2627</f>
        <v>0</v>
      </c>
      <c r="Y2627" s="254">
        <f>'Detailed Inventory-split owner'!Y2627</f>
        <v>0</v>
      </c>
      <c r="Z2627" s="253">
        <f>'Detailed Inventory-split owner'!Z2627</f>
        <v>0</v>
      </c>
      <c r="AA2627" s="253">
        <f>'Detailed Inventory-split owner'!AA2627</f>
        <v>0</v>
      </c>
      <c r="AB2627" s="329" t="e" cm="1">
        <f t="array" ref="AB2627">_xlfn.IFS(AV2627={"Unknown"},0,AV2627={"Lead"},1,AV2627={"Non-lead"},2,AV2627={"GRR"},3)</f>
        <v>#N/A</v>
      </c>
      <c r="AC2627" s="329" t="e" cm="1">
        <f t="array" ref="AC2627">_xlfn.IFS(AW2627={"Unknown"},0,AW2627={"Lead"},1,AW2627={"Non-lead"},2,AW2627={"GRR"},3)</f>
        <v>#N/A</v>
      </c>
      <c r="AD2627" s="253" t="e">
        <f>'Detailed Inventory-split owner'!AD2627</f>
        <v>#N/A</v>
      </c>
      <c r="AE2627" s="253">
        <f>'Detailed Inventory-split owner'!AE2627</f>
        <v>0</v>
      </c>
      <c r="AF2627" s="253">
        <f>'Detailed Inventory-split owner'!AF2627</f>
        <v>0</v>
      </c>
      <c r="AG2627" s="253">
        <f>'Detailed Inventory-split owner'!AG2627</f>
        <v>0</v>
      </c>
      <c r="AH2627" s="253">
        <f>'Detailed Inventory-split owner'!AH2627</f>
        <v>0</v>
      </c>
      <c r="AI2627" s="253">
        <f>'Detailed Inventory-split owner'!AI2627</f>
        <v>0</v>
      </c>
      <c r="AJ2627" s="253">
        <f>'Detailed Inventory-split owner'!AJ2627</f>
        <v>0</v>
      </c>
      <c r="AK2627" s="253">
        <f>'Detailed Inventory-split owner'!AK2627</f>
        <v>0</v>
      </c>
      <c r="AL2627" s="253">
        <f>'Detailed Inventory-split owner'!AL2627</f>
        <v>0</v>
      </c>
      <c r="AM2627" s="253">
        <f>'Detailed Inventory-split owner'!AM2627</f>
        <v>0</v>
      </c>
      <c r="AN2627" s="253">
        <f>'Detailed Inventory-split owner'!AN2627</f>
        <v>0</v>
      </c>
      <c r="AO2627" s="253" t="str">
        <f>'PWS Information'!$B$9</f>
        <v>AK2</v>
      </c>
      <c r="AV2627" s="253" t="e">
        <f>'Detailed Inventory-split owner'!AB2627</f>
        <v>#N/A</v>
      </c>
      <c r="AW2627" s="253" t="e">
        <f>'Detailed Inventory-split owner'!AC2627</f>
        <v>#N/A</v>
      </c>
    </row>
    <row r="2628" spans="1:49">
      <c r="A2628" s="253">
        <f>'Detailed Inventory-split owner'!A2628</f>
        <v>0</v>
      </c>
      <c r="B2628" s="253">
        <f>'Detailed Inventory-split owner'!B2628</f>
        <v>0</v>
      </c>
      <c r="C2628" s="253">
        <f>'Detailed Inventory-split owner'!C2628</f>
        <v>0</v>
      </c>
      <c r="D2628" s="253">
        <f>'Detailed Inventory-split owner'!D2628</f>
        <v>0</v>
      </c>
      <c r="E2628" s="253">
        <f>'Detailed Inventory-split owner'!E2628</f>
        <v>0</v>
      </c>
      <c r="F2628" s="253">
        <f>'Detailed Inventory-split owner'!F2628</f>
        <v>0</v>
      </c>
      <c r="G2628" s="253">
        <f>'Detailed Inventory-split owner'!G2628</f>
        <v>0</v>
      </c>
      <c r="H2628" s="253" t="str">
        <f>'Detailed Inventory-split owner'!H2628</f>
        <v>No</v>
      </c>
      <c r="I2628" s="253">
        <f>'Detailed Inventory-split owner'!I2628</f>
        <v>0</v>
      </c>
      <c r="J2628" s="253">
        <f>'Detailed Inventory-split owner'!J2628</f>
        <v>0</v>
      </c>
      <c r="K2628" s="254">
        <f>'Detailed Inventory-split owner'!K2628</f>
        <v>0</v>
      </c>
      <c r="L2628" s="253">
        <f>'Detailed Inventory-split owner'!L2628</f>
        <v>0</v>
      </c>
      <c r="M2628" s="253">
        <f>'Detailed Inventory-split owner'!M2628</f>
        <v>0</v>
      </c>
      <c r="N2628" s="253">
        <f>'Detailed Inventory-split owner'!N2628</f>
        <v>0</v>
      </c>
      <c r="O2628" s="253">
        <f>'Detailed Inventory-split owner'!O2628</f>
        <v>0</v>
      </c>
      <c r="P2628" s="254">
        <f>'Detailed Inventory-split owner'!P2628</f>
        <v>0</v>
      </c>
      <c r="Q2628" s="253">
        <f>'Detailed Inventory-split owner'!Q2628</f>
        <v>0</v>
      </c>
      <c r="R2628" s="253">
        <f>'Detailed Inventory-split owner'!R2628</f>
        <v>0</v>
      </c>
      <c r="S2628" s="253">
        <f>'Detailed Inventory-split owner'!S2628</f>
        <v>0</v>
      </c>
      <c r="T2628" s="254">
        <f>'Detailed Inventory-split owner'!T2628</f>
        <v>0</v>
      </c>
      <c r="U2628" s="253">
        <f>'Detailed Inventory-split owner'!U2628</f>
        <v>0</v>
      </c>
      <c r="V2628" s="253">
        <f>'Detailed Inventory-split owner'!V2628</f>
        <v>0</v>
      </c>
      <c r="W2628" s="253">
        <f>'Detailed Inventory-split owner'!W2628</f>
        <v>0</v>
      </c>
      <c r="X2628" s="253">
        <f>'Detailed Inventory-split owner'!X2628</f>
        <v>0</v>
      </c>
      <c r="Y2628" s="254">
        <f>'Detailed Inventory-split owner'!Y2628</f>
        <v>0</v>
      </c>
      <c r="Z2628" s="253">
        <f>'Detailed Inventory-split owner'!Z2628</f>
        <v>0</v>
      </c>
      <c r="AA2628" s="253">
        <f>'Detailed Inventory-split owner'!AA2628</f>
        <v>0</v>
      </c>
      <c r="AB2628" s="329" t="e" cm="1">
        <f t="array" ref="AB2628">_xlfn.IFS(AV2628={"Unknown"},0,AV2628={"Lead"},1,AV2628={"Non-lead"},2,AV2628={"GRR"},3)</f>
        <v>#N/A</v>
      </c>
      <c r="AC2628" s="329" t="e" cm="1">
        <f t="array" ref="AC2628">_xlfn.IFS(AW2628={"Unknown"},0,AW2628={"Lead"},1,AW2628={"Non-lead"},2,AW2628={"GRR"},3)</f>
        <v>#N/A</v>
      </c>
      <c r="AD2628" s="253" t="e">
        <f>'Detailed Inventory-split owner'!AD2628</f>
        <v>#N/A</v>
      </c>
      <c r="AE2628" s="253">
        <f>'Detailed Inventory-split owner'!AE2628</f>
        <v>0</v>
      </c>
      <c r="AF2628" s="253">
        <f>'Detailed Inventory-split owner'!AF2628</f>
        <v>0</v>
      </c>
      <c r="AG2628" s="253">
        <f>'Detailed Inventory-split owner'!AG2628</f>
        <v>0</v>
      </c>
      <c r="AH2628" s="253">
        <f>'Detailed Inventory-split owner'!AH2628</f>
        <v>0</v>
      </c>
      <c r="AI2628" s="253">
        <f>'Detailed Inventory-split owner'!AI2628</f>
        <v>0</v>
      </c>
      <c r="AJ2628" s="253">
        <f>'Detailed Inventory-split owner'!AJ2628</f>
        <v>0</v>
      </c>
      <c r="AK2628" s="253">
        <f>'Detailed Inventory-split owner'!AK2628</f>
        <v>0</v>
      </c>
      <c r="AL2628" s="253">
        <f>'Detailed Inventory-split owner'!AL2628</f>
        <v>0</v>
      </c>
      <c r="AM2628" s="253">
        <f>'Detailed Inventory-split owner'!AM2628</f>
        <v>0</v>
      </c>
      <c r="AN2628" s="253">
        <f>'Detailed Inventory-split owner'!AN2628</f>
        <v>0</v>
      </c>
      <c r="AO2628" s="253" t="str">
        <f>'PWS Information'!$B$9</f>
        <v>AK2</v>
      </c>
      <c r="AV2628" s="253" t="e">
        <f>'Detailed Inventory-split owner'!AB2628</f>
        <v>#N/A</v>
      </c>
      <c r="AW2628" s="253" t="e">
        <f>'Detailed Inventory-split owner'!AC2628</f>
        <v>#N/A</v>
      </c>
    </row>
    <row r="2629" spans="1:49">
      <c r="A2629" s="253">
        <f>'Detailed Inventory-split owner'!A2629</f>
        <v>0</v>
      </c>
      <c r="B2629" s="253">
        <f>'Detailed Inventory-split owner'!B2629</f>
        <v>0</v>
      </c>
      <c r="C2629" s="253">
        <f>'Detailed Inventory-split owner'!C2629</f>
        <v>0</v>
      </c>
      <c r="D2629" s="253">
        <f>'Detailed Inventory-split owner'!D2629</f>
        <v>0</v>
      </c>
      <c r="E2629" s="253">
        <f>'Detailed Inventory-split owner'!E2629</f>
        <v>0</v>
      </c>
      <c r="F2629" s="253">
        <f>'Detailed Inventory-split owner'!F2629</f>
        <v>0</v>
      </c>
      <c r="G2629" s="253">
        <f>'Detailed Inventory-split owner'!G2629</f>
        <v>0</v>
      </c>
      <c r="H2629" s="253" t="str">
        <f>'Detailed Inventory-split owner'!H2629</f>
        <v>No</v>
      </c>
      <c r="I2629" s="253">
        <f>'Detailed Inventory-split owner'!I2629</f>
        <v>0</v>
      </c>
      <c r="J2629" s="253">
        <f>'Detailed Inventory-split owner'!J2629</f>
        <v>0</v>
      </c>
      <c r="K2629" s="254">
        <f>'Detailed Inventory-split owner'!K2629</f>
        <v>0</v>
      </c>
      <c r="L2629" s="253">
        <f>'Detailed Inventory-split owner'!L2629</f>
        <v>0</v>
      </c>
      <c r="M2629" s="253">
        <f>'Detailed Inventory-split owner'!M2629</f>
        <v>0</v>
      </c>
      <c r="N2629" s="253">
        <f>'Detailed Inventory-split owner'!N2629</f>
        <v>0</v>
      </c>
      <c r="O2629" s="253">
        <f>'Detailed Inventory-split owner'!O2629</f>
        <v>0</v>
      </c>
      <c r="P2629" s="254">
        <f>'Detailed Inventory-split owner'!P2629</f>
        <v>0</v>
      </c>
      <c r="Q2629" s="253">
        <f>'Detailed Inventory-split owner'!Q2629</f>
        <v>0</v>
      </c>
      <c r="R2629" s="253">
        <f>'Detailed Inventory-split owner'!R2629</f>
        <v>0</v>
      </c>
      <c r="S2629" s="253">
        <f>'Detailed Inventory-split owner'!S2629</f>
        <v>0</v>
      </c>
      <c r="T2629" s="254">
        <f>'Detailed Inventory-split owner'!T2629</f>
        <v>0</v>
      </c>
      <c r="U2629" s="253">
        <f>'Detailed Inventory-split owner'!U2629</f>
        <v>0</v>
      </c>
      <c r="V2629" s="253">
        <f>'Detailed Inventory-split owner'!V2629</f>
        <v>0</v>
      </c>
      <c r="W2629" s="253">
        <f>'Detailed Inventory-split owner'!W2629</f>
        <v>0</v>
      </c>
      <c r="X2629" s="253">
        <f>'Detailed Inventory-split owner'!X2629</f>
        <v>0</v>
      </c>
      <c r="Y2629" s="254">
        <f>'Detailed Inventory-split owner'!Y2629</f>
        <v>0</v>
      </c>
      <c r="Z2629" s="253">
        <f>'Detailed Inventory-split owner'!Z2629</f>
        <v>0</v>
      </c>
      <c r="AA2629" s="253">
        <f>'Detailed Inventory-split owner'!AA2629</f>
        <v>0</v>
      </c>
      <c r="AB2629" s="329" t="e" cm="1">
        <f t="array" ref="AB2629">_xlfn.IFS(AV2629={"Unknown"},0,AV2629={"Lead"},1,AV2629={"Non-lead"},2,AV2629={"GRR"},3)</f>
        <v>#N/A</v>
      </c>
      <c r="AC2629" s="329" t="e" cm="1">
        <f t="array" ref="AC2629">_xlfn.IFS(AW2629={"Unknown"},0,AW2629={"Lead"},1,AW2629={"Non-lead"},2,AW2629={"GRR"},3)</f>
        <v>#N/A</v>
      </c>
      <c r="AD2629" s="253" t="e">
        <f>'Detailed Inventory-split owner'!AD2629</f>
        <v>#N/A</v>
      </c>
      <c r="AE2629" s="253">
        <f>'Detailed Inventory-split owner'!AE2629</f>
        <v>0</v>
      </c>
      <c r="AF2629" s="253">
        <f>'Detailed Inventory-split owner'!AF2629</f>
        <v>0</v>
      </c>
      <c r="AG2629" s="253">
        <f>'Detailed Inventory-split owner'!AG2629</f>
        <v>0</v>
      </c>
      <c r="AH2629" s="253">
        <f>'Detailed Inventory-split owner'!AH2629</f>
        <v>0</v>
      </c>
      <c r="AI2629" s="253">
        <f>'Detailed Inventory-split owner'!AI2629</f>
        <v>0</v>
      </c>
      <c r="AJ2629" s="253">
        <f>'Detailed Inventory-split owner'!AJ2629</f>
        <v>0</v>
      </c>
      <c r="AK2629" s="253">
        <f>'Detailed Inventory-split owner'!AK2629</f>
        <v>0</v>
      </c>
      <c r="AL2629" s="253">
        <f>'Detailed Inventory-split owner'!AL2629</f>
        <v>0</v>
      </c>
      <c r="AM2629" s="253">
        <f>'Detailed Inventory-split owner'!AM2629</f>
        <v>0</v>
      </c>
      <c r="AN2629" s="253">
        <f>'Detailed Inventory-split owner'!AN2629</f>
        <v>0</v>
      </c>
      <c r="AO2629" s="253" t="str">
        <f>'PWS Information'!$B$9</f>
        <v>AK2</v>
      </c>
      <c r="AV2629" s="253" t="e">
        <f>'Detailed Inventory-split owner'!AB2629</f>
        <v>#N/A</v>
      </c>
      <c r="AW2629" s="253" t="e">
        <f>'Detailed Inventory-split owner'!AC2629</f>
        <v>#N/A</v>
      </c>
    </row>
    <row r="2630" spans="1:49">
      <c r="A2630" s="253">
        <f>'Detailed Inventory-split owner'!A2630</f>
        <v>0</v>
      </c>
      <c r="B2630" s="253">
        <f>'Detailed Inventory-split owner'!B2630</f>
        <v>0</v>
      </c>
      <c r="C2630" s="253">
        <f>'Detailed Inventory-split owner'!C2630</f>
        <v>0</v>
      </c>
      <c r="D2630" s="253">
        <f>'Detailed Inventory-split owner'!D2630</f>
        <v>0</v>
      </c>
      <c r="E2630" s="253">
        <f>'Detailed Inventory-split owner'!E2630</f>
        <v>0</v>
      </c>
      <c r="F2630" s="253">
        <f>'Detailed Inventory-split owner'!F2630</f>
        <v>0</v>
      </c>
      <c r="G2630" s="253">
        <f>'Detailed Inventory-split owner'!G2630</f>
        <v>0</v>
      </c>
      <c r="H2630" s="253" t="str">
        <f>'Detailed Inventory-split owner'!H2630</f>
        <v>No</v>
      </c>
      <c r="I2630" s="253">
        <f>'Detailed Inventory-split owner'!I2630</f>
        <v>0</v>
      </c>
      <c r="J2630" s="253">
        <f>'Detailed Inventory-split owner'!J2630</f>
        <v>0</v>
      </c>
      <c r="K2630" s="254">
        <f>'Detailed Inventory-split owner'!K2630</f>
        <v>0</v>
      </c>
      <c r="L2630" s="253">
        <f>'Detailed Inventory-split owner'!L2630</f>
        <v>0</v>
      </c>
      <c r="M2630" s="253">
        <f>'Detailed Inventory-split owner'!M2630</f>
        <v>0</v>
      </c>
      <c r="N2630" s="253">
        <f>'Detailed Inventory-split owner'!N2630</f>
        <v>0</v>
      </c>
      <c r="O2630" s="253">
        <f>'Detailed Inventory-split owner'!O2630</f>
        <v>0</v>
      </c>
      <c r="P2630" s="254">
        <f>'Detailed Inventory-split owner'!P2630</f>
        <v>0</v>
      </c>
      <c r="Q2630" s="253">
        <f>'Detailed Inventory-split owner'!Q2630</f>
        <v>0</v>
      </c>
      <c r="R2630" s="253">
        <f>'Detailed Inventory-split owner'!R2630</f>
        <v>0</v>
      </c>
      <c r="S2630" s="253">
        <f>'Detailed Inventory-split owner'!S2630</f>
        <v>0</v>
      </c>
      <c r="T2630" s="254">
        <f>'Detailed Inventory-split owner'!T2630</f>
        <v>0</v>
      </c>
      <c r="U2630" s="253">
        <f>'Detailed Inventory-split owner'!U2630</f>
        <v>0</v>
      </c>
      <c r="V2630" s="253">
        <f>'Detailed Inventory-split owner'!V2630</f>
        <v>0</v>
      </c>
      <c r="W2630" s="253">
        <f>'Detailed Inventory-split owner'!W2630</f>
        <v>0</v>
      </c>
      <c r="X2630" s="253">
        <f>'Detailed Inventory-split owner'!X2630</f>
        <v>0</v>
      </c>
      <c r="Y2630" s="254">
        <f>'Detailed Inventory-split owner'!Y2630</f>
        <v>0</v>
      </c>
      <c r="Z2630" s="253">
        <f>'Detailed Inventory-split owner'!Z2630</f>
        <v>0</v>
      </c>
      <c r="AA2630" s="253">
        <f>'Detailed Inventory-split owner'!AA2630</f>
        <v>0</v>
      </c>
      <c r="AB2630" s="329" t="e" cm="1">
        <f t="array" ref="AB2630">_xlfn.IFS(AV2630={"Unknown"},0,AV2630={"Lead"},1,AV2630={"Non-lead"},2,AV2630={"GRR"},3)</f>
        <v>#N/A</v>
      </c>
      <c r="AC2630" s="329" t="e" cm="1">
        <f t="array" ref="AC2630">_xlfn.IFS(AW2630={"Unknown"},0,AW2630={"Lead"},1,AW2630={"Non-lead"},2,AW2630={"GRR"},3)</f>
        <v>#N/A</v>
      </c>
      <c r="AD2630" s="253" t="e">
        <f>'Detailed Inventory-split owner'!AD2630</f>
        <v>#N/A</v>
      </c>
      <c r="AE2630" s="253">
        <f>'Detailed Inventory-split owner'!AE2630</f>
        <v>0</v>
      </c>
      <c r="AF2630" s="253">
        <f>'Detailed Inventory-split owner'!AF2630</f>
        <v>0</v>
      </c>
      <c r="AG2630" s="253">
        <f>'Detailed Inventory-split owner'!AG2630</f>
        <v>0</v>
      </c>
      <c r="AH2630" s="253">
        <f>'Detailed Inventory-split owner'!AH2630</f>
        <v>0</v>
      </c>
      <c r="AI2630" s="253">
        <f>'Detailed Inventory-split owner'!AI2630</f>
        <v>0</v>
      </c>
      <c r="AJ2630" s="253">
        <f>'Detailed Inventory-split owner'!AJ2630</f>
        <v>0</v>
      </c>
      <c r="AK2630" s="253">
        <f>'Detailed Inventory-split owner'!AK2630</f>
        <v>0</v>
      </c>
      <c r="AL2630" s="253">
        <f>'Detailed Inventory-split owner'!AL2630</f>
        <v>0</v>
      </c>
      <c r="AM2630" s="253">
        <f>'Detailed Inventory-split owner'!AM2630</f>
        <v>0</v>
      </c>
      <c r="AN2630" s="253">
        <f>'Detailed Inventory-split owner'!AN2630</f>
        <v>0</v>
      </c>
      <c r="AO2630" s="253" t="str">
        <f>'PWS Information'!$B$9</f>
        <v>AK2</v>
      </c>
      <c r="AV2630" s="253" t="e">
        <f>'Detailed Inventory-split owner'!AB2630</f>
        <v>#N/A</v>
      </c>
      <c r="AW2630" s="253" t="e">
        <f>'Detailed Inventory-split owner'!AC2630</f>
        <v>#N/A</v>
      </c>
    </row>
    <row r="2631" spans="1:49">
      <c r="A2631" s="253">
        <f>'Detailed Inventory-split owner'!A2631</f>
        <v>0</v>
      </c>
      <c r="B2631" s="253">
        <f>'Detailed Inventory-split owner'!B2631</f>
        <v>0</v>
      </c>
      <c r="C2631" s="253">
        <f>'Detailed Inventory-split owner'!C2631</f>
        <v>0</v>
      </c>
      <c r="D2631" s="253">
        <f>'Detailed Inventory-split owner'!D2631</f>
        <v>0</v>
      </c>
      <c r="E2631" s="253">
        <f>'Detailed Inventory-split owner'!E2631</f>
        <v>0</v>
      </c>
      <c r="F2631" s="253">
        <f>'Detailed Inventory-split owner'!F2631</f>
        <v>0</v>
      </c>
      <c r="G2631" s="253">
        <f>'Detailed Inventory-split owner'!G2631</f>
        <v>0</v>
      </c>
      <c r="H2631" s="253" t="str">
        <f>'Detailed Inventory-split owner'!H2631</f>
        <v>No</v>
      </c>
      <c r="I2631" s="253">
        <f>'Detailed Inventory-split owner'!I2631</f>
        <v>0</v>
      </c>
      <c r="J2631" s="253">
        <f>'Detailed Inventory-split owner'!J2631</f>
        <v>0</v>
      </c>
      <c r="K2631" s="254">
        <f>'Detailed Inventory-split owner'!K2631</f>
        <v>0</v>
      </c>
      <c r="L2631" s="253">
        <f>'Detailed Inventory-split owner'!L2631</f>
        <v>0</v>
      </c>
      <c r="M2631" s="253">
        <f>'Detailed Inventory-split owner'!M2631</f>
        <v>0</v>
      </c>
      <c r="N2631" s="253">
        <f>'Detailed Inventory-split owner'!N2631</f>
        <v>0</v>
      </c>
      <c r="O2631" s="253">
        <f>'Detailed Inventory-split owner'!O2631</f>
        <v>0</v>
      </c>
      <c r="P2631" s="254">
        <f>'Detailed Inventory-split owner'!P2631</f>
        <v>0</v>
      </c>
      <c r="Q2631" s="253">
        <f>'Detailed Inventory-split owner'!Q2631</f>
        <v>0</v>
      </c>
      <c r="R2631" s="253">
        <f>'Detailed Inventory-split owner'!R2631</f>
        <v>0</v>
      </c>
      <c r="S2631" s="253">
        <f>'Detailed Inventory-split owner'!S2631</f>
        <v>0</v>
      </c>
      <c r="T2631" s="254">
        <f>'Detailed Inventory-split owner'!T2631</f>
        <v>0</v>
      </c>
      <c r="U2631" s="253">
        <f>'Detailed Inventory-split owner'!U2631</f>
        <v>0</v>
      </c>
      <c r="V2631" s="253">
        <f>'Detailed Inventory-split owner'!V2631</f>
        <v>0</v>
      </c>
      <c r="W2631" s="253">
        <f>'Detailed Inventory-split owner'!W2631</f>
        <v>0</v>
      </c>
      <c r="X2631" s="253">
        <f>'Detailed Inventory-split owner'!X2631</f>
        <v>0</v>
      </c>
      <c r="Y2631" s="254">
        <f>'Detailed Inventory-split owner'!Y2631</f>
        <v>0</v>
      </c>
      <c r="Z2631" s="253">
        <f>'Detailed Inventory-split owner'!Z2631</f>
        <v>0</v>
      </c>
      <c r="AA2631" s="253">
        <f>'Detailed Inventory-split owner'!AA2631</f>
        <v>0</v>
      </c>
      <c r="AB2631" s="329" t="e" cm="1">
        <f t="array" ref="AB2631">_xlfn.IFS(AV2631={"Unknown"},0,AV2631={"Lead"},1,AV2631={"Non-lead"},2,AV2631={"GRR"},3)</f>
        <v>#N/A</v>
      </c>
      <c r="AC2631" s="329" t="e" cm="1">
        <f t="array" ref="AC2631">_xlfn.IFS(AW2631={"Unknown"},0,AW2631={"Lead"},1,AW2631={"Non-lead"},2,AW2631={"GRR"},3)</f>
        <v>#N/A</v>
      </c>
      <c r="AD2631" s="253" t="e">
        <f>'Detailed Inventory-split owner'!AD2631</f>
        <v>#N/A</v>
      </c>
      <c r="AE2631" s="253">
        <f>'Detailed Inventory-split owner'!AE2631</f>
        <v>0</v>
      </c>
      <c r="AF2631" s="253">
        <f>'Detailed Inventory-split owner'!AF2631</f>
        <v>0</v>
      </c>
      <c r="AG2631" s="253">
        <f>'Detailed Inventory-split owner'!AG2631</f>
        <v>0</v>
      </c>
      <c r="AH2631" s="253">
        <f>'Detailed Inventory-split owner'!AH2631</f>
        <v>0</v>
      </c>
      <c r="AI2631" s="253">
        <f>'Detailed Inventory-split owner'!AI2631</f>
        <v>0</v>
      </c>
      <c r="AJ2631" s="253">
        <f>'Detailed Inventory-split owner'!AJ2631</f>
        <v>0</v>
      </c>
      <c r="AK2631" s="253">
        <f>'Detailed Inventory-split owner'!AK2631</f>
        <v>0</v>
      </c>
      <c r="AL2631" s="253">
        <f>'Detailed Inventory-split owner'!AL2631</f>
        <v>0</v>
      </c>
      <c r="AM2631" s="253">
        <f>'Detailed Inventory-split owner'!AM2631</f>
        <v>0</v>
      </c>
      <c r="AN2631" s="253">
        <f>'Detailed Inventory-split owner'!AN2631</f>
        <v>0</v>
      </c>
      <c r="AO2631" s="253" t="str">
        <f>'PWS Information'!$B$9</f>
        <v>AK2</v>
      </c>
      <c r="AV2631" s="253" t="e">
        <f>'Detailed Inventory-split owner'!AB2631</f>
        <v>#N/A</v>
      </c>
      <c r="AW2631" s="253" t="e">
        <f>'Detailed Inventory-split owner'!AC2631</f>
        <v>#N/A</v>
      </c>
    </row>
    <row r="2632" spans="1:49">
      <c r="A2632" s="253">
        <f>'Detailed Inventory-split owner'!A2632</f>
        <v>0</v>
      </c>
      <c r="B2632" s="253">
        <f>'Detailed Inventory-split owner'!B2632</f>
        <v>0</v>
      </c>
      <c r="C2632" s="253">
        <f>'Detailed Inventory-split owner'!C2632</f>
        <v>0</v>
      </c>
      <c r="D2632" s="253">
        <f>'Detailed Inventory-split owner'!D2632</f>
        <v>0</v>
      </c>
      <c r="E2632" s="253">
        <f>'Detailed Inventory-split owner'!E2632</f>
        <v>0</v>
      </c>
      <c r="F2632" s="253">
        <f>'Detailed Inventory-split owner'!F2632</f>
        <v>0</v>
      </c>
      <c r="G2632" s="253">
        <f>'Detailed Inventory-split owner'!G2632</f>
        <v>0</v>
      </c>
      <c r="H2632" s="253" t="str">
        <f>'Detailed Inventory-split owner'!H2632</f>
        <v>No</v>
      </c>
      <c r="I2632" s="253">
        <f>'Detailed Inventory-split owner'!I2632</f>
        <v>0</v>
      </c>
      <c r="J2632" s="253">
        <f>'Detailed Inventory-split owner'!J2632</f>
        <v>0</v>
      </c>
      <c r="K2632" s="254">
        <f>'Detailed Inventory-split owner'!K2632</f>
        <v>0</v>
      </c>
      <c r="L2632" s="253">
        <f>'Detailed Inventory-split owner'!L2632</f>
        <v>0</v>
      </c>
      <c r="M2632" s="253">
        <f>'Detailed Inventory-split owner'!M2632</f>
        <v>0</v>
      </c>
      <c r="N2632" s="253">
        <f>'Detailed Inventory-split owner'!N2632</f>
        <v>0</v>
      </c>
      <c r="O2632" s="253">
        <f>'Detailed Inventory-split owner'!O2632</f>
        <v>0</v>
      </c>
      <c r="P2632" s="254">
        <f>'Detailed Inventory-split owner'!P2632</f>
        <v>0</v>
      </c>
      <c r="Q2632" s="253">
        <f>'Detailed Inventory-split owner'!Q2632</f>
        <v>0</v>
      </c>
      <c r="R2632" s="253">
        <f>'Detailed Inventory-split owner'!R2632</f>
        <v>0</v>
      </c>
      <c r="S2632" s="253">
        <f>'Detailed Inventory-split owner'!S2632</f>
        <v>0</v>
      </c>
      <c r="T2632" s="254">
        <f>'Detailed Inventory-split owner'!T2632</f>
        <v>0</v>
      </c>
      <c r="U2632" s="253">
        <f>'Detailed Inventory-split owner'!U2632</f>
        <v>0</v>
      </c>
      <c r="V2632" s="253">
        <f>'Detailed Inventory-split owner'!V2632</f>
        <v>0</v>
      </c>
      <c r="W2632" s="253">
        <f>'Detailed Inventory-split owner'!W2632</f>
        <v>0</v>
      </c>
      <c r="X2632" s="253">
        <f>'Detailed Inventory-split owner'!X2632</f>
        <v>0</v>
      </c>
      <c r="Y2632" s="254">
        <f>'Detailed Inventory-split owner'!Y2632</f>
        <v>0</v>
      </c>
      <c r="Z2632" s="253">
        <f>'Detailed Inventory-split owner'!Z2632</f>
        <v>0</v>
      </c>
      <c r="AA2632" s="253">
        <f>'Detailed Inventory-split owner'!AA2632</f>
        <v>0</v>
      </c>
      <c r="AB2632" s="329" t="e" cm="1">
        <f t="array" ref="AB2632">_xlfn.IFS(AV2632={"Unknown"},0,AV2632={"Lead"},1,AV2632={"Non-lead"},2,AV2632={"GRR"},3)</f>
        <v>#N/A</v>
      </c>
      <c r="AC2632" s="329" t="e" cm="1">
        <f t="array" ref="AC2632">_xlfn.IFS(AW2632={"Unknown"},0,AW2632={"Lead"},1,AW2632={"Non-lead"},2,AW2632={"GRR"},3)</f>
        <v>#N/A</v>
      </c>
      <c r="AD2632" s="253" t="e">
        <f>'Detailed Inventory-split owner'!AD2632</f>
        <v>#N/A</v>
      </c>
      <c r="AE2632" s="253">
        <f>'Detailed Inventory-split owner'!AE2632</f>
        <v>0</v>
      </c>
      <c r="AF2632" s="253">
        <f>'Detailed Inventory-split owner'!AF2632</f>
        <v>0</v>
      </c>
      <c r="AG2632" s="253">
        <f>'Detailed Inventory-split owner'!AG2632</f>
        <v>0</v>
      </c>
      <c r="AH2632" s="253">
        <f>'Detailed Inventory-split owner'!AH2632</f>
        <v>0</v>
      </c>
      <c r="AI2632" s="253">
        <f>'Detailed Inventory-split owner'!AI2632</f>
        <v>0</v>
      </c>
      <c r="AJ2632" s="253">
        <f>'Detailed Inventory-split owner'!AJ2632</f>
        <v>0</v>
      </c>
      <c r="AK2632" s="253">
        <f>'Detailed Inventory-split owner'!AK2632</f>
        <v>0</v>
      </c>
      <c r="AL2632" s="253">
        <f>'Detailed Inventory-split owner'!AL2632</f>
        <v>0</v>
      </c>
      <c r="AM2632" s="253">
        <f>'Detailed Inventory-split owner'!AM2632</f>
        <v>0</v>
      </c>
      <c r="AN2632" s="253">
        <f>'Detailed Inventory-split owner'!AN2632</f>
        <v>0</v>
      </c>
      <c r="AO2632" s="253" t="str">
        <f>'PWS Information'!$B$9</f>
        <v>AK2</v>
      </c>
      <c r="AV2632" s="253" t="e">
        <f>'Detailed Inventory-split owner'!AB2632</f>
        <v>#N/A</v>
      </c>
      <c r="AW2632" s="253" t="e">
        <f>'Detailed Inventory-split owner'!AC2632</f>
        <v>#N/A</v>
      </c>
    </row>
    <row r="2633" spans="1:49">
      <c r="A2633" s="253">
        <f>'Detailed Inventory-split owner'!A2633</f>
        <v>0</v>
      </c>
      <c r="B2633" s="253">
        <f>'Detailed Inventory-split owner'!B2633</f>
        <v>0</v>
      </c>
      <c r="C2633" s="253">
        <f>'Detailed Inventory-split owner'!C2633</f>
        <v>0</v>
      </c>
      <c r="D2633" s="253">
        <f>'Detailed Inventory-split owner'!D2633</f>
        <v>0</v>
      </c>
      <c r="E2633" s="253">
        <f>'Detailed Inventory-split owner'!E2633</f>
        <v>0</v>
      </c>
      <c r="F2633" s="253">
        <f>'Detailed Inventory-split owner'!F2633</f>
        <v>0</v>
      </c>
      <c r="G2633" s="253">
        <f>'Detailed Inventory-split owner'!G2633</f>
        <v>0</v>
      </c>
      <c r="H2633" s="253" t="str">
        <f>'Detailed Inventory-split owner'!H2633</f>
        <v>No</v>
      </c>
      <c r="I2633" s="253">
        <f>'Detailed Inventory-split owner'!I2633</f>
        <v>0</v>
      </c>
      <c r="J2633" s="253">
        <f>'Detailed Inventory-split owner'!J2633</f>
        <v>0</v>
      </c>
      <c r="K2633" s="254">
        <f>'Detailed Inventory-split owner'!K2633</f>
        <v>0</v>
      </c>
      <c r="L2633" s="253">
        <f>'Detailed Inventory-split owner'!L2633</f>
        <v>0</v>
      </c>
      <c r="M2633" s="253">
        <f>'Detailed Inventory-split owner'!M2633</f>
        <v>0</v>
      </c>
      <c r="N2633" s="253">
        <f>'Detailed Inventory-split owner'!N2633</f>
        <v>0</v>
      </c>
      <c r="O2633" s="253">
        <f>'Detailed Inventory-split owner'!O2633</f>
        <v>0</v>
      </c>
      <c r="P2633" s="254">
        <f>'Detailed Inventory-split owner'!P2633</f>
        <v>0</v>
      </c>
      <c r="Q2633" s="253">
        <f>'Detailed Inventory-split owner'!Q2633</f>
        <v>0</v>
      </c>
      <c r="R2633" s="253">
        <f>'Detailed Inventory-split owner'!R2633</f>
        <v>0</v>
      </c>
      <c r="S2633" s="253">
        <f>'Detailed Inventory-split owner'!S2633</f>
        <v>0</v>
      </c>
      <c r="T2633" s="254">
        <f>'Detailed Inventory-split owner'!T2633</f>
        <v>0</v>
      </c>
      <c r="U2633" s="253">
        <f>'Detailed Inventory-split owner'!U2633</f>
        <v>0</v>
      </c>
      <c r="V2633" s="253">
        <f>'Detailed Inventory-split owner'!V2633</f>
        <v>0</v>
      </c>
      <c r="W2633" s="253">
        <f>'Detailed Inventory-split owner'!W2633</f>
        <v>0</v>
      </c>
      <c r="X2633" s="253">
        <f>'Detailed Inventory-split owner'!X2633</f>
        <v>0</v>
      </c>
      <c r="Y2633" s="254">
        <f>'Detailed Inventory-split owner'!Y2633</f>
        <v>0</v>
      </c>
      <c r="Z2633" s="253">
        <f>'Detailed Inventory-split owner'!Z2633</f>
        <v>0</v>
      </c>
      <c r="AA2633" s="253">
        <f>'Detailed Inventory-split owner'!AA2633</f>
        <v>0</v>
      </c>
      <c r="AB2633" s="329" t="e" cm="1">
        <f t="array" ref="AB2633">_xlfn.IFS(AV2633={"Unknown"},0,AV2633={"Lead"},1,AV2633={"Non-lead"},2,AV2633={"GRR"},3)</f>
        <v>#N/A</v>
      </c>
      <c r="AC2633" s="329" t="e" cm="1">
        <f t="array" ref="AC2633">_xlfn.IFS(AW2633={"Unknown"},0,AW2633={"Lead"},1,AW2633={"Non-lead"},2,AW2633={"GRR"},3)</f>
        <v>#N/A</v>
      </c>
      <c r="AD2633" s="253" t="e">
        <f>'Detailed Inventory-split owner'!AD2633</f>
        <v>#N/A</v>
      </c>
      <c r="AE2633" s="253">
        <f>'Detailed Inventory-split owner'!AE2633</f>
        <v>0</v>
      </c>
      <c r="AF2633" s="253">
        <f>'Detailed Inventory-split owner'!AF2633</f>
        <v>0</v>
      </c>
      <c r="AG2633" s="253">
        <f>'Detailed Inventory-split owner'!AG2633</f>
        <v>0</v>
      </c>
      <c r="AH2633" s="253">
        <f>'Detailed Inventory-split owner'!AH2633</f>
        <v>0</v>
      </c>
      <c r="AI2633" s="253">
        <f>'Detailed Inventory-split owner'!AI2633</f>
        <v>0</v>
      </c>
      <c r="AJ2633" s="253">
        <f>'Detailed Inventory-split owner'!AJ2633</f>
        <v>0</v>
      </c>
      <c r="AK2633" s="253">
        <f>'Detailed Inventory-split owner'!AK2633</f>
        <v>0</v>
      </c>
      <c r="AL2633" s="253">
        <f>'Detailed Inventory-split owner'!AL2633</f>
        <v>0</v>
      </c>
      <c r="AM2633" s="253">
        <f>'Detailed Inventory-split owner'!AM2633</f>
        <v>0</v>
      </c>
      <c r="AN2633" s="253">
        <f>'Detailed Inventory-split owner'!AN2633</f>
        <v>0</v>
      </c>
      <c r="AO2633" s="253" t="str">
        <f>'PWS Information'!$B$9</f>
        <v>AK2</v>
      </c>
      <c r="AV2633" s="253" t="e">
        <f>'Detailed Inventory-split owner'!AB2633</f>
        <v>#N/A</v>
      </c>
      <c r="AW2633" s="253" t="e">
        <f>'Detailed Inventory-split owner'!AC2633</f>
        <v>#N/A</v>
      </c>
    </row>
    <row r="2634" spans="1:49">
      <c r="A2634" s="253">
        <f>'Detailed Inventory-split owner'!A2634</f>
        <v>0</v>
      </c>
      <c r="B2634" s="253">
        <f>'Detailed Inventory-split owner'!B2634</f>
        <v>0</v>
      </c>
      <c r="C2634" s="253">
        <f>'Detailed Inventory-split owner'!C2634</f>
        <v>0</v>
      </c>
      <c r="D2634" s="253">
        <f>'Detailed Inventory-split owner'!D2634</f>
        <v>0</v>
      </c>
      <c r="E2634" s="253">
        <f>'Detailed Inventory-split owner'!E2634</f>
        <v>0</v>
      </c>
      <c r="F2634" s="253">
        <f>'Detailed Inventory-split owner'!F2634</f>
        <v>0</v>
      </c>
      <c r="G2634" s="253">
        <f>'Detailed Inventory-split owner'!G2634</f>
        <v>0</v>
      </c>
      <c r="H2634" s="253" t="str">
        <f>'Detailed Inventory-split owner'!H2634</f>
        <v>No</v>
      </c>
      <c r="I2634" s="253">
        <f>'Detailed Inventory-split owner'!I2634</f>
        <v>0</v>
      </c>
      <c r="J2634" s="253">
        <f>'Detailed Inventory-split owner'!J2634</f>
        <v>0</v>
      </c>
      <c r="K2634" s="254">
        <f>'Detailed Inventory-split owner'!K2634</f>
        <v>0</v>
      </c>
      <c r="L2634" s="253">
        <f>'Detailed Inventory-split owner'!L2634</f>
        <v>0</v>
      </c>
      <c r="M2634" s="253">
        <f>'Detailed Inventory-split owner'!M2634</f>
        <v>0</v>
      </c>
      <c r="N2634" s="253">
        <f>'Detailed Inventory-split owner'!N2634</f>
        <v>0</v>
      </c>
      <c r="O2634" s="253">
        <f>'Detailed Inventory-split owner'!O2634</f>
        <v>0</v>
      </c>
      <c r="P2634" s="254">
        <f>'Detailed Inventory-split owner'!P2634</f>
        <v>0</v>
      </c>
      <c r="Q2634" s="253">
        <f>'Detailed Inventory-split owner'!Q2634</f>
        <v>0</v>
      </c>
      <c r="R2634" s="253">
        <f>'Detailed Inventory-split owner'!R2634</f>
        <v>0</v>
      </c>
      <c r="S2634" s="253">
        <f>'Detailed Inventory-split owner'!S2634</f>
        <v>0</v>
      </c>
      <c r="T2634" s="254">
        <f>'Detailed Inventory-split owner'!T2634</f>
        <v>0</v>
      </c>
      <c r="U2634" s="253">
        <f>'Detailed Inventory-split owner'!U2634</f>
        <v>0</v>
      </c>
      <c r="V2634" s="253">
        <f>'Detailed Inventory-split owner'!V2634</f>
        <v>0</v>
      </c>
      <c r="W2634" s="253">
        <f>'Detailed Inventory-split owner'!W2634</f>
        <v>0</v>
      </c>
      <c r="X2634" s="253">
        <f>'Detailed Inventory-split owner'!X2634</f>
        <v>0</v>
      </c>
      <c r="Y2634" s="254">
        <f>'Detailed Inventory-split owner'!Y2634</f>
        <v>0</v>
      </c>
      <c r="Z2634" s="253">
        <f>'Detailed Inventory-split owner'!Z2634</f>
        <v>0</v>
      </c>
      <c r="AA2634" s="253">
        <f>'Detailed Inventory-split owner'!AA2634</f>
        <v>0</v>
      </c>
      <c r="AB2634" s="329" t="e" cm="1">
        <f t="array" ref="AB2634">_xlfn.IFS(AV2634={"Unknown"},0,AV2634={"Lead"},1,AV2634={"Non-lead"},2,AV2634={"GRR"},3)</f>
        <v>#N/A</v>
      </c>
      <c r="AC2634" s="329" t="e" cm="1">
        <f t="array" ref="AC2634">_xlfn.IFS(AW2634={"Unknown"},0,AW2634={"Lead"},1,AW2634={"Non-lead"},2,AW2634={"GRR"},3)</f>
        <v>#N/A</v>
      </c>
      <c r="AD2634" s="253" t="e">
        <f>'Detailed Inventory-split owner'!AD2634</f>
        <v>#N/A</v>
      </c>
      <c r="AE2634" s="253">
        <f>'Detailed Inventory-split owner'!AE2634</f>
        <v>0</v>
      </c>
      <c r="AF2634" s="253">
        <f>'Detailed Inventory-split owner'!AF2634</f>
        <v>0</v>
      </c>
      <c r="AG2634" s="253">
        <f>'Detailed Inventory-split owner'!AG2634</f>
        <v>0</v>
      </c>
      <c r="AH2634" s="253">
        <f>'Detailed Inventory-split owner'!AH2634</f>
        <v>0</v>
      </c>
      <c r="AI2634" s="253">
        <f>'Detailed Inventory-split owner'!AI2634</f>
        <v>0</v>
      </c>
      <c r="AJ2634" s="253">
        <f>'Detailed Inventory-split owner'!AJ2634</f>
        <v>0</v>
      </c>
      <c r="AK2634" s="253">
        <f>'Detailed Inventory-split owner'!AK2634</f>
        <v>0</v>
      </c>
      <c r="AL2634" s="253">
        <f>'Detailed Inventory-split owner'!AL2634</f>
        <v>0</v>
      </c>
      <c r="AM2634" s="253">
        <f>'Detailed Inventory-split owner'!AM2634</f>
        <v>0</v>
      </c>
      <c r="AN2634" s="253">
        <f>'Detailed Inventory-split owner'!AN2634</f>
        <v>0</v>
      </c>
      <c r="AO2634" s="253" t="str">
        <f>'PWS Information'!$B$9</f>
        <v>AK2</v>
      </c>
      <c r="AV2634" s="253" t="e">
        <f>'Detailed Inventory-split owner'!AB2634</f>
        <v>#N/A</v>
      </c>
      <c r="AW2634" s="253" t="e">
        <f>'Detailed Inventory-split owner'!AC2634</f>
        <v>#N/A</v>
      </c>
    </row>
    <row r="2635" spans="1:49">
      <c r="A2635" s="253">
        <f>'Detailed Inventory-split owner'!A2635</f>
        <v>0</v>
      </c>
      <c r="B2635" s="253">
        <f>'Detailed Inventory-split owner'!B2635</f>
        <v>0</v>
      </c>
      <c r="C2635" s="253">
        <f>'Detailed Inventory-split owner'!C2635</f>
        <v>0</v>
      </c>
      <c r="D2635" s="253">
        <f>'Detailed Inventory-split owner'!D2635</f>
        <v>0</v>
      </c>
      <c r="E2635" s="253">
        <f>'Detailed Inventory-split owner'!E2635</f>
        <v>0</v>
      </c>
      <c r="F2635" s="253">
        <f>'Detailed Inventory-split owner'!F2635</f>
        <v>0</v>
      </c>
      <c r="G2635" s="253">
        <f>'Detailed Inventory-split owner'!G2635</f>
        <v>0</v>
      </c>
      <c r="H2635" s="253" t="str">
        <f>'Detailed Inventory-split owner'!H2635</f>
        <v>No</v>
      </c>
      <c r="I2635" s="253">
        <f>'Detailed Inventory-split owner'!I2635</f>
        <v>0</v>
      </c>
      <c r="J2635" s="253">
        <f>'Detailed Inventory-split owner'!J2635</f>
        <v>0</v>
      </c>
      <c r="K2635" s="254">
        <f>'Detailed Inventory-split owner'!K2635</f>
        <v>0</v>
      </c>
      <c r="L2635" s="253">
        <f>'Detailed Inventory-split owner'!L2635</f>
        <v>0</v>
      </c>
      <c r="M2635" s="253">
        <f>'Detailed Inventory-split owner'!M2635</f>
        <v>0</v>
      </c>
      <c r="N2635" s="253">
        <f>'Detailed Inventory-split owner'!N2635</f>
        <v>0</v>
      </c>
      <c r="O2635" s="253">
        <f>'Detailed Inventory-split owner'!O2635</f>
        <v>0</v>
      </c>
      <c r="P2635" s="254">
        <f>'Detailed Inventory-split owner'!P2635</f>
        <v>0</v>
      </c>
      <c r="Q2635" s="253">
        <f>'Detailed Inventory-split owner'!Q2635</f>
        <v>0</v>
      </c>
      <c r="R2635" s="253">
        <f>'Detailed Inventory-split owner'!R2635</f>
        <v>0</v>
      </c>
      <c r="S2635" s="253">
        <f>'Detailed Inventory-split owner'!S2635</f>
        <v>0</v>
      </c>
      <c r="T2635" s="254">
        <f>'Detailed Inventory-split owner'!T2635</f>
        <v>0</v>
      </c>
      <c r="U2635" s="253">
        <f>'Detailed Inventory-split owner'!U2635</f>
        <v>0</v>
      </c>
      <c r="V2635" s="253">
        <f>'Detailed Inventory-split owner'!V2635</f>
        <v>0</v>
      </c>
      <c r="W2635" s="253">
        <f>'Detailed Inventory-split owner'!W2635</f>
        <v>0</v>
      </c>
      <c r="X2635" s="253">
        <f>'Detailed Inventory-split owner'!X2635</f>
        <v>0</v>
      </c>
      <c r="Y2635" s="254">
        <f>'Detailed Inventory-split owner'!Y2635</f>
        <v>0</v>
      </c>
      <c r="Z2635" s="253">
        <f>'Detailed Inventory-split owner'!Z2635</f>
        <v>0</v>
      </c>
      <c r="AA2635" s="253">
        <f>'Detailed Inventory-split owner'!AA2635</f>
        <v>0</v>
      </c>
      <c r="AB2635" s="329" t="e" cm="1">
        <f t="array" ref="AB2635">_xlfn.IFS(AV2635={"Unknown"},0,AV2635={"Lead"},1,AV2635={"Non-lead"},2,AV2635={"GRR"},3)</f>
        <v>#N/A</v>
      </c>
      <c r="AC2635" s="329" t="e" cm="1">
        <f t="array" ref="AC2635">_xlfn.IFS(AW2635={"Unknown"},0,AW2635={"Lead"},1,AW2635={"Non-lead"},2,AW2635={"GRR"},3)</f>
        <v>#N/A</v>
      </c>
      <c r="AD2635" s="253" t="e">
        <f>'Detailed Inventory-split owner'!AD2635</f>
        <v>#N/A</v>
      </c>
      <c r="AE2635" s="253">
        <f>'Detailed Inventory-split owner'!AE2635</f>
        <v>0</v>
      </c>
      <c r="AF2635" s="253">
        <f>'Detailed Inventory-split owner'!AF2635</f>
        <v>0</v>
      </c>
      <c r="AG2635" s="253">
        <f>'Detailed Inventory-split owner'!AG2635</f>
        <v>0</v>
      </c>
      <c r="AH2635" s="253">
        <f>'Detailed Inventory-split owner'!AH2635</f>
        <v>0</v>
      </c>
      <c r="AI2635" s="253">
        <f>'Detailed Inventory-split owner'!AI2635</f>
        <v>0</v>
      </c>
      <c r="AJ2635" s="253">
        <f>'Detailed Inventory-split owner'!AJ2635</f>
        <v>0</v>
      </c>
      <c r="AK2635" s="253">
        <f>'Detailed Inventory-split owner'!AK2635</f>
        <v>0</v>
      </c>
      <c r="AL2635" s="253">
        <f>'Detailed Inventory-split owner'!AL2635</f>
        <v>0</v>
      </c>
      <c r="AM2635" s="253">
        <f>'Detailed Inventory-split owner'!AM2635</f>
        <v>0</v>
      </c>
      <c r="AN2635" s="253">
        <f>'Detailed Inventory-split owner'!AN2635</f>
        <v>0</v>
      </c>
      <c r="AO2635" s="253" t="str">
        <f>'PWS Information'!$B$9</f>
        <v>AK2</v>
      </c>
      <c r="AV2635" s="253" t="e">
        <f>'Detailed Inventory-split owner'!AB2635</f>
        <v>#N/A</v>
      </c>
      <c r="AW2635" s="253" t="e">
        <f>'Detailed Inventory-split owner'!AC2635</f>
        <v>#N/A</v>
      </c>
    </row>
    <row r="2636" spans="1:49">
      <c r="A2636" s="253">
        <f>'Detailed Inventory-split owner'!A2636</f>
        <v>0</v>
      </c>
      <c r="B2636" s="253">
        <f>'Detailed Inventory-split owner'!B2636</f>
        <v>0</v>
      </c>
      <c r="C2636" s="253">
        <f>'Detailed Inventory-split owner'!C2636</f>
        <v>0</v>
      </c>
      <c r="D2636" s="253">
        <f>'Detailed Inventory-split owner'!D2636</f>
        <v>0</v>
      </c>
      <c r="E2636" s="253">
        <f>'Detailed Inventory-split owner'!E2636</f>
        <v>0</v>
      </c>
      <c r="F2636" s="253">
        <f>'Detailed Inventory-split owner'!F2636</f>
        <v>0</v>
      </c>
      <c r="G2636" s="253">
        <f>'Detailed Inventory-split owner'!G2636</f>
        <v>0</v>
      </c>
      <c r="H2636" s="253" t="str">
        <f>'Detailed Inventory-split owner'!H2636</f>
        <v>No</v>
      </c>
      <c r="I2636" s="253">
        <f>'Detailed Inventory-split owner'!I2636</f>
        <v>0</v>
      </c>
      <c r="J2636" s="253">
        <f>'Detailed Inventory-split owner'!J2636</f>
        <v>0</v>
      </c>
      <c r="K2636" s="254">
        <f>'Detailed Inventory-split owner'!K2636</f>
        <v>0</v>
      </c>
      <c r="L2636" s="253">
        <f>'Detailed Inventory-split owner'!L2636</f>
        <v>0</v>
      </c>
      <c r="M2636" s="253">
        <f>'Detailed Inventory-split owner'!M2636</f>
        <v>0</v>
      </c>
      <c r="N2636" s="253">
        <f>'Detailed Inventory-split owner'!N2636</f>
        <v>0</v>
      </c>
      <c r="O2636" s="253">
        <f>'Detailed Inventory-split owner'!O2636</f>
        <v>0</v>
      </c>
      <c r="P2636" s="254">
        <f>'Detailed Inventory-split owner'!P2636</f>
        <v>0</v>
      </c>
      <c r="Q2636" s="253">
        <f>'Detailed Inventory-split owner'!Q2636</f>
        <v>0</v>
      </c>
      <c r="R2636" s="253">
        <f>'Detailed Inventory-split owner'!R2636</f>
        <v>0</v>
      </c>
      <c r="S2636" s="253">
        <f>'Detailed Inventory-split owner'!S2636</f>
        <v>0</v>
      </c>
      <c r="T2636" s="254">
        <f>'Detailed Inventory-split owner'!T2636</f>
        <v>0</v>
      </c>
      <c r="U2636" s="253">
        <f>'Detailed Inventory-split owner'!U2636</f>
        <v>0</v>
      </c>
      <c r="V2636" s="253">
        <f>'Detailed Inventory-split owner'!V2636</f>
        <v>0</v>
      </c>
      <c r="W2636" s="253">
        <f>'Detailed Inventory-split owner'!W2636</f>
        <v>0</v>
      </c>
      <c r="X2636" s="253">
        <f>'Detailed Inventory-split owner'!X2636</f>
        <v>0</v>
      </c>
      <c r="Y2636" s="254">
        <f>'Detailed Inventory-split owner'!Y2636</f>
        <v>0</v>
      </c>
      <c r="Z2636" s="253">
        <f>'Detailed Inventory-split owner'!Z2636</f>
        <v>0</v>
      </c>
      <c r="AA2636" s="253">
        <f>'Detailed Inventory-split owner'!AA2636</f>
        <v>0</v>
      </c>
      <c r="AB2636" s="329" t="e" cm="1">
        <f t="array" ref="AB2636">_xlfn.IFS(AV2636={"Unknown"},0,AV2636={"Lead"},1,AV2636={"Non-lead"},2,AV2636={"GRR"},3)</f>
        <v>#N/A</v>
      </c>
      <c r="AC2636" s="329" t="e" cm="1">
        <f t="array" ref="AC2636">_xlfn.IFS(AW2636={"Unknown"},0,AW2636={"Lead"},1,AW2636={"Non-lead"},2,AW2636={"GRR"},3)</f>
        <v>#N/A</v>
      </c>
      <c r="AD2636" s="253" t="e">
        <f>'Detailed Inventory-split owner'!AD2636</f>
        <v>#N/A</v>
      </c>
      <c r="AE2636" s="253">
        <f>'Detailed Inventory-split owner'!AE2636</f>
        <v>0</v>
      </c>
      <c r="AF2636" s="253">
        <f>'Detailed Inventory-split owner'!AF2636</f>
        <v>0</v>
      </c>
      <c r="AG2636" s="253">
        <f>'Detailed Inventory-split owner'!AG2636</f>
        <v>0</v>
      </c>
      <c r="AH2636" s="253">
        <f>'Detailed Inventory-split owner'!AH2636</f>
        <v>0</v>
      </c>
      <c r="AI2636" s="253">
        <f>'Detailed Inventory-split owner'!AI2636</f>
        <v>0</v>
      </c>
      <c r="AJ2636" s="253">
        <f>'Detailed Inventory-split owner'!AJ2636</f>
        <v>0</v>
      </c>
      <c r="AK2636" s="253">
        <f>'Detailed Inventory-split owner'!AK2636</f>
        <v>0</v>
      </c>
      <c r="AL2636" s="253">
        <f>'Detailed Inventory-split owner'!AL2636</f>
        <v>0</v>
      </c>
      <c r="AM2636" s="253">
        <f>'Detailed Inventory-split owner'!AM2636</f>
        <v>0</v>
      </c>
      <c r="AN2636" s="253">
        <f>'Detailed Inventory-split owner'!AN2636</f>
        <v>0</v>
      </c>
      <c r="AO2636" s="253" t="str">
        <f>'PWS Information'!$B$9</f>
        <v>AK2</v>
      </c>
      <c r="AV2636" s="253" t="e">
        <f>'Detailed Inventory-split owner'!AB2636</f>
        <v>#N/A</v>
      </c>
      <c r="AW2636" s="253" t="e">
        <f>'Detailed Inventory-split owner'!AC2636</f>
        <v>#N/A</v>
      </c>
    </row>
    <row r="2637" spans="1:49">
      <c r="A2637" s="253">
        <f>'Detailed Inventory-split owner'!A2637</f>
        <v>0</v>
      </c>
      <c r="B2637" s="253">
        <f>'Detailed Inventory-split owner'!B2637</f>
        <v>0</v>
      </c>
      <c r="C2637" s="253">
        <f>'Detailed Inventory-split owner'!C2637</f>
        <v>0</v>
      </c>
      <c r="D2637" s="253">
        <f>'Detailed Inventory-split owner'!D2637</f>
        <v>0</v>
      </c>
      <c r="E2637" s="253">
        <f>'Detailed Inventory-split owner'!E2637</f>
        <v>0</v>
      </c>
      <c r="F2637" s="253">
        <f>'Detailed Inventory-split owner'!F2637</f>
        <v>0</v>
      </c>
      <c r="G2637" s="253">
        <f>'Detailed Inventory-split owner'!G2637</f>
        <v>0</v>
      </c>
      <c r="H2637" s="253" t="str">
        <f>'Detailed Inventory-split owner'!H2637</f>
        <v>No</v>
      </c>
      <c r="I2637" s="253">
        <f>'Detailed Inventory-split owner'!I2637</f>
        <v>0</v>
      </c>
      <c r="J2637" s="253">
        <f>'Detailed Inventory-split owner'!J2637</f>
        <v>0</v>
      </c>
      <c r="K2637" s="254">
        <f>'Detailed Inventory-split owner'!K2637</f>
        <v>0</v>
      </c>
      <c r="L2637" s="253">
        <f>'Detailed Inventory-split owner'!L2637</f>
        <v>0</v>
      </c>
      <c r="M2637" s="253">
        <f>'Detailed Inventory-split owner'!M2637</f>
        <v>0</v>
      </c>
      <c r="N2637" s="253">
        <f>'Detailed Inventory-split owner'!N2637</f>
        <v>0</v>
      </c>
      <c r="O2637" s="253">
        <f>'Detailed Inventory-split owner'!O2637</f>
        <v>0</v>
      </c>
      <c r="P2637" s="254">
        <f>'Detailed Inventory-split owner'!P2637</f>
        <v>0</v>
      </c>
      <c r="Q2637" s="253">
        <f>'Detailed Inventory-split owner'!Q2637</f>
        <v>0</v>
      </c>
      <c r="R2637" s="253">
        <f>'Detailed Inventory-split owner'!R2637</f>
        <v>0</v>
      </c>
      <c r="S2637" s="253">
        <f>'Detailed Inventory-split owner'!S2637</f>
        <v>0</v>
      </c>
      <c r="T2637" s="254">
        <f>'Detailed Inventory-split owner'!T2637</f>
        <v>0</v>
      </c>
      <c r="U2637" s="253">
        <f>'Detailed Inventory-split owner'!U2637</f>
        <v>0</v>
      </c>
      <c r="V2637" s="253">
        <f>'Detailed Inventory-split owner'!V2637</f>
        <v>0</v>
      </c>
      <c r="W2637" s="253">
        <f>'Detailed Inventory-split owner'!W2637</f>
        <v>0</v>
      </c>
      <c r="X2637" s="253">
        <f>'Detailed Inventory-split owner'!X2637</f>
        <v>0</v>
      </c>
      <c r="Y2637" s="254">
        <f>'Detailed Inventory-split owner'!Y2637</f>
        <v>0</v>
      </c>
      <c r="Z2637" s="253">
        <f>'Detailed Inventory-split owner'!Z2637</f>
        <v>0</v>
      </c>
      <c r="AA2637" s="253">
        <f>'Detailed Inventory-split owner'!AA2637</f>
        <v>0</v>
      </c>
      <c r="AB2637" s="329" t="e" cm="1">
        <f t="array" ref="AB2637">_xlfn.IFS(AV2637={"Unknown"},0,AV2637={"Lead"},1,AV2637={"Non-lead"},2,AV2637={"GRR"},3)</f>
        <v>#N/A</v>
      </c>
      <c r="AC2637" s="329" t="e" cm="1">
        <f t="array" ref="AC2637">_xlfn.IFS(AW2637={"Unknown"},0,AW2637={"Lead"},1,AW2637={"Non-lead"},2,AW2637={"GRR"},3)</f>
        <v>#N/A</v>
      </c>
      <c r="AD2637" s="253" t="e">
        <f>'Detailed Inventory-split owner'!AD2637</f>
        <v>#N/A</v>
      </c>
      <c r="AE2637" s="253">
        <f>'Detailed Inventory-split owner'!AE2637</f>
        <v>0</v>
      </c>
      <c r="AF2637" s="253">
        <f>'Detailed Inventory-split owner'!AF2637</f>
        <v>0</v>
      </c>
      <c r="AG2637" s="253">
        <f>'Detailed Inventory-split owner'!AG2637</f>
        <v>0</v>
      </c>
      <c r="AH2637" s="253">
        <f>'Detailed Inventory-split owner'!AH2637</f>
        <v>0</v>
      </c>
      <c r="AI2637" s="253">
        <f>'Detailed Inventory-split owner'!AI2637</f>
        <v>0</v>
      </c>
      <c r="AJ2637" s="253">
        <f>'Detailed Inventory-split owner'!AJ2637</f>
        <v>0</v>
      </c>
      <c r="AK2637" s="253">
        <f>'Detailed Inventory-split owner'!AK2637</f>
        <v>0</v>
      </c>
      <c r="AL2637" s="253">
        <f>'Detailed Inventory-split owner'!AL2637</f>
        <v>0</v>
      </c>
      <c r="AM2637" s="253">
        <f>'Detailed Inventory-split owner'!AM2637</f>
        <v>0</v>
      </c>
      <c r="AN2637" s="253">
        <f>'Detailed Inventory-split owner'!AN2637</f>
        <v>0</v>
      </c>
      <c r="AO2637" s="253" t="str">
        <f>'PWS Information'!$B$9</f>
        <v>AK2</v>
      </c>
      <c r="AV2637" s="253" t="e">
        <f>'Detailed Inventory-split owner'!AB2637</f>
        <v>#N/A</v>
      </c>
      <c r="AW2637" s="253" t="e">
        <f>'Detailed Inventory-split owner'!AC2637</f>
        <v>#N/A</v>
      </c>
    </row>
    <row r="2638" spans="1:49">
      <c r="A2638" s="253">
        <f>'Detailed Inventory-split owner'!A2638</f>
        <v>0</v>
      </c>
      <c r="B2638" s="253">
        <f>'Detailed Inventory-split owner'!B2638</f>
        <v>0</v>
      </c>
      <c r="C2638" s="253">
        <f>'Detailed Inventory-split owner'!C2638</f>
        <v>0</v>
      </c>
      <c r="D2638" s="253">
        <f>'Detailed Inventory-split owner'!D2638</f>
        <v>0</v>
      </c>
      <c r="E2638" s="253">
        <f>'Detailed Inventory-split owner'!E2638</f>
        <v>0</v>
      </c>
      <c r="F2638" s="253">
        <f>'Detailed Inventory-split owner'!F2638</f>
        <v>0</v>
      </c>
      <c r="G2638" s="253">
        <f>'Detailed Inventory-split owner'!G2638</f>
        <v>0</v>
      </c>
      <c r="H2638" s="253" t="str">
        <f>'Detailed Inventory-split owner'!H2638</f>
        <v>No</v>
      </c>
      <c r="I2638" s="253">
        <f>'Detailed Inventory-split owner'!I2638</f>
        <v>0</v>
      </c>
      <c r="J2638" s="253">
        <f>'Detailed Inventory-split owner'!J2638</f>
        <v>0</v>
      </c>
      <c r="K2638" s="254">
        <f>'Detailed Inventory-split owner'!K2638</f>
        <v>0</v>
      </c>
      <c r="L2638" s="253">
        <f>'Detailed Inventory-split owner'!L2638</f>
        <v>0</v>
      </c>
      <c r="M2638" s="253">
        <f>'Detailed Inventory-split owner'!M2638</f>
        <v>0</v>
      </c>
      <c r="N2638" s="253">
        <f>'Detailed Inventory-split owner'!N2638</f>
        <v>0</v>
      </c>
      <c r="O2638" s="253">
        <f>'Detailed Inventory-split owner'!O2638</f>
        <v>0</v>
      </c>
      <c r="P2638" s="254">
        <f>'Detailed Inventory-split owner'!P2638</f>
        <v>0</v>
      </c>
      <c r="Q2638" s="253">
        <f>'Detailed Inventory-split owner'!Q2638</f>
        <v>0</v>
      </c>
      <c r="R2638" s="253">
        <f>'Detailed Inventory-split owner'!R2638</f>
        <v>0</v>
      </c>
      <c r="S2638" s="253">
        <f>'Detailed Inventory-split owner'!S2638</f>
        <v>0</v>
      </c>
      <c r="T2638" s="254">
        <f>'Detailed Inventory-split owner'!T2638</f>
        <v>0</v>
      </c>
      <c r="U2638" s="253">
        <f>'Detailed Inventory-split owner'!U2638</f>
        <v>0</v>
      </c>
      <c r="V2638" s="253">
        <f>'Detailed Inventory-split owner'!V2638</f>
        <v>0</v>
      </c>
      <c r="W2638" s="253">
        <f>'Detailed Inventory-split owner'!W2638</f>
        <v>0</v>
      </c>
      <c r="X2638" s="253">
        <f>'Detailed Inventory-split owner'!X2638</f>
        <v>0</v>
      </c>
      <c r="Y2638" s="254">
        <f>'Detailed Inventory-split owner'!Y2638</f>
        <v>0</v>
      </c>
      <c r="Z2638" s="253">
        <f>'Detailed Inventory-split owner'!Z2638</f>
        <v>0</v>
      </c>
      <c r="AA2638" s="253">
        <f>'Detailed Inventory-split owner'!AA2638</f>
        <v>0</v>
      </c>
      <c r="AB2638" s="329" t="e" cm="1">
        <f t="array" ref="AB2638">_xlfn.IFS(AV2638={"Unknown"},0,AV2638={"Lead"},1,AV2638={"Non-lead"},2,AV2638={"GRR"},3)</f>
        <v>#N/A</v>
      </c>
      <c r="AC2638" s="329" t="e" cm="1">
        <f t="array" ref="AC2638">_xlfn.IFS(AW2638={"Unknown"},0,AW2638={"Lead"},1,AW2638={"Non-lead"},2,AW2638={"GRR"},3)</f>
        <v>#N/A</v>
      </c>
      <c r="AD2638" s="253" t="e">
        <f>'Detailed Inventory-split owner'!AD2638</f>
        <v>#N/A</v>
      </c>
      <c r="AE2638" s="253">
        <f>'Detailed Inventory-split owner'!AE2638</f>
        <v>0</v>
      </c>
      <c r="AF2638" s="253">
        <f>'Detailed Inventory-split owner'!AF2638</f>
        <v>0</v>
      </c>
      <c r="AG2638" s="253">
        <f>'Detailed Inventory-split owner'!AG2638</f>
        <v>0</v>
      </c>
      <c r="AH2638" s="253">
        <f>'Detailed Inventory-split owner'!AH2638</f>
        <v>0</v>
      </c>
      <c r="AI2638" s="253">
        <f>'Detailed Inventory-split owner'!AI2638</f>
        <v>0</v>
      </c>
      <c r="AJ2638" s="253">
        <f>'Detailed Inventory-split owner'!AJ2638</f>
        <v>0</v>
      </c>
      <c r="AK2638" s="253">
        <f>'Detailed Inventory-split owner'!AK2638</f>
        <v>0</v>
      </c>
      <c r="AL2638" s="253">
        <f>'Detailed Inventory-split owner'!AL2638</f>
        <v>0</v>
      </c>
      <c r="AM2638" s="253">
        <f>'Detailed Inventory-split owner'!AM2638</f>
        <v>0</v>
      </c>
      <c r="AN2638" s="253">
        <f>'Detailed Inventory-split owner'!AN2638</f>
        <v>0</v>
      </c>
      <c r="AO2638" s="253" t="str">
        <f>'PWS Information'!$B$9</f>
        <v>AK2</v>
      </c>
      <c r="AV2638" s="253" t="e">
        <f>'Detailed Inventory-split owner'!AB2638</f>
        <v>#N/A</v>
      </c>
      <c r="AW2638" s="253" t="e">
        <f>'Detailed Inventory-split owner'!AC2638</f>
        <v>#N/A</v>
      </c>
    </row>
    <row r="2639" spans="1:49">
      <c r="A2639" s="253">
        <f>'Detailed Inventory-split owner'!A2639</f>
        <v>0</v>
      </c>
      <c r="B2639" s="253">
        <f>'Detailed Inventory-split owner'!B2639</f>
        <v>0</v>
      </c>
      <c r="C2639" s="253">
        <f>'Detailed Inventory-split owner'!C2639</f>
        <v>0</v>
      </c>
      <c r="D2639" s="253">
        <f>'Detailed Inventory-split owner'!D2639</f>
        <v>0</v>
      </c>
      <c r="E2639" s="253">
        <f>'Detailed Inventory-split owner'!E2639</f>
        <v>0</v>
      </c>
      <c r="F2639" s="253">
        <f>'Detailed Inventory-split owner'!F2639</f>
        <v>0</v>
      </c>
      <c r="G2639" s="253">
        <f>'Detailed Inventory-split owner'!G2639</f>
        <v>0</v>
      </c>
      <c r="H2639" s="253" t="str">
        <f>'Detailed Inventory-split owner'!H2639</f>
        <v>No</v>
      </c>
      <c r="I2639" s="253">
        <f>'Detailed Inventory-split owner'!I2639</f>
        <v>0</v>
      </c>
      <c r="J2639" s="253">
        <f>'Detailed Inventory-split owner'!J2639</f>
        <v>0</v>
      </c>
      <c r="K2639" s="254">
        <f>'Detailed Inventory-split owner'!K2639</f>
        <v>0</v>
      </c>
      <c r="L2639" s="253">
        <f>'Detailed Inventory-split owner'!L2639</f>
        <v>0</v>
      </c>
      <c r="M2639" s="253">
        <f>'Detailed Inventory-split owner'!M2639</f>
        <v>0</v>
      </c>
      <c r="N2639" s="253">
        <f>'Detailed Inventory-split owner'!N2639</f>
        <v>0</v>
      </c>
      <c r="O2639" s="253">
        <f>'Detailed Inventory-split owner'!O2639</f>
        <v>0</v>
      </c>
      <c r="P2639" s="254">
        <f>'Detailed Inventory-split owner'!P2639</f>
        <v>0</v>
      </c>
      <c r="Q2639" s="253">
        <f>'Detailed Inventory-split owner'!Q2639</f>
        <v>0</v>
      </c>
      <c r="R2639" s="253">
        <f>'Detailed Inventory-split owner'!R2639</f>
        <v>0</v>
      </c>
      <c r="S2639" s="253">
        <f>'Detailed Inventory-split owner'!S2639</f>
        <v>0</v>
      </c>
      <c r="T2639" s="254">
        <f>'Detailed Inventory-split owner'!T2639</f>
        <v>0</v>
      </c>
      <c r="U2639" s="253">
        <f>'Detailed Inventory-split owner'!U2639</f>
        <v>0</v>
      </c>
      <c r="V2639" s="253">
        <f>'Detailed Inventory-split owner'!V2639</f>
        <v>0</v>
      </c>
      <c r="W2639" s="253">
        <f>'Detailed Inventory-split owner'!W2639</f>
        <v>0</v>
      </c>
      <c r="X2639" s="253">
        <f>'Detailed Inventory-split owner'!X2639</f>
        <v>0</v>
      </c>
      <c r="Y2639" s="254">
        <f>'Detailed Inventory-split owner'!Y2639</f>
        <v>0</v>
      </c>
      <c r="Z2639" s="253">
        <f>'Detailed Inventory-split owner'!Z2639</f>
        <v>0</v>
      </c>
      <c r="AA2639" s="253">
        <f>'Detailed Inventory-split owner'!AA2639</f>
        <v>0</v>
      </c>
      <c r="AB2639" s="329" t="e" cm="1">
        <f t="array" ref="AB2639">_xlfn.IFS(AV2639={"Unknown"},0,AV2639={"Lead"},1,AV2639={"Non-lead"},2,AV2639={"GRR"},3)</f>
        <v>#N/A</v>
      </c>
      <c r="AC2639" s="329" t="e" cm="1">
        <f t="array" ref="AC2639">_xlfn.IFS(AW2639={"Unknown"},0,AW2639={"Lead"},1,AW2639={"Non-lead"},2,AW2639={"GRR"},3)</f>
        <v>#N/A</v>
      </c>
      <c r="AD2639" s="253" t="e">
        <f>'Detailed Inventory-split owner'!AD2639</f>
        <v>#N/A</v>
      </c>
      <c r="AE2639" s="253">
        <f>'Detailed Inventory-split owner'!AE2639</f>
        <v>0</v>
      </c>
      <c r="AF2639" s="253">
        <f>'Detailed Inventory-split owner'!AF2639</f>
        <v>0</v>
      </c>
      <c r="AG2639" s="253">
        <f>'Detailed Inventory-split owner'!AG2639</f>
        <v>0</v>
      </c>
      <c r="AH2639" s="253">
        <f>'Detailed Inventory-split owner'!AH2639</f>
        <v>0</v>
      </c>
      <c r="AI2639" s="253">
        <f>'Detailed Inventory-split owner'!AI2639</f>
        <v>0</v>
      </c>
      <c r="AJ2639" s="253">
        <f>'Detailed Inventory-split owner'!AJ2639</f>
        <v>0</v>
      </c>
      <c r="AK2639" s="253">
        <f>'Detailed Inventory-split owner'!AK2639</f>
        <v>0</v>
      </c>
      <c r="AL2639" s="253">
        <f>'Detailed Inventory-split owner'!AL2639</f>
        <v>0</v>
      </c>
      <c r="AM2639" s="253">
        <f>'Detailed Inventory-split owner'!AM2639</f>
        <v>0</v>
      </c>
      <c r="AN2639" s="253">
        <f>'Detailed Inventory-split owner'!AN2639</f>
        <v>0</v>
      </c>
      <c r="AO2639" s="253" t="str">
        <f>'PWS Information'!$B$9</f>
        <v>AK2</v>
      </c>
      <c r="AV2639" s="253" t="e">
        <f>'Detailed Inventory-split owner'!AB2639</f>
        <v>#N/A</v>
      </c>
      <c r="AW2639" s="253" t="e">
        <f>'Detailed Inventory-split owner'!AC2639</f>
        <v>#N/A</v>
      </c>
    </row>
    <row r="2640" spans="1:49">
      <c r="A2640" s="253">
        <f>'Detailed Inventory-split owner'!A2640</f>
        <v>0</v>
      </c>
      <c r="B2640" s="253">
        <f>'Detailed Inventory-split owner'!B2640</f>
        <v>0</v>
      </c>
      <c r="C2640" s="253">
        <f>'Detailed Inventory-split owner'!C2640</f>
        <v>0</v>
      </c>
      <c r="D2640" s="253">
        <f>'Detailed Inventory-split owner'!D2640</f>
        <v>0</v>
      </c>
      <c r="E2640" s="253">
        <f>'Detailed Inventory-split owner'!E2640</f>
        <v>0</v>
      </c>
      <c r="F2640" s="253">
        <f>'Detailed Inventory-split owner'!F2640</f>
        <v>0</v>
      </c>
      <c r="G2640" s="253">
        <f>'Detailed Inventory-split owner'!G2640</f>
        <v>0</v>
      </c>
      <c r="H2640" s="253" t="str">
        <f>'Detailed Inventory-split owner'!H2640</f>
        <v>No</v>
      </c>
      <c r="I2640" s="253">
        <f>'Detailed Inventory-split owner'!I2640</f>
        <v>0</v>
      </c>
      <c r="J2640" s="253">
        <f>'Detailed Inventory-split owner'!J2640</f>
        <v>0</v>
      </c>
      <c r="K2640" s="254">
        <f>'Detailed Inventory-split owner'!K2640</f>
        <v>0</v>
      </c>
      <c r="L2640" s="253">
        <f>'Detailed Inventory-split owner'!L2640</f>
        <v>0</v>
      </c>
      <c r="M2640" s="253">
        <f>'Detailed Inventory-split owner'!M2640</f>
        <v>0</v>
      </c>
      <c r="N2640" s="253">
        <f>'Detailed Inventory-split owner'!N2640</f>
        <v>0</v>
      </c>
      <c r="O2640" s="253">
        <f>'Detailed Inventory-split owner'!O2640</f>
        <v>0</v>
      </c>
      <c r="P2640" s="254">
        <f>'Detailed Inventory-split owner'!P2640</f>
        <v>0</v>
      </c>
      <c r="Q2640" s="253">
        <f>'Detailed Inventory-split owner'!Q2640</f>
        <v>0</v>
      </c>
      <c r="R2640" s="253">
        <f>'Detailed Inventory-split owner'!R2640</f>
        <v>0</v>
      </c>
      <c r="S2640" s="253">
        <f>'Detailed Inventory-split owner'!S2640</f>
        <v>0</v>
      </c>
      <c r="T2640" s="254">
        <f>'Detailed Inventory-split owner'!T2640</f>
        <v>0</v>
      </c>
      <c r="U2640" s="253">
        <f>'Detailed Inventory-split owner'!U2640</f>
        <v>0</v>
      </c>
      <c r="V2640" s="253">
        <f>'Detailed Inventory-split owner'!V2640</f>
        <v>0</v>
      </c>
      <c r="W2640" s="253">
        <f>'Detailed Inventory-split owner'!W2640</f>
        <v>0</v>
      </c>
      <c r="X2640" s="253">
        <f>'Detailed Inventory-split owner'!X2640</f>
        <v>0</v>
      </c>
      <c r="Y2640" s="254">
        <f>'Detailed Inventory-split owner'!Y2640</f>
        <v>0</v>
      </c>
      <c r="Z2640" s="253">
        <f>'Detailed Inventory-split owner'!Z2640</f>
        <v>0</v>
      </c>
      <c r="AA2640" s="253">
        <f>'Detailed Inventory-split owner'!AA2640</f>
        <v>0</v>
      </c>
      <c r="AB2640" s="329" t="e" cm="1">
        <f t="array" ref="AB2640">_xlfn.IFS(AV2640={"Unknown"},0,AV2640={"Lead"},1,AV2640={"Non-lead"},2,AV2640={"GRR"},3)</f>
        <v>#N/A</v>
      </c>
      <c r="AC2640" s="329" t="e" cm="1">
        <f t="array" ref="AC2640">_xlfn.IFS(AW2640={"Unknown"},0,AW2640={"Lead"},1,AW2640={"Non-lead"},2,AW2640={"GRR"},3)</f>
        <v>#N/A</v>
      </c>
      <c r="AD2640" s="253" t="e">
        <f>'Detailed Inventory-split owner'!AD2640</f>
        <v>#N/A</v>
      </c>
      <c r="AE2640" s="253">
        <f>'Detailed Inventory-split owner'!AE2640</f>
        <v>0</v>
      </c>
      <c r="AF2640" s="253">
        <f>'Detailed Inventory-split owner'!AF2640</f>
        <v>0</v>
      </c>
      <c r="AG2640" s="253">
        <f>'Detailed Inventory-split owner'!AG2640</f>
        <v>0</v>
      </c>
      <c r="AH2640" s="253">
        <f>'Detailed Inventory-split owner'!AH2640</f>
        <v>0</v>
      </c>
      <c r="AI2640" s="253">
        <f>'Detailed Inventory-split owner'!AI2640</f>
        <v>0</v>
      </c>
      <c r="AJ2640" s="253">
        <f>'Detailed Inventory-split owner'!AJ2640</f>
        <v>0</v>
      </c>
      <c r="AK2640" s="253">
        <f>'Detailed Inventory-split owner'!AK2640</f>
        <v>0</v>
      </c>
      <c r="AL2640" s="253">
        <f>'Detailed Inventory-split owner'!AL2640</f>
        <v>0</v>
      </c>
      <c r="AM2640" s="253">
        <f>'Detailed Inventory-split owner'!AM2640</f>
        <v>0</v>
      </c>
      <c r="AN2640" s="253">
        <f>'Detailed Inventory-split owner'!AN2640</f>
        <v>0</v>
      </c>
      <c r="AO2640" s="253" t="str">
        <f>'PWS Information'!$B$9</f>
        <v>AK2</v>
      </c>
      <c r="AV2640" s="253" t="e">
        <f>'Detailed Inventory-split owner'!AB2640</f>
        <v>#N/A</v>
      </c>
      <c r="AW2640" s="253" t="e">
        <f>'Detailed Inventory-split owner'!AC2640</f>
        <v>#N/A</v>
      </c>
    </row>
    <row r="2641" spans="1:49">
      <c r="A2641" s="253">
        <f>'Detailed Inventory-split owner'!A2641</f>
        <v>0</v>
      </c>
      <c r="B2641" s="253">
        <f>'Detailed Inventory-split owner'!B2641</f>
        <v>0</v>
      </c>
      <c r="C2641" s="253">
        <f>'Detailed Inventory-split owner'!C2641</f>
        <v>0</v>
      </c>
      <c r="D2641" s="253">
        <f>'Detailed Inventory-split owner'!D2641</f>
        <v>0</v>
      </c>
      <c r="E2641" s="253">
        <f>'Detailed Inventory-split owner'!E2641</f>
        <v>0</v>
      </c>
      <c r="F2641" s="253">
        <f>'Detailed Inventory-split owner'!F2641</f>
        <v>0</v>
      </c>
      <c r="G2641" s="253">
        <f>'Detailed Inventory-split owner'!G2641</f>
        <v>0</v>
      </c>
      <c r="H2641" s="253" t="str">
        <f>'Detailed Inventory-split owner'!H2641</f>
        <v>No</v>
      </c>
      <c r="I2641" s="253">
        <f>'Detailed Inventory-split owner'!I2641</f>
        <v>0</v>
      </c>
      <c r="J2641" s="253">
        <f>'Detailed Inventory-split owner'!J2641</f>
        <v>0</v>
      </c>
      <c r="K2641" s="254">
        <f>'Detailed Inventory-split owner'!K2641</f>
        <v>0</v>
      </c>
      <c r="L2641" s="253">
        <f>'Detailed Inventory-split owner'!L2641</f>
        <v>0</v>
      </c>
      <c r="M2641" s="253">
        <f>'Detailed Inventory-split owner'!M2641</f>
        <v>0</v>
      </c>
      <c r="N2641" s="253">
        <f>'Detailed Inventory-split owner'!N2641</f>
        <v>0</v>
      </c>
      <c r="O2641" s="253">
        <f>'Detailed Inventory-split owner'!O2641</f>
        <v>0</v>
      </c>
      <c r="P2641" s="254">
        <f>'Detailed Inventory-split owner'!P2641</f>
        <v>0</v>
      </c>
      <c r="Q2641" s="253">
        <f>'Detailed Inventory-split owner'!Q2641</f>
        <v>0</v>
      </c>
      <c r="R2641" s="253">
        <f>'Detailed Inventory-split owner'!R2641</f>
        <v>0</v>
      </c>
      <c r="S2641" s="253">
        <f>'Detailed Inventory-split owner'!S2641</f>
        <v>0</v>
      </c>
      <c r="T2641" s="254">
        <f>'Detailed Inventory-split owner'!T2641</f>
        <v>0</v>
      </c>
      <c r="U2641" s="253">
        <f>'Detailed Inventory-split owner'!U2641</f>
        <v>0</v>
      </c>
      <c r="V2641" s="253">
        <f>'Detailed Inventory-split owner'!V2641</f>
        <v>0</v>
      </c>
      <c r="W2641" s="253">
        <f>'Detailed Inventory-split owner'!W2641</f>
        <v>0</v>
      </c>
      <c r="X2641" s="253">
        <f>'Detailed Inventory-split owner'!X2641</f>
        <v>0</v>
      </c>
      <c r="Y2641" s="254">
        <f>'Detailed Inventory-split owner'!Y2641</f>
        <v>0</v>
      </c>
      <c r="Z2641" s="253">
        <f>'Detailed Inventory-split owner'!Z2641</f>
        <v>0</v>
      </c>
      <c r="AA2641" s="253">
        <f>'Detailed Inventory-split owner'!AA2641</f>
        <v>0</v>
      </c>
      <c r="AB2641" s="329" t="e" cm="1">
        <f t="array" ref="AB2641">_xlfn.IFS(AV2641={"Unknown"},0,AV2641={"Lead"},1,AV2641={"Non-lead"},2,AV2641={"GRR"},3)</f>
        <v>#N/A</v>
      </c>
      <c r="AC2641" s="329" t="e" cm="1">
        <f t="array" ref="AC2641">_xlfn.IFS(AW2641={"Unknown"},0,AW2641={"Lead"},1,AW2641={"Non-lead"},2,AW2641={"GRR"},3)</f>
        <v>#N/A</v>
      </c>
      <c r="AD2641" s="253" t="e">
        <f>'Detailed Inventory-split owner'!AD2641</f>
        <v>#N/A</v>
      </c>
      <c r="AE2641" s="253">
        <f>'Detailed Inventory-split owner'!AE2641</f>
        <v>0</v>
      </c>
      <c r="AF2641" s="253">
        <f>'Detailed Inventory-split owner'!AF2641</f>
        <v>0</v>
      </c>
      <c r="AG2641" s="253">
        <f>'Detailed Inventory-split owner'!AG2641</f>
        <v>0</v>
      </c>
      <c r="AH2641" s="253">
        <f>'Detailed Inventory-split owner'!AH2641</f>
        <v>0</v>
      </c>
      <c r="AI2641" s="253">
        <f>'Detailed Inventory-split owner'!AI2641</f>
        <v>0</v>
      </c>
      <c r="AJ2641" s="253">
        <f>'Detailed Inventory-split owner'!AJ2641</f>
        <v>0</v>
      </c>
      <c r="AK2641" s="253">
        <f>'Detailed Inventory-split owner'!AK2641</f>
        <v>0</v>
      </c>
      <c r="AL2641" s="253">
        <f>'Detailed Inventory-split owner'!AL2641</f>
        <v>0</v>
      </c>
      <c r="AM2641" s="253">
        <f>'Detailed Inventory-split owner'!AM2641</f>
        <v>0</v>
      </c>
      <c r="AN2641" s="253">
        <f>'Detailed Inventory-split owner'!AN2641</f>
        <v>0</v>
      </c>
      <c r="AO2641" s="253" t="str">
        <f>'PWS Information'!$B$9</f>
        <v>AK2</v>
      </c>
      <c r="AV2641" s="253" t="e">
        <f>'Detailed Inventory-split owner'!AB2641</f>
        <v>#N/A</v>
      </c>
      <c r="AW2641" s="253" t="e">
        <f>'Detailed Inventory-split owner'!AC2641</f>
        <v>#N/A</v>
      </c>
    </row>
    <row r="2642" spans="1:49">
      <c r="A2642" s="253">
        <f>'Detailed Inventory-split owner'!A2642</f>
        <v>0</v>
      </c>
      <c r="B2642" s="253">
        <f>'Detailed Inventory-split owner'!B2642</f>
        <v>0</v>
      </c>
      <c r="C2642" s="253">
        <f>'Detailed Inventory-split owner'!C2642</f>
        <v>0</v>
      </c>
      <c r="D2642" s="253">
        <f>'Detailed Inventory-split owner'!D2642</f>
        <v>0</v>
      </c>
      <c r="E2642" s="253">
        <f>'Detailed Inventory-split owner'!E2642</f>
        <v>0</v>
      </c>
      <c r="F2642" s="253">
        <f>'Detailed Inventory-split owner'!F2642</f>
        <v>0</v>
      </c>
      <c r="G2642" s="253">
        <f>'Detailed Inventory-split owner'!G2642</f>
        <v>0</v>
      </c>
      <c r="H2642" s="253" t="str">
        <f>'Detailed Inventory-split owner'!H2642</f>
        <v>No</v>
      </c>
      <c r="I2642" s="253">
        <f>'Detailed Inventory-split owner'!I2642</f>
        <v>0</v>
      </c>
      <c r="J2642" s="253">
        <f>'Detailed Inventory-split owner'!J2642</f>
        <v>0</v>
      </c>
      <c r="K2642" s="254">
        <f>'Detailed Inventory-split owner'!K2642</f>
        <v>0</v>
      </c>
      <c r="L2642" s="253">
        <f>'Detailed Inventory-split owner'!L2642</f>
        <v>0</v>
      </c>
      <c r="M2642" s="253">
        <f>'Detailed Inventory-split owner'!M2642</f>
        <v>0</v>
      </c>
      <c r="N2642" s="253">
        <f>'Detailed Inventory-split owner'!N2642</f>
        <v>0</v>
      </c>
      <c r="O2642" s="253">
        <f>'Detailed Inventory-split owner'!O2642</f>
        <v>0</v>
      </c>
      <c r="P2642" s="254">
        <f>'Detailed Inventory-split owner'!P2642</f>
        <v>0</v>
      </c>
      <c r="Q2642" s="253">
        <f>'Detailed Inventory-split owner'!Q2642</f>
        <v>0</v>
      </c>
      <c r="R2642" s="253">
        <f>'Detailed Inventory-split owner'!R2642</f>
        <v>0</v>
      </c>
      <c r="S2642" s="253">
        <f>'Detailed Inventory-split owner'!S2642</f>
        <v>0</v>
      </c>
      <c r="T2642" s="254">
        <f>'Detailed Inventory-split owner'!T2642</f>
        <v>0</v>
      </c>
      <c r="U2642" s="253">
        <f>'Detailed Inventory-split owner'!U2642</f>
        <v>0</v>
      </c>
      <c r="V2642" s="253">
        <f>'Detailed Inventory-split owner'!V2642</f>
        <v>0</v>
      </c>
      <c r="W2642" s="253">
        <f>'Detailed Inventory-split owner'!W2642</f>
        <v>0</v>
      </c>
      <c r="X2642" s="253">
        <f>'Detailed Inventory-split owner'!X2642</f>
        <v>0</v>
      </c>
      <c r="Y2642" s="254">
        <f>'Detailed Inventory-split owner'!Y2642</f>
        <v>0</v>
      </c>
      <c r="Z2642" s="253">
        <f>'Detailed Inventory-split owner'!Z2642</f>
        <v>0</v>
      </c>
      <c r="AA2642" s="253">
        <f>'Detailed Inventory-split owner'!AA2642</f>
        <v>0</v>
      </c>
      <c r="AB2642" s="329" t="e" cm="1">
        <f t="array" ref="AB2642">_xlfn.IFS(AV2642={"Unknown"},0,AV2642={"Lead"},1,AV2642={"Non-lead"},2,AV2642={"GRR"},3)</f>
        <v>#N/A</v>
      </c>
      <c r="AC2642" s="329" t="e" cm="1">
        <f t="array" ref="AC2642">_xlfn.IFS(AW2642={"Unknown"},0,AW2642={"Lead"},1,AW2642={"Non-lead"},2,AW2642={"GRR"},3)</f>
        <v>#N/A</v>
      </c>
      <c r="AD2642" s="253" t="e">
        <f>'Detailed Inventory-split owner'!AD2642</f>
        <v>#N/A</v>
      </c>
      <c r="AE2642" s="253">
        <f>'Detailed Inventory-split owner'!AE2642</f>
        <v>0</v>
      </c>
      <c r="AF2642" s="253">
        <f>'Detailed Inventory-split owner'!AF2642</f>
        <v>0</v>
      </c>
      <c r="AG2642" s="253">
        <f>'Detailed Inventory-split owner'!AG2642</f>
        <v>0</v>
      </c>
      <c r="AH2642" s="253">
        <f>'Detailed Inventory-split owner'!AH2642</f>
        <v>0</v>
      </c>
      <c r="AI2642" s="253">
        <f>'Detailed Inventory-split owner'!AI2642</f>
        <v>0</v>
      </c>
      <c r="AJ2642" s="253">
        <f>'Detailed Inventory-split owner'!AJ2642</f>
        <v>0</v>
      </c>
      <c r="AK2642" s="253">
        <f>'Detailed Inventory-split owner'!AK2642</f>
        <v>0</v>
      </c>
      <c r="AL2642" s="253">
        <f>'Detailed Inventory-split owner'!AL2642</f>
        <v>0</v>
      </c>
      <c r="AM2642" s="253">
        <f>'Detailed Inventory-split owner'!AM2642</f>
        <v>0</v>
      </c>
      <c r="AN2642" s="253">
        <f>'Detailed Inventory-split owner'!AN2642</f>
        <v>0</v>
      </c>
      <c r="AO2642" s="253" t="str">
        <f>'PWS Information'!$B$9</f>
        <v>AK2</v>
      </c>
      <c r="AV2642" s="253" t="e">
        <f>'Detailed Inventory-split owner'!AB2642</f>
        <v>#N/A</v>
      </c>
      <c r="AW2642" s="253" t="e">
        <f>'Detailed Inventory-split owner'!AC2642</f>
        <v>#N/A</v>
      </c>
    </row>
    <row r="2643" spans="1:49">
      <c r="A2643" s="253">
        <f>'Detailed Inventory-split owner'!A2643</f>
        <v>0</v>
      </c>
      <c r="B2643" s="253">
        <f>'Detailed Inventory-split owner'!B2643</f>
        <v>0</v>
      </c>
      <c r="C2643" s="253">
        <f>'Detailed Inventory-split owner'!C2643</f>
        <v>0</v>
      </c>
      <c r="D2643" s="253">
        <f>'Detailed Inventory-split owner'!D2643</f>
        <v>0</v>
      </c>
      <c r="E2643" s="253">
        <f>'Detailed Inventory-split owner'!E2643</f>
        <v>0</v>
      </c>
      <c r="F2643" s="253">
        <f>'Detailed Inventory-split owner'!F2643</f>
        <v>0</v>
      </c>
      <c r="G2643" s="253">
        <f>'Detailed Inventory-split owner'!G2643</f>
        <v>0</v>
      </c>
      <c r="H2643" s="253" t="str">
        <f>'Detailed Inventory-split owner'!H2643</f>
        <v>No</v>
      </c>
      <c r="I2643" s="253">
        <f>'Detailed Inventory-split owner'!I2643</f>
        <v>0</v>
      </c>
      <c r="J2643" s="253">
        <f>'Detailed Inventory-split owner'!J2643</f>
        <v>0</v>
      </c>
      <c r="K2643" s="254">
        <f>'Detailed Inventory-split owner'!K2643</f>
        <v>0</v>
      </c>
      <c r="L2643" s="253">
        <f>'Detailed Inventory-split owner'!L2643</f>
        <v>0</v>
      </c>
      <c r="M2643" s="253">
        <f>'Detailed Inventory-split owner'!M2643</f>
        <v>0</v>
      </c>
      <c r="N2643" s="253">
        <f>'Detailed Inventory-split owner'!N2643</f>
        <v>0</v>
      </c>
      <c r="O2643" s="253">
        <f>'Detailed Inventory-split owner'!O2643</f>
        <v>0</v>
      </c>
      <c r="P2643" s="254">
        <f>'Detailed Inventory-split owner'!P2643</f>
        <v>0</v>
      </c>
      <c r="Q2643" s="253">
        <f>'Detailed Inventory-split owner'!Q2643</f>
        <v>0</v>
      </c>
      <c r="R2643" s="253">
        <f>'Detailed Inventory-split owner'!R2643</f>
        <v>0</v>
      </c>
      <c r="S2643" s="253">
        <f>'Detailed Inventory-split owner'!S2643</f>
        <v>0</v>
      </c>
      <c r="T2643" s="254">
        <f>'Detailed Inventory-split owner'!T2643</f>
        <v>0</v>
      </c>
      <c r="U2643" s="253">
        <f>'Detailed Inventory-split owner'!U2643</f>
        <v>0</v>
      </c>
      <c r="V2643" s="253">
        <f>'Detailed Inventory-split owner'!V2643</f>
        <v>0</v>
      </c>
      <c r="W2643" s="253">
        <f>'Detailed Inventory-split owner'!W2643</f>
        <v>0</v>
      </c>
      <c r="X2643" s="253">
        <f>'Detailed Inventory-split owner'!X2643</f>
        <v>0</v>
      </c>
      <c r="Y2643" s="254">
        <f>'Detailed Inventory-split owner'!Y2643</f>
        <v>0</v>
      </c>
      <c r="Z2643" s="253">
        <f>'Detailed Inventory-split owner'!Z2643</f>
        <v>0</v>
      </c>
      <c r="AA2643" s="253">
        <f>'Detailed Inventory-split owner'!AA2643</f>
        <v>0</v>
      </c>
      <c r="AB2643" s="329" t="e" cm="1">
        <f t="array" ref="AB2643">_xlfn.IFS(AV2643={"Unknown"},0,AV2643={"Lead"},1,AV2643={"Non-lead"},2,AV2643={"GRR"},3)</f>
        <v>#N/A</v>
      </c>
      <c r="AC2643" s="329" t="e" cm="1">
        <f t="array" ref="AC2643">_xlfn.IFS(AW2643={"Unknown"},0,AW2643={"Lead"},1,AW2643={"Non-lead"},2,AW2643={"GRR"},3)</f>
        <v>#N/A</v>
      </c>
      <c r="AD2643" s="253" t="e">
        <f>'Detailed Inventory-split owner'!AD2643</f>
        <v>#N/A</v>
      </c>
      <c r="AE2643" s="253">
        <f>'Detailed Inventory-split owner'!AE2643</f>
        <v>0</v>
      </c>
      <c r="AF2643" s="253">
        <f>'Detailed Inventory-split owner'!AF2643</f>
        <v>0</v>
      </c>
      <c r="AG2643" s="253">
        <f>'Detailed Inventory-split owner'!AG2643</f>
        <v>0</v>
      </c>
      <c r="AH2643" s="253">
        <f>'Detailed Inventory-split owner'!AH2643</f>
        <v>0</v>
      </c>
      <c r="AI2643" s="253">
        <f>'Detailed Inventory-split owner'!AI2643</f>
        <v>0</v>
      </c>
      <c r="AJ2643" s="253">
        <f>'Detailed Inventory-split owner'!AJ2643</f>
        <v>0</v>
      </c>
      <c r="AK2643" s="253">
        <f>'Detailed Inventory-split owner'!AK2643</f>
        <v>0</v>
      </c>
      <c r="AL2643" s="253">
        <f>'Detailed Inventory-split owner'!AL2643</f>
        <v>0</v>
      </c>
      <c r="AM2643" s="253">
        <f>'Detailed Inventory-split owner'!AM2643</f>
        <v>0</v>
      </c>
      <c r="AN2643" s="253">
        <f>'Detailed Inventory-split owner'!AN2643</f>
        <v>0</v>
      </c>
      <c r="AO2643" s="253" t="str">
        <f>'PWS Information'!$B$9</f>
        <v>AK2</v>
      </c>
      <c r="AV2643" s="253" t="e">
        <f>'Detailed Inventory-split owner'!AB2643</f>
        <v>#N/A</v>
      </c>
      <c r="AW2643" s="253" t="e">
        <f>'Detailed Inventory-split owner'!AC2643</f>
        <v>#N/A</v>
      </c>
    </row>
    <row r="2644" spans="1:49">
      <c r="A2644" s="253">
        <f>'Detailed Inventory-split owner'!A2644</f>
        <v>0</v>
      </c>
      <c r="B2644" s="253">
        <f>'Detailed Inventory-split owner'!B2644</f>
        <v>0</v>
      </c>
      <c r="C2644" s="253">
        <f>'Detailed Inventory-split owner'!C2644</f>
        <v>0</v>
      </c>
      <c r="D2644" s="253">
        <f>'Detailed Inventory-split owner'!D2644</f>
        <v>0</v>
      </c>
      <c r="E2644" s="253">
        <f>'Detailed Inventory-split owner'!E2644</f>
        <v>0</v>
      </c>
      <c r="F2644" s="253">
        <f>'Detailed Inventory-split owner'!F2644</f>
        <v>0</v>
      </c>
      <c r="G2644" s="253">
        <f>'Detailed Inventory-split owner'!G2644</f>
        <v>0</v>
      </c>
      <c r="H2644" s="253" t="str">
        <f>'Detailed Inventory-split owner'!H2644</f>
        <v>No</v>
      </c>
      <c r="I2644" s="253">
        <f>'Detailed Inventory-split owner'!I2644</f>
        <v>0</v>
      </c>
      <c r="J2644" s="253">
        <f>'Detailed Inventory-split owner'!J2644</f>
        <v>0</v>
      </c>
      <c r="K2644" s="254">
        <f>'Detailed Inventory-split owner'!K2644</f>
        <v>0</v>
      </c>
      <c r="L2644" s="253">
        <f>'Detailed Inventory-split owner'!L2644</f>
        <v>0</v>
      </c>
      <c r="M2644" s="253">
        <f>'Detailed Inventory-split owner'!M2644</f>
        <v>0</v>
      </c>
      <c r="N2644" s="253">
        <f>'Detailed Inventory-split owner'!N2644</f>
        <v>0</v>
      </c>
      <c r="O2644" s="253">
        <f>'Detailed Inventory-split owner'!O2644</f>
        <v>0</v>
      </c>
      <c r="P2644" s="254">
        <f>'Detailed Inventory-split owner'!P2644</f>
        <v>0</v>
      </c>
      <c r="Q2644" s="253">
        <f>'Detailed Inventory-split owner'!Q2644</f>
        <v>0</v>
      </c>
      <c r="R2644" s="253">
        <f>'Detailed Inventory-split owner'!R2644</f>
        <v>0</v>
      </c>
      <c r="S2644" s="253">
        <f>'Detailed Inventory-split owner'!S2644</f>
        <v>0</v>
      </c>
      <c r="T2644" s="254">
        <f>'Detailed Inventory-split owner'!T2644</f>
        <v>0</v>
      </c>
      <c r="U2644" s="253">
        <f>'Detailed Inventory-split owner'!U2644</f>
        <v>0</v>
      </c>
      <c r="V2644" s="253">
        <f>'Detailed Inventory-split owner'!V2644</f>
        <v>0</v>
      </c>
      <c r="W2644" s="253">
        <f>'Detailed Inventory-split owner'!W2644</f>
        <v>0</v>
      </c>
      <c r="X2644" s="253">
        <f>'Detailed Inventory-split owner'!X2644</f>
        <v>0</v>
      </c>
      <c r="Y2644" s="254">
        <f>'Detailed Inventory-split owner'!Y2644</f>
        <v>0</v>
      </c>
      <c r="Z2644" s="253">
        <f>'Detailed Inventory-split owner'!Z2644</f>
        <v>0</v>
      </c>
      <c r="AA2644" s="253">
        <f>'Detailed Inventory-split owner'!AA2644</f>
        <v>0</v>
      </c>
      <c r="AB2644" s="329" t="e" cm="1">
        <f t="array" ref="AB2644">_xlfn.IFS(AV2644={"Unknown"},0,AV2644={"Lead"},1,AV2644={"Non-lead"},2,AV2644={"GRR"},3)</f>
        <v>#N/A</v>
      </c>
      <c r="AC2644" s="329" t="e" cm="1">
        <f t="array" ref="AC2644">_xlfn.IFS(AW2644={"Unknown"},0,AW2644={"Lead"},1,AW2644={"Non-lead"},2,AW2644={"GRR"},3)</f>
        <v>#N/A</v>
      </c>
      <c r="AD2644" s="253" t="e">
        <f>'Detailed Inventory-split owner'!AD2644</f>
        <v>#N/A</v>
      </c>
      <c r="AE2644" s="253">
        <f>'Detailed Inventory-split owner'!AE2644</f>
        <v>0</v>
      </c>
      <c r="AF2644" s="253">
        <f>'Detailed Inventory-split owner'!AF2644</f>
        <v>0</v>
      </c>
      <c r="AG2644" s="253">
        <f>'Detailed Inventory-split owner'!AG2644</f>
        <v>0</v>
      </c>
      <c r="AH2644" s="253">
        <f>'Detailed Inventory-split owner'!AH2644</f>
        <v>0</v>
      </c>
      <c r="AI2644" s="253">
        <f>'Detailed Inventory-split owner'!AI2644</f>
        <v>0</v>
      </c>
      <c r="AJ2644" s="253">
        <f>'Detailed Inventory-split owner'!AJ2644</f>
        <v>0</v>
      </c>
      <c r="AK2644" s="253">
        <f>'Detailed Inventory-split owner'!AK2644</f>
        <v>0</v>
      </c>
      <c r="AL2644" s="253">
        <f>'Detailed Inventory-split owner'!AL2644</f>
        <v>0</v>
      </c>
      <c r="AM2644" s="253">
        <f>'Detailed Inventory-split owner'!AM2644</f>
        <v>0</v>
      </c>
      <c r="AN2644" s="253">
        <f>'Detailed Inventory-split owner'!AN2644</f>
        <v>0</v>
      </c>
      <c r="AO2644" s="253" t="str">
        <f>'PWS Information'!$B$9</f>
        <v>AK2</v>
      </c>
      <c r="AV2644" s="253" t="e">
        <f>'Detailed Inventory-split owner'!AB2644</f>
        <v>#N/A</v>
      </c>
      <c r="AW2644" s="253" t="e">
        <f>'Detailed Inventory-split owner'!AC2644</f>
        <v>#N/A</v>
      </c>
    </row>
    <row r="2645" spans="1:49">
      <c r="A2645" s="253">
        <f>'Detailed Inventory-split owner'!A2645</f>
        <v>0</v>
      </c>
      <c r="B2645" s="253">
        <f>'Detailed Inventory-split owner'!B2645</f>
        <v>0</v>
      </c>
      <c r="C2645" s="253">
        <f>'Detailed Inventory-split owner'!C2645</f>
        <v>0</v>
      </c>
      <c r="D2645" s="253">
        <f>'Detailed Inventory-split owner'!D2645</f>
        <v>0</v>
      </c>
      <c r="E2645" s="253">
        <f>'Detailed Inventory-split owner'!E2645</f>
        <v>0</v>
      </c>
      <c r="F2645" s="253">
        <f>'Detailed Inventory-split owner'!F2645</f>
        <v>0</v>
      </c>
      <c r="G2645" s="253">
        <f>'Detailed Inventory-split owner'!G2645</f>
        <v>0</v>
      </c>
      <c r="H2645" s="253" t="str">
        <f>'Detailed Inventory-split owner'!H2645</f>
        <v>No</v>
      </c>
      <c r="I2645" s="253">
        <f>'Detailed Inventory-split owner'!I2645</f>
        <v>0</v>
      </c>
      <c r="J2645" s="253">
        <f>'Detailed Inventory-split owner'!J2645</f>
        <v>0</v>
      </c>
      <c r="K2645" s="254">
        <f>'Detailed Inventory-split owner'!K2645</f>
        <v>0</v>
      </c>
      <c r="L2645" s="253">
        <f>'Detailed Inventory-split owner'!L2645</f>
        <v>0</v>
      </c>
      <c r="M2645" s="253">
        <f>'Detailed Inventory-split owner'!M2645</f>
        <v>0</v>
      </c>
      <c r="N2645" s="253">
        <f>'Detailed Inventory-split owner'!N2645</f>
        <v>0</v>
      </c>
      <c r="O2645" s="253">
        <f>'Detailed Inventory-split owner'!O2645</f>
        <v>0</v>
      </c>
      <c r="P2645" s="254">
        <f>'Detailed Inventory-split owner'!P2645</f>
        <v>0</v>
      </c>
      <c r="Q2645" s="253">
        <f>'Detailed Inventory-split owner'!Q2645</f>
        <v>0</v>
      </c>
      <c r="R2645" s="253">
        <f>'Detailed Inventory-split owner'!R2645</f>
        <v>0</v>
      </c>
      <c r="S2645" s="253">
        <f>'Detailed Inventory-split owner'!S2645</f>
        <v>0</v>
      </c>
      <c r="T2645" s="254">
        <f>'Detailed Inventory-split owner'!T2645</f>
        <v>0</v>
      </c>
      <c r="U2645" s="253">
        <f>'Detailed Inventory-split owner'!U2645</f>
        <v>0</v>
      </c>
      <c r="V2645" s="253">
        <f>'Detailed Inventory-split owner'!V2645</f>
        <v>0</v>
      </c>
      <c r="W2645" s="253">
        <f>'Detailed Inventory-split owner'!W2645</f>
        <v>0</v>
      </c>
      <c r="X2645" s="253">
        <f>'Detailed Inventory-split owner'!X2645</f>
        <v>0</v>
      </c>
      <c r="Y2645" s="254">
        <f>'Detailed Inventory-split owner'!Y2645</f>
        <v>0</v>
      </c>
      <c r="Z2645" s="253">
        <f>'Detailed Inventory-split owner'!Z2645</f>
        <v>0</v>
      </c>
      <c r="AA2645" s="253">
        <f>'Detailed Inventory-split owner'!AA2645</f>
        <v>0</v>
      </c>
      <c r="AB2645" s="329" t="e" cm="1">
        <f t="array" ref="AB2645">_xlfn.IFS(AV2645={"Unknown"},0,AV2645={"Lead"},1,AV2645={"Non-lead"},2,AV2645={"GRR"},3)</f>
        <v>#N/A</v>
      </c>
      <c r="AC2645" s="329" t="e" cm="1">
        <f t="array" ref="AC2645">_xlfn.IFS(AW2645={"Unknown"},0,AW2645={"Lead"},1,AW2645={"Non-lead"},2,AW2645={"GRR"},3)</f>
        <v>#N/A</v>
      </c>
      <c r="AD2645" s="253" t="e">
        <f>'Detailed Inventory-split owner'!AD2645</f>
        <v>#N/A</v>
      </c>
      <c r="AE2645" s="253">
        <f>'Detailed Inventory-split owner'!AE2645</f>
        <v>0</v>
      </c>
      <c r="AF2645" s="253">
        <f>'Detailed Inventory-split owner'!AF2645</f>
        <v>0</v>
      </c>
      <c r="AG2645" s="253">
        <f>'Detailed Inventory-split owner'!AG2645</f>
        <v>0</v>
      </c>
      <c r="AH2645" s="253">
        <f>'Detailed Inventory-split owner'!AH2645</f>
        <v>0</v>
      </c>
      <c r="AI2645" s="253">
        <f>'Detailed Inventory-split owner'!AI2645</f>
        <v>0</v>
      </c>
      <c r="AJ2645" s="253">
        <f>'Detailed Inventory-split owner'!AJ2645</f>
        <v>0</v>
      </c>
      <c r="AK2645" s="253">
        <f>'Detailed Inventory-split owner'!AK2645</f>
        <v>0</v>
      </c>
      <c r="AL2645" s="253">
        <f>'Detailed Inventory-split owner'!AL2645</f>
        <v>0</v>
      </c>
      <c r="AM2645" s="253">
        <f>'Detailed Inventory-split owner'!AM2645</f>
        <v>0</v>
      </c>
      <c r="AN2645" s="253">
        <f>'Detailed Inventory-split owner'!AN2645</f>
        <v>0</v>
      </c>
      <c r="AO2645" s="253" t="str">
        <f>'PWS Information'!$B$9</f>
        <v>AK2</v>
      </c>
      <c r="AV2645" s="253" t="e">
        <f>'Detailed Inventory-split owner'!AB2645</f>
        <v>#N/A</v>
      </c>
      <c r="AW2645" s="253" t="e">
        <f>'Detailed Inventory-split owner'!AC2645</f>
        <v>#N/A</v>
      </c>
    </row>
    <row r="2646" spans="1:49">
      <c r="A2646" s="253">
        <f>'Detailed Inventory-split owner'!A2646</f>
        <v>0</v>
      </c>
      <c r="B2646" s="253">
        <f>'Detailed Inventory-split owner'!B2646</f>
        <v>0</v>
      </c>
      <c r="C2646" s="253">
        <f>'Detailed Inventory-split owner'!C2646</f>
        <v>0</v>
      </c>
      <c r="D2646" s="253">
        <f>'Detailed Inventory-split owner'!D2646</f>
        <v>0</v>
      </c>
      <c r="E2646" s="253">
        <f>'Detailed Inventory-split owner'!E2646</f>
        <v>0</v>
      </c>
      <c r="F2646" s="253">
        <f>'Detailed Inventory-split owner'!F2646</f>
        <v>0</v>
      </c>
      <c r="G2646" s="253">
        <f>'Detailed Inventory-split owner'!G2646</f>
        <v>0</v>
      </c>
      <c r="H2646" s="253" t="str">
        <f>'Detailed Inventory-split owner'!H2646</f>
        <v>No</v>
      </c>
      <c r="I2646" s="253">
        <f>'Detailed Inventory-split owner'!I2646</f>
        <v>0</v>
      </c>
      <c r="J2646" s="253">
        <f>'Detailed Inventory-split owner'!J2646</f>
        <v>0</v>
      </c>
      <c r="K2646" s="254">
        <f>'Detailed Inventory-split owner'!K2646</f>
        <v>0</v>
      </c>
      <c r="L2646" s="253">
        <f>'Detailed Inventory-split owner'!L2646</f>
        <v>0</v>
      </c>
      <c r="M2646" s="253">
        <f>'Detailed Inventory-split owner'!M2646</f>
        <v>0</v>
      </c>
      <c r="N2646" s="253">
        <f>'Detailed Inventory-split owner'!N2646</f>
        <v>0</v>
      </c>
      <c r="O2646" s="253">
        <f>'Detailed Inventory-split owner'!O2646</f>
        <v>0</v>
      </c>
      <c r="P2646" s="254">
        <f>'Detailed Inventory-split owner'!P2646</f>
        <v>0</v>
      </c>
      <c r="Q2646" s="253">
        <f>'Detailed Inventory-split owner'!Q2646</f>
        <v>0</v>
      </c>
      <c r="R2646" s="253">
        <f>'Detailed Inventory-split owner'!R2646</f>
        <v>0</v>
      </c>
      <c r="S2646" s="253">
        <f>'Detailed Inventory-split owner'!S2646</f>
        <v>0</v>
      </c>
      <c r="T2646" s="254">
        <f>'Detailed Inventory-split owner'!T2646</f>
        <v>0</v>
      </c>
      <c r="U2646" s="253">
        <f>'Detailed Inventory-split owner'!U2646</f>
        <v>0</v>
      </c>
      <c r="V2646" s="253">
        <f>'Detailed Inventory-split owner'!V2646</f>
        <v>0</v>
      </c>
      <c r="W2646" s="253">
        <f>'Detailed Inventory-split owner'!W2646</f>
        <v>0</v>
      </c>
      <c r="X2646" s="253">
        <f>'Detailed Inventory-split owner'!X2646</f>
        <v>0</v>
      </c>
      <c r="Y2646" s="254">
        <f>'Detailed Inventory-split owner'!Y2646</f>
        <v>0</v>
      </c>
      <c r="Z2646" s="253">
        <f>'Detailed Inventory-split owner'!Z2646</f>
        <v>0</v>
      </c>
      <c r="AA2646" s="253">
        <f>'Detailed Inventory-split owner'!AA2646</f>
        <v>0</v>
      </c>
      <c r="AB2646" s="329" t="e" cm="1">
        <f t="array" ref="AB2646">_xlfn.IFS(AV2646={"Unknown"},0,AV2646={"Lead"},1,AV2646={"Non-lead"},2,AV2646={"GRR"},3)</f>
        <v>#N/A</v>
      </c>
      <c r="AC2646" s="329" t="e" cm="1">
        <f t="array" ref="AC2646">_xlfn.IFS(AW2646={"Unknown"},0,AW2646={"Lead"},1,AW2646={"Non-lead"},2,AW2646={"GRR"},3)</f>
        <v>#N/A</v>
      </c>
      <c r="AD2646" s="253" t="e">
        <f>'Detailed Inventory-split owner'!AD2646</f>
        <v>#N/A</v>
      </c>
      <c r="AE2646" s="253">
        <f>'Detailed Inventory-split owner'!AE2646</f>
        <v>0</v>
      </c>
      <c r="AF2646" s="253">
        <f>'Detailed Inventory-split owner'!AF2646</f>
        <v>0</v>
      </c>
      <c r="AG2646" s="253">
        <f>'Detailed Inventory-split owner'!AG2646</f>
        <v>0</v>
      </c>
      <c r="AH2646" s="253">
        <f>'Detailed Inventory-split owner'!AH2646</f>
        <v>0</v>
      </c>
      <c r="AI2646" s="253">
        <f>'Detailed Inventory-split owner'!AI2646</f>
        <v>0</v>
      </c>
      <c r="AJ2646" s="253">
        <f>'Detailed Inventory-split owner'!AJ2646</f>
        <v>0</v>
      </c>
      <c r="AK2646" s="253">
        <f>'Detailed Inventory-split owner'!AK2646</f>
        <v>0</v>
      </c>
      <c r="AL2646" s="253">
        <f>'Detailed Inventory-split owner'!AL2646</f>
        <v>0</v>
      </c>
      <c r="AM2646" s="253">
        <f>'Detailed Inventory-split owner'!AM2646</f>
        <v>0</v>
      </c>
      <c r="AN2646" s="253">
        <f>'Detailed Inventory-split owner'!AN2646</f>
        <v>0</v>
      </c>
      <c r="AO2646" s="253" t="str">
        <f>'PWS Information'!$B$9</f>
        <v>AK2</v>
      </c>
      <c r="AV2646" s="253" t="e">
        <f>'Detailed Inventory-split owner'!AB2646</f>
        <v>#N/A</v>
      </c>
      <c r="AW2646" s="253" t="e">
        <f>'Detailed Inventory-split owner'!AC2646</f>
        <v>#N/A</v>
      </c>
    </row>
    <row r="2647" spans="1:49">
      <c r="A2647" s="253">
        <f>'Detailed Inventory-split owner'!A2647</f>
        <v>0</v>
      </c>
      <c r="B2647" s="253">
        <f>'Detailed Inventory-split owner'!B2647</f>
        <v>0</v>
      </c>
      <c r="C2647" s="253">
        <f>'Detailed Inventory-split owner'!C2647</f>
        <v>0</v>
      </c>
      <c r="D2647" s="253">
        <f>'Detailed Inventory-split owner'!D2647</f>
        <v>0</v>
      </c>
      <c r="E2647" s="253">
        <f>'Detailed Inventory-split owner'!E2647</f>
        <v>0</v>
      </c>
      <c r="F2647" s="253">
        <f>'Detailed Inventory-split owner'!F2647</f>
        <v>0</v>
      </c>
      <c r="G2647" s="253">
        <f>'Detailed Inventory-split owner'!G2647</f>
        <v>0</v>
      </c>
      <c r="H2647" s="253" t="str">
        <f>'Detailed Inventory-split owner'!H2647</f>
        <v>No</v>
      </c>
      <c r="I2647" s="253">
        <f>'Detailed Inventory-split owner'!I2647</f>
        <v>0</v>
      </c>
      <c r="J2647" s="253">
        <f>'Detailed Inventory-split owner'!J2647</f>
        <v>0</v>
      </c>
      <c r="K2647" s="254">
        <f>'Detailed Inventory-split owner'!K2647</f>
        <v>0</v>
      </c>
      <c r="L2647" s="253">
        <f>'Detailed Inventory-split owner'!L2647</f>
        <v>0</v>
      </c>
      <c r="M2647" s="253">
        <f>'Detailed Inventory-split owner'!M2647</f>
        <v>0</v>
      </c>
      <c r="N2647" s="253">
        <f>'Detailed Inventory-split owner'!N2647</f>
        <v>0</v>
      </c>
      <c r="O2647" s="253">
        <f>'Detailed Inventory-split owner'!O2647</f>
        <v>0</v>
      </c>
      <c r="P2647" s="254">
        <f>'Detailed Inventory-split owner'!P2647</f>
        <v>0</v>
      </c>
      <c r="Q2647" s="253">
        <f>'Detailed Inventory-split owner'!Q2647</f>
        <v>0</v>
      </c>
      <c r="R2647" s="253">
        <f>'Detailed Inventory-split owner'!R2647</f>
        <v>0</v>
      </c>
      <c r="S2647" s="253">
        <f>'Detailed Inventory-split owner'!S2647</f>
        <v>0</v>
      </c>
      <c r="T2647" s="254">
        <f>'Detailed Inventory-split owner'!T2647</f>
        <v>0</v>
      </c>
      <c r="U2647" s="253">
        <f>'Detailed Inventory-split owner'!U2647</f>
        <v>0</v>
      </c>
      <c r="V2647" s="253">
        <f>'Detailed Inventory-split owner'!V2647</f>
        <v>0</v>
      </c>
      <c r="W2647" s="253">
        <f>'Detailed Inventory-split owner'!W2647</f>
        <v>0</v>
      </c>
      <c r="X2647" s="253">
        <f>'Detailed Inventory-split owner'!X2647</f>
        <v>0</v>
      </c>
      <c r="Y2647" s="254">
        <f>'Detailed Inventory-split owner'!Y2647</f>
        <v>0</v>
      </c>
      <c r="Z2647" s="253">
        <f>'Detailed Inventory-split owner'!Z2647</f>
        <v>0</v>
      </c>
      <c r="AA2647" s="253">
        <f>'Detailed Inventory-split owner'!AA2647</f>
        <v>0</v>
      </c>
      <c r="AB2647" s="329" t="e" cm="1">
        <f t="array" ref="AB2647">_xlfn.IFS(AV2647={"Unknown"},0,AV2647={"Lead"},1,AV2647={"Non-lead"},2,AV2647={"GRR"},3)</f>
        <v>#N/A</v>
      </c>
      <c r="AC2647" s="329" t="e" cm="1">
        <f t="array" ref="AC2647">_xlfn.IFS(AW2647={"Unknown"},0,AW2647={"Lead"},1,AW2647={"Non-lead"},2,AW2647={"GRR"},3)</f>
        <v>#N/A</v>
      </c>
      <c r="AD2647" s="253" t="e">
        <f>'Detailed Inventory-split owner'!AD2647</f>
        <v>#N/A</v>
      </c>
      <c r="AE2647" s="253">
        <f>'Detailed Inventory-split owner'!AE2647</f>
        <v>0</v>
      </c>
      <c r="AF2647" s="253">
        <f>'Detailed Inventory-split owner'!AF2647</f>
        <v>0</v>
      </c>
      <c r="AG2647" s="253">
        <f>'Detailed Inventory-split owner'!AG2647</f>
        <v>0</v>
      </c>
      <c r="AH2647" s="253">
        <f>'Detailed Inventory-split owner'!AH2647</f>
        <v>0</v>
      </c>
      <c r="AI2647" s="253">
        <f>'Detailed Inventory-split owner'!AI2647</f>
        <v>0</v>
      </c>
      <c r="AJ2647" s="253">
        <f>'Detailed Inventory-split owner'!AJ2647</f>
        <v>0</v>
      </c>
      <c r="AK2647" s="253">
        <f>'Detailed Inventory-split owner'!AK2647</f>
        <v>0</v>
      </c>
      <c r="AL2647" s="253">
        <f>'Detailed Inventory-split owner'!AL2647</f>
        <v>0</v>
      </c>
      <c r="AM2647" s="253">
        <f>'Detailed Inventory-split owner'!AM2647</f>
        <v>0</v>
      </c>
      <c r="AN2647" s="253">
        <f>'Detailed Inventory-split owner'!AN2647</f>
        <v>0</v>
      </c>
      <c r="AO2647" s="253" t="str">
        <f>'PWS Information'!$B$9</f>
        <v>AK2</v>
      </c>
      <c r="AV2647" s="253" t="e">
        <f>'Detailed Inventory-split owner'!AB2647</f>
        <v>#N/A</v>
      </c>
      <c r="AW2647" s="253" t="e">
        <f>'Detailed Inventory-split owner'!AC2647</f>
        <v>#N/A</v>
      </c>
    </row>
    <row r="2648" spans="1:49">
      <c r="A2648" s="253">
        <f>'Detailed Inventory-split owner'!A2648</f>
        <v>0</v>
      </c>
      <c r="B2648" s="253">
        <f>'Detailed Inventory-split owner'!B2648</f>
        <v>0</v>
      </c>
      <c r="C2648" s="253">
        <f>'Detailed Inventory-split owner'!C2648</f>
        <v>0</v>
      </c>
      <c r="D2648" s="253">
        <f>'Detailed Inventory-split owner'!D2648</f>
        <v>0</v>
      </c>
      <c r="E2648" s="253">
        <f>'Detailed Inventory-split owner'!E2648</f>
        <v>0</v>
      </c>
      <c r="F2648" s="253">
        <f>'Detailed Inventory-split owner'!F2648</f>
        <v>0</v>
      </c>
      <c r="G2648" s="253">
        <f>'Detailed Inventory-split owner'!G2648</f>
        <v>0</v>
      </c>
      <c r="H2648" s="253" t="str">
        <f>'Detailed Inventory-split owner'!H2648</f>
        <v>No</v>
      </c>
      <c r="I2648" s="253">
        <f>'Detailed Inventory-split owner'!I2648</f>
        <v>0</v>
      </c>
      <c r="J2648" s="253">
        <f>'Detailed Inventory-split owner'!J2648</f>
        <v>0</v>
      </c>
      <c r="K2648" s="254">
        <f>'Detailed Inventory-split owner'!K2648</f>
        <v>0</v>
      </c>
      <c r="L2648" s="253">
        <f>'Detailed Inventory-split owner'!L2648</f>
        <v>0</v>
      </c>
      <c r="M2648" s="253">
        <f>'Detailed Inventory-split owner'!M2648</f>
        <v>0</v>
      </c>
      <c r="N2648" s="253">
        <f>'Detailed Inventory-split owner'!N2648</f>
        <v>0</v>
      </c>
      <c r="O2648" s="253">
        <f>'Detailed Inventory-split owner'!O2648</f>
        <v>0</v>
      </c>
      <c r="P2648" s="254">
        <f>'Detailed Inventory-split owner'!P2648</f>
        <v>0</v>
      </c>
      <c r="Q2648" s="253">
        <f>'Detailed Inventory-split owner'!Q2648</f>
        <v>0</v>
      </c>
      <c r="R2648" s="253">
        <f>'Detailed Inventory-split owner'!R2648</f>
        <v>0</v>
      </c>
      <c r="S2648" s="253">
        <f>'Detailed Inventory-split owner'!S2648</f>
        <v>0</v>
      </c>
      <c r="T2648" s="254">
        <f>'Detailed Inventory-split owner'!T2648</f>
        <v>0</v>
      </c>
      <c r="U2648" s="253">
        <f>'Detailed Inventory-split owner'!U2648</f>
        <v>0</v>
      </c>
      <c r="V2648" s="253">
        <f>'Detailed Inventory-split owner'!V2648</f>
        <v>0</v>
      </c>
      <c r="W2648" s="253">
        <f>'Detailed Inventory-split owner'!W2648</f>
        <v>0</v>
      </c>
      <c r="X2648" s="253">
        <f>'Detailed Inventory-split owner'!X2648</f>
        <v>0</v>
      </c>
      <c r="Y2648" s="254">
        <f>'Detailed Inventory-split owner'!Y2648</f>
        <v>0</v>
      </c>
      <c r="Z2648" s="253">
        <f>'Detailed Inventory-split owner'!Z2648</f>
        <v>0</v>
      </c>
      <c r="AA2648" s="253">
        <f>'Detailed Inventory-split owner'!AA2648</f>
        <v>0</v>
      </c>
      <c r="AB2648" s="329" t="e" cm="1">
        <f t="array" ref="AB2648">_xlfn.IFS(AV2648={"Unknown"},0,AV2648={"Lead"},1,AV2648={"Non-lead"},2,AV2648={"GRR"},3)</f>
        <v>#N/A</v>
      </c>
      <c r="AC2648" s="329" t="e" cm="1">
        <f t="array" ref="AC2648">_xlfn.IFS(AW2648={"Unknown"},0,AW2648={"Lead"},1,AW2648={"Non-lead"},2,AW2648={"GRR"},3)</f>
        <v>#N/A</v>
      </c>
      <c r="AD2648" s="253" t="e">
        <f>'Detailed Inventory-split owner'!AD2648</f>
        <v>#N/A</v>
      </c>
      <c r="AE2648" s="253">
        <f>'Detailed Inventory-split owner'!AE2648</f>
        <v>0</v>
      </c>
      <c r="AF2648" s="253">
        <f>'Detailed Inventory-split owner'!AF2648</f>
        <v>0</v>
      </c>
      <c r="AG2648" s="253">
        <f>'Detailed Inventory-split owner'!AG2648</f>
        <v>0</v>
      </c>
      <c r="AH2648" s="253">
        <f>'Detailed Inventory-split owner'!AH2648</f>
        <v>0</v>
      </c>
      <c r="AI2648" s="253">
        <f>'Detailed Inventory-split owner'!AI2648</f>
        <v>0</v>
      </c>
      <c r="AJ2648" s="253">
        <f>'Detailed Inventory-split owner'!AJ2648</f>
        <v>0</v>
      </c>
      <c r="AK2648" s="253">
        <f>'Detailed Inventory-split owner'!AK2648</f>
        <v>0</v>
      </c>
      <c r="AL2648" s="253">
        <f>'Detailed Inventory-split owner'!AL2648</f>
        <v>0</v>
      </c>
      <c r="AM2648" s="253">
        <f>'Detailed Inventory-split owner'!AM2648</f>
        <v>0</v>
      </c>
      <c r="AN2648" s="253">
        <f>'Detailed Inventory-split owner'!AN2648</f>
        <v>0</v>
      </c>
      <c r="AO2648" s="253" t="str">
        <f>'PWS Information'!$B$9</f>
        <v>AK2</v>
      </c>
      <c r="AV2648" s="253" t="e">
        <f>'Detailed Inventory-split owner'!AB2648</f>
        <v>#N/A</v>
      </c>
      <c r="AW2648" s="253" t="e">
        <f>'Detailed Inventory-split owner'!AC2648</f>
        <v>#N/A</v>
      </c>
    </row>
    <row r="2649" spans="1:49">
      <c r="A2649" s="253">
        <f>'Detailed Inventory-split owner'!A2649</f>
        <v>0</v>
      </c>
      <c r="B2649" s="253">
        <f>'Detailed Inventory-split owner'!B2649</f>
        <v>0</v>
      </c>
      <c r="C2649" s="253">
        <f>'Detailed Inventory-split owner'!C2649</f>
        <v>0</v>
      </c>
      <c r="D2649" s="253">
        <f>'Detailed Inventory-split owner'!D2649</f>
        <v>0</v>
      </c>
      <c r="E2649" s="253">
        <f>'Detailed Inventory-split owner'!E2649</f>
        <v>0</v>
      </c>
      <c r="F2649" s="253">
        <f>'Detailed Inventory-split owner'!F2649</f>
        <v>0</v>
      </c>
      <c r="G2649" s="253">
        <f>'Detailed Inventory-split owner'!G2649</f>
        <v>0</v>
      </c>
      <c r="H2649" s="253" t="str">
        <f>'Detailed Inventory-split owner'!H2649</f>
        <v>No</v>
      </c>
      <c r="I2649" s="253">
        <f>'Detailed Inventory-split owner'!I2649</f>
        <v>0</v>
      </c>
      <c r="J2649" s="253">
        <f>'Detailed Inventory-split owner'!J2649</f>
        <v>0</v>
      </c>
      <c r="K2649" s="254">
        <f>'Detailed Inventory-split owner'!K2649</f>
        <v>0</v>
      </c>
      <c r="L2649" s="253">
        <f>'Detailed Inventory-split owner'!L2649</f>
        <v>0</v>
      </c>
      <c r="M2649" s="253">
        <f>'Detailed Inventory-split owner'!M2649</f>
        <v>0</v>
      </c>
      <c r="N2649" s="253">
        <f>'Detailed Inventory-split owner'!N2649</f>
        <v>0</v>
      </c>
      <c r="O2649" s="253">
        <f>'Detailed Inventory-split owner'!O2649</f>
        <v>0</v>
      </c>
      <c r="P2649" s="254">
        <f>'Detailed Inventory-split owner'!P2649</f>
        <v>0</v>
      </c>
      <c r="Q2649" s="253">
        <f>'Detailed Inventory-split owner'!Q2649</f>
        <v>0</v>
      </c>
      <c r="R2649" s="253">
        <f>'Detailed Inventory-split owner'!R2649</f>
        <v>0</v>
      </c>
      <c r="S2649" s="253">
        <f>'Detailed Inventory-split owner'!S2649</f>
        <v>0</v>
      </c>
      <c r="T2649" s="254">
        <f>'Detailed Inventory-split owner'!T2649</f>
        <v>0</v>
      </c>
      <c r="U2649" s="253">
        <f>'Detailed Inventory-split owner'!U2649</f>
        <v>0</v>
      </c>
      <c r="V2649" s="253">
        <f>'Detailed Inventory-split owner'!V2649</f>
        <v>0</v>
      </c>
      <c r="W2649" s="253">
        <f>'Detailed Inventory-split owner'!W2649</f>
        <v>0</v>
      </c>
      <c r="X2649" s="253">
        <f>'Detailed Inventory-split owner'!X2649</f>
        <v>0</v>
      </c>
      <c r="Y2649" s="254">
        <f>'Detailed Inventory-split owner'!Y2649</f>
        <v>0</v>
      </c>
      <c r="Z2649" s="253">
        <f>'Detailed Inventory-split owner'!Z2649</f>
        <v>0</v>
      </c>
      <c r="AA2649" s="253">
        <f>'Detailed Inventory-split owner'!AA2649</f>
        <v>0</v>
      </c>
      <c r="AB2649" s="329" t="e" cm="1">
        <f t="array" ref="AB2649">_xlfn.IFS(AV2649={"Unknown"},0,AV2649={"Lead"},1,AV2649={"Non-lead"},2,AV2649={"GRR"},3)</f>
        <v>#N/A</v>
      </c>
      <c r="AC2649" s="329" t="e" cm="1">
        <f t="array" ref="AC2649">_xlfn.IFS(AW2649={"Unknown"},0,AW2649={"Lead"},1,AW2649={"Non-lead"},2,AW2649={"GRR"},3)</f>
        <v>#N/A</v>
      </c>
      <c r="AD2649" s="253" t="e">
        <f>'Detailed Inventory-split owner'!AD2649</f>
        <v>#N/A</v>
      </c>
      <c r="AE2649" s="253">
        <f>'Detailed Inventory-split owner'!AE2649</f>
        <v>0</v>
      </c>
      <c r="AF2649" s="253">
        <f>'Detailed Inventory-split owner'!AF2649</f>
        <v>0</v>
      </c>
      <c r="AG2649" s="253">
        <f>'Detailed Inventory-split owner'!AG2649</f>
        <v>0</v>
      </c>
      <c r="AH2649" s="253">
        <f>'Detailed Inventory-split owner'!AH2649</f>
        <v>0</v>
      </c>
      <c r="AI2649" s="253">
        <f>'Detailed Inventory-split owner'!AI2649</f>
        <v>0</v>
      </c>
      <c r="AJ2649" s="253">
        <f>'Detailed Inventory-split owner'!AJ2649</f>
        <v>0</v>
      </c>
      <c r="AK2649" s="253">
        <f>'Detailed Inventory-split owner'!AK2649</f>
        <v>0</v>
      </c>
      <c r="AL2649" s="253">
        <f>'Detailed Inventory-split owner'!AL2649</f>
        <v>0</v>
      </c>
      <c r="AM2649" s="253">
        <f>'Detailed Inventory-split owner'!AM2649</f>
        <v>0</v>
      </c>
      <c r="AN2649" s="253">
        <f>'Detailed Inventory-split owner'!AN2649</f>
        <v>0</v>
      </c>
      <c r="AO2649" s="253" t="str">
        <f>'PWS Information'!$B$9</f>
        <v>AK2</v>
      </c>
      <c r="AV2649" s="253" t="e">
        <f>'Detailed Inventory-split owner'!AB2649</f>
        <v>#N/A</v>
      </c>
      <c r="AW2649" s="253" t="e">
        <f>'Detailed Inventory-split owner'!AC2649</f>
        <v>#N/A</v>
      </c>
    </row>
    <row r="2650" spans="1:49">
      <c r="A2650" s="253">
        <f>'Detailed Inventory-split owner'!A2650</f>
        <v>0</v>
      </c>
      <c r="B2650" s="253">
        <f>'Detailed Inventory-split owner'!B2650</f>
        <v>0</v>
      </c>
      <c r="C2650" s="253">
        <f>'Detailed Inventory-split owner'!C2650</f>
        <v>0</v>
      </c>
      <c r="D2650" s="253">
        <f>'Detailed Inventory-split owner'!D2650</f>
        <v>0</v>
      </c>
      <c r="E2650" s="253">
        <f>'Detailed Inventory-split owner'!E2650</f>
        <v>0</v>
      </c>
      <c r="F2650" s="253">
        <f>'Detailed Inventory-split owner'!F2650</f>
        <v>0</v>
      </c>
      <c r="G2650" s="253">
        <f>'Detailed Inventory-split owner'!G2650</f>
        <v>0</v>
      </c>
      <c r="H2650" s="253" t="str">
        <f>'Detailed Inventory-split owner'!H2650</f>
        <v>No</v>
      </c>
      <c r="I2650" s="253">
        <f>'Detailed Inventory-split owner'!I2650</f>
        <v>0</v>
      </c>
      <c r="J2650" s="253">
        <f>'Detailed Inventory-split owner'!J2650</f>
        <v>0</v>
      </c>
      <c r="K2650" s="254">
        <f>'Detailed Inventory-split owner'!K2650</f>
        <v>0</v>
      </c>
      <c r="L2650" s="253">
        <f>'Detailed Inventory-split owner'!L2650</f>
        <v>0</v>
      </c>
      <c r="M2650" s="253">
        <f>'Detailed Inventory-split owner'!M2650</f>
        <v>0</v>
      </c>
      <c r="N2650" s="253">
        <f>'Detailed Inventory-split owner'!N2650</f>
        <v>0</v>
      </c>
      <c r="O2650" s="253">
        <f>'Detailed Inventory-split owner'!O2650</f>
        <v>0</v>
      </c>
      <c r="P2650" s="254">
        <f>'Detailed Inventory-split owner'!P2650</f>
        <v>0</v>
      </c>
      <c r="Q2650" s="253">
        <f>'Detailed Inventory-split owner'!Q2650</f>
        <v>0</v>
      </c>
      <c r="R2650" s="253">
        <f>'Detailed Inventory-split owner'!R2650</f>
        <v>0</v>
      </c>
      <c r="S2650" s="253">
        <f>'Detailed Inventory-split owner'!S2650</f>
        <v>0</v>
      </c>
      <c r="T2650" s="254">
        <f>'Detailed Inventory-split owner'!T2650</f>
        <v>0</v>
      </c>
      <c r="U2650" s="253">
        <f>'Detailed Inventory-split owner'!U2650</f>
        <v>0</v>
      </c>
      <c r="V2650" s="253">
        <f>'Detailed Inventory-split owner'!V2650</f>
        <v>0</v>
      </c>
      <c r="W2650" s="253">
        <f>'Detailed Inventory-split owner'!W2650</f>
        <v>0</v>
      </c>
      <c r="X2650" s="253">
        <f>'Detailed Inventory-split owner'!X2650</f>
        <v>0</v>
      </c>
      <c r="Y2650" s="254">
        <f>'Detailed Inventory-split owner'!Y2650</f>
        <v>0</v>
      </c>
      <c r="Z2650" s="253">
        <f>'Detailed Inventory-split owner'!Z2650</f>
        <v>0</v>
      </c>
      <c r="AA2650" s="253">
        <f>'Detailed Inventory-split owner'!AA2650</f>
        <v>0</v>
      </c>
      <c r="AB2650" s="329" t="e" cm="1">
        <f t="array" ref="AB2650">_xlfn.IFS(AV2650={"Unknown"},0,AV2650={"Lead"},1,AV2650={"Non-lead"},2,AV2650={"GRR"},3)</f>
        <v>#N/A</v>
      </c>
      <c r="AC2650" s="329" t="e" cm="1">
        <f t="array" ref="AC2650">_xlfn.IFS(AW2650={"Unknown"},0,AW2650={"Lead"},1,AW2650={"Non-lead"},2,AW2650={"GRR"},3)</f>
        <v>#N/A</v>
      </c>
      <c r="AD2650" s="253" t="e">
        <f>'Detailed Inventory-split owner'!AD2650</f>
        <v>#N/A</v>
      </c>
      <c r="AE2650" s="253">
        <f>'Detailed Inventory-split owner'!AE2650</f>
        <v>0</v>
      </c>
      <c r="AF2650" s="253">
        <f>'Detailed Inventory-split owner'!AF2650</f>
        <v>0</v>
      </c>
      <c r="AG2650" s="253">
        <f>'Detailed Inventory-split owner'!AG2650</f>
        <v>0</v>
      </c>
      <c r="AH2650" s="253">
        <f>'Detailed Inventory-split owner'!AH2650</f>
        <v>0</v>
      </c>
      <c r="AI2650" s="253">
        <f>'Detailed Inventory-split owner'!AI2650</f>
        <v>0</v>
      </c>
      <c r="AJ2650" s="253">
        <f>'Detailed Inventory-split owner'!AJ2650</f>
        <v>0</v>
      </c>
      <c r="AK2650" s="253">
        <f>'Detailed Inventory-split owner'!AK2650</f>
        <v>0</v>
      </c>
      <c r="AL2650" s="253">
        <f>'Detailed Inventory-split owner'!AL2650</f>
        <v>0</v>
      </c>
      <c r="AM2650" s="253">
        <f>'Detailed Inventory-split owner'!AM2650</f>
        <v>0</v>
      </c>
      <c r="AN2650" s="253">
        <f>'Detailed Inventory-split owner'!AN2650</f>
        <v>0</v>
      </c>
      <c r="AO2650" s="253" t="str">
        <f>'PWS Information'!$B$9</f>
        <v>AK2</v>
      </c>
      <c r="AV2650" s="253" t="e">
        <f>'Detailed Inventory-split owner'!AB2650</f>
        <v>#N/A</v>
      </c>
      <c r="AW2650" s="253" t="e">
        <f>'Detailed Inventory-split owner'!AC2650</f>
        <v>#N/A</v>
      </c>
    </row>
    <row r="2651" spans="1:49">
      <c r="A2651" s="253">
        <f>'Detailed Inventory-split owner'!A2651</f>
        <v>0</v>
      </c>
      <c r="B2651" s="253">
        <f>'Detailed Inventory-split owner'!B2651</f>
        <v>0</v>
      </c>
      <c r="C2651" s="253">
        <f>'Detailed Inventory-split owner'!C2651</f>
        <v>0</v>
      </c>
      <c r="D2651" s="253">
        <f>'Detailed Inventory-split owner'!D2651</f>
        <v>0</v>
      </c>
      <c r="E2651" s="253">
        <f>'Detailed Inventory-split owner'!E2651</f>
        <v>0</v>
      </c>
      <c r="F2651" s="253">
        <f>'Detailed Inventory-split owner'!F2651</f>
        <v>0</v>
      </c>
      <c r="G2651" s="253">
        <f>'Detailed Inventory-split owner'!G2651</f>
        <v>0</v>
      </c>
      <c r="H2651" s="253" t="str">
        <f>'Detailed Inventory-split owner'!H2651</f>
        <v>No</v>
      </c>
      <c r="I2651" s="253">
        <f>'Detailed Inventory-split owner'!I2651</f>
        <v>0</v>
      </c>
      <c r="J2651" s="253">
        <f>'Detailed Inventory-split owner'!J2651</f>
        <v>0</v>
      </c>
      <c r="K2651" s="254">
        <f>'Detailed Inventory-split owner'!K2651</f>
        <v>0</v>
      </c>
      <c r="L2651" s="253">
        <f>'Detailed Inventory-split owner'!L2651</f>
        <v>0</v>
      </c>
      <c r="M2651" s="253">
        <f>'Detailed Inventory-split owner'!M2651</f>
        <v>0</v>
      </c>
      <c r="N2651" s="253">
        <f>'Detailed Inventory-split owner'!N2651</f>
        <v>0</v>
      </c>
      <c r="O2651" s="253">
        <f>'Detailed Inventory-split owner'!O2651</f>
        <v>0</v>
      </c>
      <c r="P2651" s="254">
        <f>'Detailed Inventory-split owner'!P2651</f>
        <v>0</v>
      </c>
      <c r="Q2651" s="253">
        <f>'Detailed Inventory-split owner'!Q2651</f>
        <v>0</v>
      </c>
      <c r="R2651" s="253">
        <f>'Detailed Inventory-split owner'!R2651</f>
        <v>0</v>
      </c>
      <c r="S2651" s="253">
        <f>'Detailed Inventory-split owner'!S2651</f>
        <v>0</v>
      </c>
      <c r="T2651" s="254">
        <f>'Detailed Inventory-split owner'!T2651</f>
        <v>0</v>
      </c>
      <c r="U2651" s="253">
        <f>'Detailed Inventory-split owner'!U2651</f>
        <v>0</v>
      </c>
      <c r="V2651" s="253">
        <f>'Detailed Inventory-split owner'!V2651</f>
        <v>0</v>
      </c>
      <c r="W2651" s="253">
        <f>'Detailed Inventory-split owner'!W2651</f>
        <v>0</v>
      </c>
      <c r="X2651" s="253">
        <f>'Detailed Inventory-split owner'!X2651</f>
        <v>0</v>
      </c>
      <c r="Y2651" s="254">
        <f>'Detailed Inventory-split owner'!Y2651</f>
        <v>0</v>
      </c>
      <c r="Z2651" s="253">
        <f>'Detailed Inventory-split owner'!Z2651</f>
        <v>0</v>
      </c>
      <c r="AA2651" s="253">
        <f>'Detailed Inventory-split owner'!AA2651</f>
        <v>0</v>
      </c>
      <c r="AB2651" s="329" t="e" cm="1">
        <f t="array" ref="AB2651">_xlfn.IFS(AV2651={"Unknown"},0,AV2651={"Lead"},1,AV2651={"Non-lead"},2,AV2651={"GRR"},3)</f>
        <v>#N/A</v>
      </c>
      <c r="AC2651" s="329" t="e" cm="1">
        <f t="array" ref="AC2651">_xlfn.IFS(AW2651={"Unknown"},0,AW2651={"Lead"},1,AW2651={"Non-lead"},2,AW2651={"GRR"},3)</f>
        <v>#N/A</v>
      </c>
      <c r="AD2651" s="253" t="e">
        <f>'Detailed Inventory-split owner'!AD2651</f>
        <v>#N/A</v>
      </c>
      <c r="AE2651" s="253">
        <f>'Detailed Inventory-split owner'!AE2651</f>
        <v>0</v>
      </c>
      <c r="AF2651" s="253">
        <f>'Detailed Inventory-split owner'!AF2651</f>
        <v>0</v>
      </c>
      <c r="AG2651" s="253">
        <f>'Detailed Inventory-split owner'!AG2651</f>
        <v>0</v>
      </c>
      <c r="AH2651" s="253">
        <f>'Detailed Inventory-split owner'!AH2651</f>
        <v>0</v>
      </c>
      <c r="AI2651" s="253">
        <f>'Detailed Inventory-split owner'!AI2651</f>
        <v>0</v>
      </c>
      <c r="AJ2651" s="253">
        <f>'Detailed Inventory-split owner'!AJ2651</f>
        <v>0</v>
      </c>
      <c r="AK2651" s="253">
        <f>'Detailed Inventory-split owner'!AK2651</f>
        <v>0</v>
      </c>
      <c r="AL2651" s="253">
        <f>'Detailed Inventory-split owner'!AL2651</f>
        <v>0</v>
      </c>
      <c r="AM2651" s="253">
        <f>'Detailed Inventory-split owner'!AM2651</f>
        <v>0</v>
      </c>
      <c r="AN2651" s="253">
        <f>'Detailed Inventory-split owner'!AN2651</f>
        <v>0</v>
      </c>
      <c r="AO2651" s="253" t="str">
        <f>'PWS Information'!$B$9</f>
        <v>AK2</v>
      </c>
      <c r="AV2651" s="253" t="e">
        <f>'Detailed Inventory-split owner'!AB2651</f>
        <v>#N/A</v>
      </c>
      <c r="AW2651" s="253" t="e">
        <f>'Detailed Inventory-split owner'!AC2651</f>
        <v>#N/A</v>
      </c>
    </row>
    <row r="2652" spans="1:49">
      <c r="A2652" s="253">
        <f>'Detailed Inventory-split owner'!A2652</f>
        <v>0</v>
      </c>
      <c r="B2652" s="253">
        <f>'Detailed Inventory-split owner'!B2652</f>
        <v>0</v>
      </c>
      <c r="C2652" s="253">
        <f>'Detailed Inventory-split owner'!C2652</f>
        <v>0</v>
      </c>
      <c r="D2652" s="253">
        <f>'Detailed Inventory-split owner'!D2652</f>
        <v>0</v>
      </c>
      <c r="E2652" s="253">
        <f>'Detailed Inventory-split owner'!E2652</f>
        <v>0</v>
      </c>
      <c r="F2652" s="253">
        <f>'Detailed Inventory-split owner'!F2652</f>
        <v>0</v>
      </c>
      <c r="G2652" s="253">
        <f>'Detailed Inventory-split owner'!G2652</f>
        <v>0</v>
      </c>
      <c r="H2652" s="253" t="str">
        <f>'Detailed Inventory-split owner'!H2652</f>
        <v>No</v>
      </c>
      <c r="I2652" s="253">
        <f>'Detailed Inventory-split owner'!I2652</f>
        <v>0</v>
      </c>
      <c r="J2652" s="253">
        <f>'Detailed Inventory-split owner'!J2652</f>
        <v>0</v>
      </c>
      <c r="K2652" s="254">
        <f>'Detailed Inventory-split owner'!K2652</f>
        <v>0</v>
      </c>
      <c r="L2652" s="253">
        <f>'Detailed Inventory-split owner'!L2652</f>
        <v>0</v>
      </c>
      <c r="M2652" s="253">
        <f>'Detailed Inventory-split owner'!M2652</f>
        <v>0</v>
      </c>
      <c r="N2652" s="253">
        <f>'Detailed Inventory-split owner'!N2652</f>
        <v>0</v>
      </c>
      <c r="O2652" s="253">
        <f>'Detailed Inventory-split owner'!O2652</f>
        <v>0</v>
      </c>
      <c r="P2652" s="254">
        <f>'Detailed Inventory-split owner'!P2652</f>
        <v>0</v>
      </c>
      <c r="Q2652" s="253">
        <f>'Detailed Inventory-split owner'!Q2652</f>
        <v>0</v>
      </c>
      <c r="R2652" s="253">
        <f>'Detailed Inventory-split owner'!R2652</f>
        <v>0</v>
      </c>
      <c r="S2652" s="253">
        <f>'Detailed Inventory-split owner'!S2652</f>
        <v>0</v>
      </c>
      <c r="T2652" s="254">
        <f>'Detailed Inventory-split owner'!T2652</f>
        <v>0</v>
      </c>
      <c r="U2652" s="253">
        <f>'Detailed Inventory-split owner'!U2652</f>
        <v>0</v>
      </c>
      <c r="V2652" s="253">
        <f>'Detailed Inventory-split owner'!V2652</f>
        <v>0</v>
      </c>
      <c r="W2652" s="253">
        <f>'Detailed Inventory-split owner'!W2652</f>
        <v>0</v>
      </c>
      <c r="X2652" s="253">
        <f>'Detailed Inventory-split owner'!X2652</f>
        <v>0</v>
      </c>
      <c r="Y2652" s="254">
        <f>'Detailed Inventory-split owner'!Y2652</f>
        <v>0</v>
      </c>
      <c r="Z2652" s="253">
        <f>'Detailed Inventory-split owner'!Z2652</f>
        <v>0</v>
      </c>
      <c r="AA2652" s="253">
        <f>'Detailed Inventory-split owner'!AA2652</f>
        <v>0</v>
      </c>
      <c r="AB2652" s="329" t="e" cm="1">
        <f t="array" ref="AB2652">_xlfn.IFS(AV2652={"Unknown"},0,AV2652={"Lead"},1,AV2652={"Non-lead"},2,AV2652={"GRR"},3)</f>
        <v>#N/A</v>
      </c>
      <c r="AC2652" s="329" t="e" cm="1">
        <f t="array" ref="AC2652">_xlfn.IFS(AW2652={"Unknown"},0,AW2652={"Lead"},1,AW2652={"Non-lead"},2,AW2652={"GRR"},3)</f>
        <v>#N/A</v>
      </c>
      <c r="AD2652" s="253" t="e">
        <f>'Detailed Inventory-split owner'!AD2652</f>
        <v>#N/A</v>
      </c>
      <c r="AE2652" s="253">
        <f>'Detailed Inventory-split owner'!AE2652</f>
        <v>0</v>
      </c>
      <c r="AF2652" s="253">
        <f>'Detailed Inventory-split owner'!AF2652</f>
        <v>0</v>
      </c>
      <c r="AG2652" s="253">
        <f>'Detailed Inventory-split owner'!AG2652</f>
        <v>0</v>
      </c>
      <c r="AH2652" s="253">
        <f>'Detailed Inventory-split owner'!AH2652</f>
        <v>0</v>
      </c>
      <c r="AI2652" s="253">
        <f>'Detailed Inventory-split owner'!AI2652</f>
        <v>0</v>
      </c>
      <c r="AJ2652" s="253">
        <f>'Detailed Inventory-split owner'!AJ2652</f>
        <v>0</v>
      </c>
      <c r="AK2652" s="253">
        <f>'Detailed Inventory-split owner'!AK2652</f>
        <v>0</v>
      </c>
      <c r="AL2652" s="253">
        <f>'Detailed Inventory-split owner'!AL2652</f>
        <v>0</v>
      </c>
      <c r="AM2652" s="253">
        <f>'Detailed Inventory-split owner'!AM2652</f>
        <v>0</v>
      </c>
      <c r="AN2652" s="253">
        <f>'Detailed Inventory-split owner'!AN2652</f>
        <v>0</v>
      </c>
      <c r="AO2652" s="253" t="str">
        <f>'PWS Information'!$B$9</f>
        <v>AK2</v>
      </c>
      <c r="AV2652" s="253" t="e">
        <f>'Detailed Inventory-split owner'!AB2652</f>
        <v>#N/A</v>
      </c>
      <c r="AW2652" s="253" t="e">
        <f>'Detailed Inventory-split owner'!AC2652</f>
        <v>#N/A</v>
      </c>
    </row>
    <row r="2653" spans="1:49">
      <c r="A2653" s="253">
        <f>'Detailed Inventory-split owner'!A2653</f>
        <v>0</v>
      </c>
      <c r="B2653" s="253">
        <f>'Detailed Inventory-split owner'!B2653</f>
        <v>0</v>
      </c>
      <c r="C2653" s="253">
        <f>'Detailed Inventory-split owner'!C2653</f>
        <v>0</v>
      </c>
      <c r="D2653" s="253">
        <f>'Detailed Inventory-split owner'!D2653</f>
        <v>0</v>
      </c>
      <c r="E2653" s="253">
        <f>'Detailed Inventory-split owner'!E2653</f>
        <v>0</v>
      </c>
      <c r="F2653" s="253">
        <f>'Detailed Inventory-split owner'!F2653</f>
        <v>0</v>
      </c>
      <c r="G2653" s="253">
        <f>'Detailed Inventory-split owner'!G2653</f>
        <v>0</v>
      </c>
      <c r="H2653" s="253" t="str">
        <f>'Detailed Inventory-split owner'!H2653</f>
        <v>No</v>
      </c>
      <c r="I2653" s="253">
        <f>'Detailed Inventory-split owner'!I2653</f>
        <v>0</v>
      </c>
      <c r="J2653" s="253">
        <f>'Detailed Inventory-split owner'!J2653</f>
        <v>0</v>
      </c>
      <c r="K2653" s="254">
        <f>'Detailed Inventory-split owner'!K2653</f>
        <v>0</v>
      </c>
      <c r="L2653" s="253">
        <f>'Detailed Inventory-split owner'!L2653</f>
        <v>0</v>
      </c>
      <c r="M2653" s="253">
        <f>'Detailed Inventory-split owner'!M2653</f>
        <v>0</v>
      </c>
      <c r="N2653" s="253">
        <f>'Detailed Inventory-split owner'!N2653</f>
        <v>0</v>
      </c>
      <c r="O2653" s="253">
        <f>'Detailed Inventory-split owner'!O2653</f>
        <v>0</v>
      </c>
      <c r="P2653" s="254">
        <f>'Detailed Inventory-split owner'!P2653</f>
        <v>0</v>
      </c>
      <c r="Q2653" s="253">
        <f>'Detailed Inventory-split owner'!Q2653</f>
        <v>0</v>
      </c>
      <c r="R2653" s="253">
        <f>'Detailed Inventory-split owner'!R2653</f>
        <v>0</v>
      </c>
      <c r="S2653" s="253">
        <f>'Detailed Inventory-split owner'!S2653</f>
        <v>0</v>
      </c>
      <c r="T2653" s="254">
        <f>'Detailed Inventory-split owner'!T2653</f>
        <v>0</v>
      </c>
      <c r="U2653" s="253">
        <f>'Detailed Inventory-split owner'!U2653</f>
        <v>0</v>
      </c>
      <c r="V2653" s="253">
        <f>'Detailed Inventory-split owner'!V2653</f>
        <v>0</v>
      </c>
      <c r="W2653" s="253">
        <f>'Detailed Inventory-split owner'!W2653</f>
        <v>0</v>
      </c>
      <c r="X2653" s="253">
        <f>'Detailed Inventory-split owner'!X2653</f>
        <v>0</v>
      </c>
      <c r="Y2653" s="254">
        <f>'Detailed Inventory-split owner'!Y2653</f>
        <v>0</v>
      </c>
      <c r="Z2653" s="253">
        <f>'Detailed Inventory-split owner'!Z2653</f>
        <v>0</v>
      </c>
      <c r="AA2653" s="253">
        <f>'Detailed Inventory-split owner'!AA2653</f>
        <v>0</v>
      </c>
      <c r="AB2653" s="329" t="e" cm="1">
        <f t="array" ref="AB2653">_xlfn.IFS(AV2653={"Unknown"},0,AV2653={"Lead"},1,AV2653={"Non-lead"},2,AV2653={"GRR"},3)</f>
        <v>#N/A</v>
      </c>
      <c r="AC2653" s="329" t="e" cm="1">
        <f t="array" ref="AC2653">_xlfn.IFS(AW2653={"Unknown"},0,AW2653={"Lead"},1,AW2653={"Non-lead"},2,AW2653={"GRR"},3)</f>
        <v>#N/A</v>
      </c>
      <c r="AD2653" s="253" t="e">
        <f>'Detailed Inventory-split owner'!AD2653</f>
        <v>#N/A</v>
      </c>
      <c r="AE2653" s="253">
        <f>'Detailed Inventory-split owner'!AE2653</f>
        <v>0</v>
      </c>
      <c r="AF2653" s="253">
        <f>'Detailed Inventory-split owner'!AF2653</f>
        <v>0</v>
      </c>
      <c r="AG2653" s="253">
        <f>'Detailed Inventory-split owner'!AG2653</f>
        <v>0</v>
      </c>
      <c r="AH2653" s="253">
        <f>'Detailed Inventory-split owner'!AH2653</f>
        <v>0</v>
      </c>
      <c r="AI2653" s="253">
        <f>'Detailed Inventory-split owner'!AI2653</f>
        <v>0</v>
      </c>
      <c r="AJ2653" s="253">
        <f>'Detailed Inventory-split owner'!AJ2653</f>
        <v>0</v>
      </c>
      <c r="AK2653" s="253">
        <f>'Detailed Inventory-split owner'!AK2653</f>
        <v>0</v>
      </c>
      <c r="AL2653" s="253">
        <f>'Detailed Inventory-split owner'!AL2653</f>
        <v>0</v>
      </c>
      <c r="AM2653" s="253">
        <f>'Detailed Inventory-split owner'!AM2653</f>
        <v>0</v>
      </c>
      <c r="AN2653" s="253">
        <f>'Detailed Inventory-split owner'!AN2653</f>
        <v>0</v>
      </c>
      <c r="AO2653" s="253" t="str">
        <f>'PWS Information'!$B$9</f>
        <v>AK2</v>
      </c>
      <c r="AV2653" s="253" t="e">
        <f>'Detailed Inventory-split owner'!AB2653</f>
        <v>#N/A</v>
      </c>
      <c r="AW2653" s="253" t="e">
        <f>'Detailed Inventory-split owner'!AC2653</f>
        <v>#N/A</v>
      </c>
    </row>
    <row r="2654" spans="1:49">
      <c r="A2654" s="253">
        <f>'Detailed Inventory-split owner'!A2654</f>
        <v>0</v>
      </c>
      <c r="B2654" s="253">
        <f>'Detailed Inventory-split owner'!B2654</f>
        <v>0</v>
      </c>
      <c r="C2654" s="253">
        <f>'Detailed Inventory-split owner'!C2654</f>
        <v>0</v>
      </c>
      <c r="D2654" s="253">
        <f>'Detailed Inventory-split owner'!D2654</f>
        <v>0</v>
      </c>
      <c r="E2654" s="253">
        <f>'Detailed Inventory-split owner'!E2654</f>
        <v>0</v>
      </c>
      <c r="F2654" s="253">
        <f>'Detailed Inventory-split owner'!F2654</f>
        <v>0</v>
      </c>
      <c r="G2654" s="253">
        <f>'Detailed Inventory-split owner'!G2654</f>
        <v>0</v>
      </c>
      <c r="H2654" s="253" t="str">
        <f>'Detailed Inventory-split owner'!H2654</f>
        <v>No</v>
      </c>
      <c r="I2654" s="253">
        <f>'Detailed Inventory-split owner'!I2654</f>
        <v>0</v>
      </c>
      <c r="J2654" s="253">
        <f>'Detailed Inventory-split owner'!J2654</f>
        <v>0</v>
      </c>
      <c r="K2654" s="254">
        <f>'Detailed Inventory-split owner'!K2654</f>
        <v>0</v>
      </c>
      <c r="L2654" s="253">
        <f>'Detailed Inventory-split owner'!L2654</f>
        <v>0</v>
      </c>
      <c r="M2654" s="253">
        <f>'Detailed Inventory-split owner'!M2654</f>
        <v>0</v>
      </c>
      <c r="N2654" s="253">
        <f>'Detailed Inventory-split owner'!N2654</f>
        <v>0</v>
      </c>
      <c r="O2654" s="253">
        <f>'Detailed Inventory-split owner'!O2654</f>
        <v>0</v>
      </c>
      <c r="P2654" s="254">
        <f>'Detailed Inventory-split owner'!P2654</f>
        <v>0</v>
      </c>
      <c r="Q2654" s="253">
        <f>'Detailed Inventory-split owner'!Q2654</f>
        <v>0</v>
      </c>
      <c r="R2654" s="253">
        <f>'Detailed Inventory-split owner'!R2654</f>
        <v>0</v>
      </c>
      <c r="S2654" s="253">
        <f>'Detailed Inventory-split owner'!S2654</f>
        <v>0</v>
      </c>
      <c r="T2654" s="254">
        <f>'Detailed Inventory-split owner'!T2654</f>
        <v>0</v>
      </c>
      <c r="U2654" s="253">
        <f>'Detailed Inventory-split owner'!U2654</f>
        <v>0</v>
      </c>
      <c r="V2654" s="253">
        <f>'Detailed Inventory-split owner'!V2654</f>
        <v>0</v>
      </c>
      <c r="W2654" s="253">
        <f>'Detailed Inventory-split owner'!W2654</f>
        <v>0</v>
      </c>
      <c r="X2654" s="253">
        <f>'Detailed Inventory-split owner'!X2654</f>
        <v>0</v>
      </c>
      <c r="Y2654" s="254">
        <f>'Detailed Inventory-split owner'!Y2654</f>
        <v>0</v>
      </c>
      <c r="Z2654" s="253">
        <f>'Detailed Inventory-split owner'!Z2654</f>
        <v>0</v>
      </c>
      <c r="AA2654" s="253">
        <f>'Detailed Inventory-split owner'!AA2654</f>
        <v>0</v>
      </c>
      <c r="AB2654" s="329" t="e" cm="1">
        <f t="array" ref="AB2654">_xlfn.IFS(AV2654={"Unknown"},0,AV2654={"Lead"},1,AV2654={"Non-lead"},2,AV2654={"GRR"},3)</f>
        <v>#N/A</v>
      </c>
      <c r="AC2654" s="329" t="e" cm="1">
        <f t="array" ref="AC2654">_xlfn.IFS(AW2654={"Unknown"},0,AW2654={"Lead"},1,AW2654={"Non-lead"},2,AW2654={"GRR"},3)</f>
        <v>#N/A</v>
      </c>
      <c r="AD2654" s="253" t="e">
        <f>'Detailed Inventory-split owner'!AD2654</f>
        <v>#N/A</v>
      </c>
      <c r="AE2654" s="253">
        <f>'Detailed Inventory-split owner'!AE2654</f>
        <v>0</v>
      </c>
      <c r="AF2654" s="253">
        <f>'Detailed Inventory-split owner'!AF2654</f>
        <v>0</v>
      </c>
      <c r="AG2654" s="253">
        <f>'Detailed Inventory-split owner'!AG2654</f>
        <v>0</v>
      </c>
      <c r="AH2654" s="253">
        <f>'Detailed Inventory-split owner'!AH2654</f>
        <v>0</v>
      </c>
      <c r="AI2654" s="253">
        <f>'Detailed Inventory-split owner'!AI2654</f>
        <v>0</v>
      </c>
      <c r="AJ2654" s="253">
        <f>'Detailed Inventory-split owner'!AJ2654</f>
        <v>0</v>
      </c>
      <c r="AK2654" s="253">
        <f>'Detailed Inventory-split owner'!AK2654</f>
        <v>0</v>
      </c>
      <c r="AL2654" s="253">
        <f>'Detailed Inventory-split owner'!AL2654</f>
        <v>0</v>
      </c>
      <c r="AM2654" s="253">
        <f>'Detailed Inventory-split owner'!AM2654</f>
        <v>0</v>
      </c>
      <c r="AN2654" s="253">
        <f>'Detailed Inventory-split owner'!AN2654</f>
        <v>0</v>
      </c>
      <c r="AO2654" s="253" t="str">
        <f>'PWS Information'!$B$9</f>
        <v>AK2</v>
      </c>
      <c r="AV2654" s="253" t="e">
        <f>'Detailed Inventory-split owner'!AB2654</f>
        <v>#N/A</v>
      </c>
      <c r="AW2654" s="253" t="e">
        <f>'Detailed Inventory-split owner'!AC2654</f>
        <v>#N/A</v>
      </c>
    </row>
    <row r="2655" spans="1:49">
      <c r="A2655" s="253">
        <f>'Detailed Inventory-split owner'!A2655</f>
        <v>0</v>
      </c>
      <c r="B2655" s="253">
        <f>'Detailed Inventory-split owner'!B2655</f>
        <v>0</v>
      </c>
      <c r="C2655" s="253">
        <f>'Detailed Inventory-split owner'!C2655</f>
        <v>0</v>
      </c>
      <c r="D2655" s="253">
        <f>'Detailed Inventory-split owner'!D2655</f>
        <v>0</v>
      </c>
      <c r="E2655" s="253">
        <f>'Detailed Inventory-split owner'!E2655</f>
        <v>0</v>
      </c>
      <c r="F2655" s="253">
        <f>'Detailed Inventory-split owner'!F2655</f>
        <v>0</v>
      </c>
      <c r="G2655" s="253">
        <f>'Detailed Inventory-split owner'!G2655</f>
        <v>0</v>
      </c>
      <c r="H2655" s="253" t="str">
        <f>'Detailed Inventory-split owner'!H2655</f>
        <v>No</v>
      </c>
      <c r="I2655" s="253">
        <f>'Detailed Inventory-split owner'!I2655</f>
        <v>0</v>
      </c>
      <c r="J2655" s="253">
        <f>'Detailed Inventory-split owner'!J2655</f>
        <v>0</v>
      </c>
      <c r="K2655" s="254">
        <f>'Detailed Inventory-split owner'!K2655</f>
        <v>0</v>
      </c>
      <c r="L2655" s="253">
        <f>'Detailed Inventory-split owner'!L2655</f>
        <v>0</v>
      </c>
      <c r="M2655" s="253">
        <f>'Detailed Inventory-split owner'!M2655</f>
        <v>0</v>
      </c>
      <c r="N2655" s="253">
        <f>'Detailed Inventory-split owner'!N2655</f>
        <v>0</v>
      </c>
      <c r="O2655" s="253">
        <f>'Detailed Inventory-split owner'!O2655</f>
        <v>0</v>
      </c>
      <c r="P2655" s="254">
        <f>'Detailed Inventory-split owner'!P2655</f>
        <v>0</v>
      </c>
      <c r="Q2655" s="253">
        <f>'Detailed Inventory-split owner'!Q2655</f>
        <v>0</v>
      </c>
      <c r="R2655" s="253">
        <f>'Detailed Inventory-split owner'!R2655</f>
        <v>0</v>
      </c>
      <c r="S2655" s="253">
        <f>'Detailed Inventory-split owner'!S2655</f>
        <v>0</v>
      </c>
      <c r="T2655" s="254">
        <f>'Detailed Inventory-split owner'!T2655</f>
        <v>0</v>
      </c>
      <c r="U2655" s="253">
        <f>'Detailed Inventory-split owner'!U2655</f>
        <v>0</v>
      </c>
      <c r="V2655" s="253">
        <f>'Detailed Inventory-split owner'!V2655</f>
        <v>0</v>
      </c>
      <c r="W2655" s="253">
        <f>'Detailed Inventory-split owner'!W2655</f>
        <v>0</v>
      </c>
      <c r="X2655" s="253">
        <f>'Detailed Inventory-split owner'!X2655</f>
        <v>0</v>
      </c>
      <c r="Y2655" s="254">
        <f>'Detailed Inventory-split owner'!Y2655</f>
        <v>0</v>
      </c>
      <c r="Z2655" s="253">
        <f>'Detailed Inventory-split owner'!Z2655</f>
        <v>0</v>
      </c>
      <c r="AA2655" s="253">
        <f>'Detailed Inventory-split owner'!AA2655</f>
        <v>0</v>
      </c>
      <c r="AB2655" s="329" t="e" cm="1">
        <f t="array" ref="AB2655">_xlfn.IFS(AV2655={"Unknown"},0,AV2655={"Lead"},1,AV2655={"Non-lead"},2,AV2655={"GRR"},3)</f>
        <v>#N/A</v>
      </c>
      <c r="AC2655" s="329" t="e" cm="1">
        <f t="array" ref="AC2655">_xlfn.IFS(AW2655={"Unknown"},0,AW2655={"Lead"},1,AW2655={"Non-lead"},2,AW2655={"GRR"},3)</f>
        <v>#N/A</v>
      </c>
      <c r="AD2655" s="253" t="e">
        <f>'Detailed Inventory-split owner'!AD2655</f>
        <v>#N/A</v>
      </c>
      <c r="AE2655" s="253">
        <f>'Detailed Inventory-split owner'!AE2655</f>
        <v>0</v>
      </c>
      <c r="AF2655" s="253">
        <f>'Detailed Inventory-split owner'!AF2655</f>
        <v>0</v>
      </c>
      <c r="AG2655" s="253">
        <f>'Detailed Inventory-split owner'!AG2655</f>
        <v>0</v>
      </c>
      <c r="AH2655" s="253">
        <f>'Detailed Inventory-split owner'!AH2655</f>
        <v>0</v>
      </c>
      <c r="AI2655" s="253">
        <f>'Detailed Inventory-split owner'!AI2655</f>
        <v>0</v>
      </c>
      <c r="AJ2655" s="253">
        <f>'Detailed Inventory-split owner'!AJ2655</f>
        <v>0</v>
      </c>
      <c r="AK2655" s="253">
        <f>'Detailed Inventory-split owner'!AK2655</f>
        <v>0</v>
      </c>
      <c r="AL2655" s="253">
        <f>'Detailed Inventory-split owner'!AL2655</f>
        <v>0</v>
      </c>
      <c r="AM2655" s="253">
        <f>'Detailed Inventory-split owner'!AM2655</f>
        <v>0</v>
      </c>
      <c r="AN2655" s="253">
        <f>'Detailed Inventory-split owner'!AN2655</f>
        <v>0</v>
      </c>
      <c r="AO2655" s="253" t="str">
        <f>'PWS Information'!$B$9</f>
        <v>AK2</v>
      </c>
      <c r="AV2655" s="253" t="e">
        <f>'Detailed Inventory-split owner'!AB2655</f>
        <v>#N/A</v>
      </c>
      <c r="AW2655" s="253" t="e">
        <f>'Detailed Inventory-split owner'!AC2655</f>
        <v>#N/A</v>
      </c>
    </row>
    <row r="2656" spans="1:49">
      <c r="A2656" s="253">
        <f>'Detailed Inventory-split owner'!A2656</f>
        <v>0</v>
      </c>
      <c r="B2656" s="253">
        <f>'Detailed Inventory-split owner'!B2656</f>
        <v>0</v>
      </c>
      <c r="C2656" s="253">
        <f>'Detailed Inventory-split owner'!C2656</f>
        <v>0</v>
      </c>
      <c r="D2656" s="253">
        <f>'Detailed Inventory-split owner'!D2656</f>
        <v>0</v>
      </c>
      <c r="E2656" s="253">
        <f>'Detailed Inventory-split owner'!E2656</f>
        <v>0</v>
      </c>
      <c r="F2656" s="253">
        <f>'Detailed Inventory-split owner'!F2656</f>
        <v>0</v>
      </c>
      <c r="G2656" s="253">
        <f>'Detailed Inventory-split owner'!G2656</f>
        <v>0</v>
      </c>
      <c r="H2656" s="253" t="str">
        <f>'Detailed Inventory-split owner'!H2656</f>
        <v>No</v>
      </c>
      <c r="I2656" s="253">
        <f>'Detailed Inventory-split owner'!I2656</f>
        <v>0</v>
      </c>
      <c r="J2656" s="253">
        <f>'Detailed Inventory-split owner'!J2656</f>
        <v>0</v>
      </c>
      <c r="K2656" s="254">
        <f>'Detailed Inventory-split owner'!K2656</f>
        <v>0</v>
      </c>
      <c r="L2656" s="253">
        <f>'Detailed Inventory-split owner'!L2656</f>
        <v>0</v>
      </c>
      <c r="M2656" s="253">
        <f>'Detailed Inventory-split owner'!M2656</f>
        <v>0</v>
      </c>
      <c r="N2656" s="253">
        <f>'Detailed Inventory-split owner'!N2656</f>
        <v>0</v>
      </c>
      <c r="O2656" s="253">
        <f>'Detailed Inventory-split owner'!O2656</f>
        <v>0</v>
      </c>
      <c r="P2656" s="254">
        <f>'Detailed Inventory-split owner'!P2656</f>
        <v>0</v>
      </c>
      <c r="Q2656" s="253">
        <f>'Detailed Inventory-split owner'!Q2656</f>
        <v>0</v>
      </c>
      <c r="R2656" s="253">
        <f>'Detailed Inventory-split owner'!R2656</f>
        <v>0</v>
      </c>
      <c r="S2656" s="253">
        <f>'Detailed Inventory-split owner'!S2656</f>
        <v>0</v>
      </c>
      <c r="T2656" s="254">
        <f>'Detailed Inventory-split owner'!T2656</f>
        <v>0</v>
      </c>
      <c r="U2656" s="253">
        <f>'Detailed Inventory-split owner'!U2656</f>
        <v>0</v>
      </c>
      <c r="V2656" s="253">
        <f>'Detailed Inventory-split owner'!V2656</f>
        <v>0</v>
      </c>
      <c r="W2656" s="253">
        <f>'Detailed Inventory-split owner'!W2656</f>
        <v>0</v>
      </c>
      <c r="X2656" s="253">
        <f>'Detailed Inventory-split owner'!X2656</f>
        <v>0</v>
      </c>
      <c r="Y2656" s="254">
        <f>'Detailed Inventory-split owner'!Y2656</f>
        <v>0</v>
      </c>
      <c r="Z2656" s="253">
        <f>'Detailed Inventory-split owner'!Z2656</f>
        <v>0</v>
      </c>
      <c r="AA2656" s="253">
        <f>'Detailed Inventory-split owner'!AA2656</f>
        <v>0</v>
      </c>
      <c r="AB2656" s="329" t="e" cm="1">
        <f t="array" ref="AB2656">_xlfn.IFS(AV2656={"Unknown"},0,AV2656={"Lead"},1,AV2656={"Non-lead"},2,AV2656={"GRR"},3)</f>
        <v>#N/A</v>
      </c>
      <c r="AC2656" s="329" t="e" cm="1">
        <f t="array" ref="AC2656">_xlfn.IFS(AW2656={"Unknown"},0,AW2656={"Lead"},1,AW2656={"Non-lead"},2,AW2656={"GRR"},3)</f>
        <v>#N/A</v>
      </c>
      <c r="AD2656" s="253" t="e">
        <f>'Detailed Inventory-split owner'!AD2656</f>
        <v>#N/A</v>
      </c>
      <c r="AE2656" s="253">
        <f>'Detailed Inventory-split owner'!AE2656</f>
        <v>0</v>
      </c>
      <c r="AF2656" s="253">
        <f>'Detailed Inventory-split owner'!AF2656</f>
        <v>0</v>
      </c>
      <c r="AG2656" s="253">
        <f>'Detailed Inventory-split owner'!AG2656</f>
        <v>0</v>
      </c>
      <c r="AH2656" s="253">
        <f>'Detailed Inventory-split owner'!AH2656</f>
        <v>0</v>
      </c>
      <c r="AI2656" s="253">
        <f>'Detailed Inventory-split owner'!AI2656</f>
        <v>0</v>
      </c>
      <c r="AJ2656" s="253">
        <f>'Detailed Inventory-split owner'!AJ2656</f>
        <v>0</v>
      </c>
      <c r="AK2656" s="253">
        <f>'Detailed Inventory-split owner'!AK2656</f>
        <v>0</v>
      </c>
      <c r="AL2656" s="253">
        <f>'Detailed Inventory-split owner'!AL2656</f>
        <v>0</v>
      </c>
      <c r="AM2656" s="253">
        <f>'Detailed Inventory-split owner'!AM2656</f>
        <v>0</v>
      </c>
      <c r="AN2656" s="253">
        <f>'Detailed Inventory-split owner'!AN2656</f>
        <v>0</v>
      </c>
      <c r="AO2656" s="253" t="str">
        <f>'PWS Information'!$B$9</f>
        <v>AK2</v>
      </c>
      <c r="AV2656" s="253" t="e">
        <f>'Detailed Inventory-split owner'!AB2656</f>
        <v>#N/A</v>
      </c>
      <c r="AW2656" s="253" t="e">
        <f>'Detailed Inventory-split owner'!AC2656</f>
        <v>#N/A</v>
      </c>
    </row>
    <row r="2657" spans="1:49">
      <c r="A2657" s="253">
        <f>'Detailed Inventory-split owner'!A2657</f>
        <v>0</v>
      </c>
      <c r="B2657" s="253">
        <f>'Detailed Inventory-split owner'!B2657</f>
        <v>0</v>
      </c>
      <c r="C2657" s="253">
        <f>'Detailed Inventory-split owner'!C2657</f>
        <v>0</v>
      </c>
      <c r="D2657" s="253">
        <f>'Detailed Inventory-split owner'!D2657</f>
        <v>0</v>
      </c>
      <c r="E2657" s="253">
        <f>'Detailed Inventory-split owner'!E2657</f>
        <v>0</v>
      </c>
      <c r="F2657" s="253">
        <f>'Detailed Inventory-split owner'!F2657</f>
        <v>0</v>
      </c>
      <c r="G2657" s="253">
        <f>'Detailed Inventory-split owner'!G2657</f>
        <v>0</v>
      </c>
      <c r="H2657" s="253" t="str">
        <f>'Detailed Inventory-split owner'!H2657</f>
        <v>No</v>
      </c>
      <c r="I2657" s="253">
        <f>'Detailed Inventory-split owner'!I2657</f>
        <v>0</v>
      </c>
      <c r="J2657" s="253">
        <f>'Detailed Inventory-split owner'!J2657</f>
        <v>0</v>
      </c>
      <c r="K2657" s="254">
        <f>'Detailed Inventory-split owner'!K2657</f>
        <v>0</v>
      </c>
      <c r="L2657" s="253">
        <f>'Detailed Inventory-split owner'!L2657</f>
        <v>0</v>
      </c>
      <c r="M2657" s="253">
        <f>'Detailed Inventory-split owner'!M2657</f>
        <v>0</v>
      </c>
      <c r="N2657" s="253">
        <f>'Detailed Inventory-split owner'!N2657</f>
        <v>0</v>
      </c>
      <c r="O2657" s="253">
        <f>'Detailed Inventory-split owner'!O2657</f>
        <v>0</v>
      </c>
      <c r="P2657" s="254">
        <f>'Detailed Inventory-split owner'!P2657</f>
        <v>0</v>
      </c>
      <c r="Q2657" s="253">
        <f>'Detailed Inventory-split owner'!Q2657</f>
        <v>0</v>
      </c>
      <c r="R2657" s="253">
        <f>'Detailed Inventory-split owner'!R2657</f>
        <v>0</v>
      </c>
      <c r="S2657" s="253">
        <f>'Detailed Inventory-split owner'!S2657</f>
        <v>0</v>
      </c>
      <c r="T2657" s="254">
        <f>'Detailed Inventory-split owner'!T2657</f>
        <v>0</v>
      </c>
      <c r="U2657" s="253">
        <f>'Detailed Inventory-split owner'!U2657</f>
        <v>0</v>
      </c>
      <c r="V2657" s="253">
        <f>'Detailed Inventory-split owner'!V2657</f>
        <v>0</v>
      </c>
      <c r="W2657" s="253">
        <f>'Detailed Inventory-split owner'!W2657</f>
        <v>0</v>
      </c>
      <c r="X2657" s="253">
        <f>'Detailed Inventory-split owner'!X2657</f>
        <v>0</v>
      </c>
      <c r="Y2657" s="254">
        <f>'Detailed Inventory-split owner'!Y2657</f>
        <v>0</v>
      </c>
      <c r="Z2657" s="253">
        <f>'Detailed Inventory-split owner'!Z2657</f>
        <v>0</v>
      </c>
      <c r="AA2657" s="253">
        <f>'Detailed Inventory-split owner'!AA2657</f>
        <v>0</v>
      </c>
      <c r="AB2657" s="329" t="e" cm="1">
        <f t="array" ref="AB2657">_xlfn.IFS(AV2657={"Unknown"},0,AV2657={"Lead"},1,AV2657={"Non-lead"},2,AV2657={"GRR"},3)</f>
        <v>#N/A</v>
      </c>
      <c r="AC2657" s="329" t="e" cm="1">
        <f t="array" ref="AC2657">_xlfn.IFS(AW2657={"Unknown"},0,AW2657={"Lead"},1,AW2657={"Non-lead"},2,AW2657={"GRR"},3)</f>
        <v>#N/A</v>
      </c>
      <c r="AD2657" s="253" t="e">
        <f>'Detailed Inventory-split owner'!AD2657</f>
        <v>#N/A</v>
      </c>
      <c r="AE2657" s="253">
        <f>'Detailed Inventory-split owner'!AE2657</f>
        <v>0</v>
      </c>
      <c r="AF2657" s="253">
        <f>'Detailed Inventory-split owner'!AF2657</f>
        <v>0</v>
      </c>
      <c r="AG2657" s="253">
        <f>'Detailed Inventory-split owner'!AG2657</f>
        <v>0</v>
      </c>
      <c r="AH2657" s="253">
        <f>'Detailed Inventory-split owner'!AH2657</f>
        <v>0</v>
      </c>
      <c r="AI2657" s="253">
        <f>'Detailed Inventory-split owner'!AI2657</f>
        <v>0</v>
      </c>
      <c r="AJ2657" s="253">
        <f>'Detailed Inventory-split owner'!AJ2657</f>
        <v>0</v>
      </c>
      <c r="AK2657" s="253">
        <f>'Detailed Inventory-split owner'!AK2657</f>
        <v>0</v>
      </c>
      <c r="AL2657" s="253">
        <f>'Detailed Inventory-split owner'!AL2657</f>
        <v>0</v>
      </c>
      <c r="AM2657" s="253">
        <f>'Detailed Inventory-split owner'!AM2657</f>
        <v>0</v>
      </c>
      <c r="AN2657" s="253">
        <f>'Detailed Inventory-split owner'!AN2657</f>
        <v>0</v>
      </c>
      <c r="AO2657" s="253" t="str">
        <f>'PWS Information'!$B$9</f>
        <v>AK2</v>
      </c>
      <c r="AV2657" s="253" t="e">
        <f>'Detailed Inventory-split owner'!AB2657</f>
        <v>#N/A</v>
      </c>
      <c r="AW2657" s="253" t="e">
        <f>'Detailed Inventory-split owner'!AC2657</f>
        <v>#N/A</v>
      </c>
    </row>
    <row r="2658" spans="1:49">
      <c r="A2658" s="253">
        <f>'Detailed Inventory-split owner'!A2658</f>
        <v>0</v>
      </c>
      <c r="B2658" s="253">
        <f>'Detailed Inventory-split owner'!B2658</f>
        <v>0</v>
      </c>
      <c r="C2658" s="253">
        <f>'Detailed Inventory-split owner'!C2658</f>
        <v>0</v>
      </c>
      <c r="D2658" s="253">
        <f>'Detailed Inventory-split owner'!D2658</f>
        <v>0</v>
      </c>
      <c r="E2658" s="253">
        <f>'Detailed Inventory-split owner'!E2658</f>
        <v>0</v>
      </c>
      <c r="F2658" s="253">
        <f>'Detailed Inventory-split owner'!F2658</f>
        <v>0</v>
      </c>
      <c r="G2658" s="253">
        <f>'Detailed Inventory-split owner'!G2658</f>
        <v>0</v>
      </c>
      <c r="H2658" s="253" t="str">
        <f>'Detailed Inventory-split owner'!H2658</f>
        <v>No</v>
      </c>
      <c r="I2658" s="253">
        <f>'Detailed Inventory-split owner'!I2658</f>
        <v>0</v>
      </c>
      <c r="J2658" s="253">
        <f>'Detailed Inventory-split owner'!J2658</f>
        <v>0</v>
      </c>
      <c r="K2658" s="254">
        <f>'Detailed Inventory-split owner'!K2658</f>
        <v>0</v>
      </c>
      <c r="L2658" s="253">
        <f>'Detailed Inventory-split owner'!L2658</f>
        <v>0</v>
      </c>
      <c r="M2658" s="253">
        <f>'Detailed Inventory-split owner'!M2658</f>
        <v>0</v>
      </c>
      <c r="N2658" s="253">
        <f>'Detailed Inventory-split owner'!N2658</f>
        <v>0</v>
      </c>
      <c r="O2658" s="253">
        <f>'Detailed Inventory-split owner'!O2658</f>
        <v>0</v>
      </c>
      <c r="P2658" s="254">
        <f>'Detailed Inventory-split owner'!P2658</f>
        <v>0</v>
      </c>
      <c r="Q2658" s="253">
        <f>'Detailed Inventory-split owner'!Q2658</f>
        <v>0</v>
      </c>
      <c r="R2658" s="253">
        <f>'Detailed Inventory-split owner'!R2658</f>
        <v>0</v>
      </c>
      <c r="S2658" s="253">
        <f>'Detailed Inventory-split owner'!S2658</f>
        <v>0</v>
      </c>
      <c r="T2658" s="254">
        <f>'Detailed Inventory-split owner'!T2658</f>
        <v>0</v>
      </c>
      <c r="U2658" s="253">
        <f>'Detailed Inventory-split owner'!U2658</f>
        <v>0</v>
      </c>
      <c r="V2658" s="253">
        <f>'Detailed Inventory-split owner'!V2658</f>
        <v>0</v>
      </c>
      <c r="W2658" s="253">
        <f>'Detailed Inventory-split owner'!W2658</f>
        <v>0</v>
      </c>
      <c r="X2658" s="253">
        <f>'Detailed Inventory-split owner'!X2658</f>
        <v>0</v>
      </c>
      <c r="Y2658" s="254">
        <f>'Detailed Inventory-split owner'!Y2658</f>
        <v>0</v>
      </c>
      <c r="Z2658" s="253">
        <f>'Detailed Inventory-split owner'!Z2658</f>
        <v>0</v>
      </c>
      <c r="AA2658" s="253">
        <f>'Detailed Inventory-split owner'!AA2658</f>
        <v>0</v>
      </c>
      <c r="AB2658" s="329" t="e" cm="1">
        <f t="array" ref="AB2658">_xlfn.IFS(AV2658={"Unknown"},0,AV2658={"Lead"},1,AV2658={"Non-lead"},2,AV2658={"GRR"},3)</f>
        <v>#N/A</v>
      </c>
      <c r="AC2658" s="329" t="e" cm="1">
        <f t="array" ref="AC2658">_xlfn.IFS(AW2658={"Unknown"},0,AW2658={"Lead"},1,AW2658={"Non-lead"},2,AW2658={"GRR"},3)</f>
        <v>#N/A</v>
      </c>
      <c r="AD2658" s="253" t="e">
        <f>'Detailed Inventory-split owner'!AD2658</f>
        <v>#N/A</v>
      </c>
      <c r="AE2658" s="253">
        <f>'Detailed Inventory-split owner'!AE2658</f>
        <v>0</v>
      </c>
      <c r="AF2658" s="253">
        <f>'Detailed Inventory-split owner'!AF2658</f>
        <v>0</v>
      </c>
      <c r="AG2658" s="253">
        <f>'Detailed Inventory-split owner'!AG2658</f>
        <v>0</v>
      </c>
      <c r="AH2658" s="253">
        <f>'Detailed Inventory-split owner'!AH2658</f>
        <v>0</v>
      </c>
      <c r="AI2658" s="253">
        <f>'Detailed Inventory-split owner'!AI2658</f>
        <v>0</v>
      </c>
      <c r="AJ2658" s="253">
        <f>'Detailed Inventory-split owner'!AJ2658</f>
        <v>0</v>
      </c>
      <c r="AK2658" s="253">
        <f>'Detailed Inventory-split owner'!AK2658</f>
        <v>0</v>
      </c>
      <c r="AL2658" s="253">
        <f>'Detailed Inventory-split owner'!AL2658</f>
        <v>0</v>
      </c>
      <c r="AM2658" s="253">
        <f>'Detailed Inventory-split owner'!AM2658</f>
        <v>0</v>
      </c>
      <c r="AN2658" s="253">
        <f>'Detailed Inventory-split owner'!AN2658</f>
        <v>0</v>
      </c>
      <c r="AO2658" s="253" t="str">
        <f>'PWS Information'!$B$9</f>
        <v>AK2</v>
      </c>
      <c r="AV2658" s="253" t="e">
        <f>'Detailed Inventory-split owner'!AB2658</f>
        <v>#N/A</v>
      </c>
      <c r="AW2658" s="253" t="e">
        <f>'Detailed Inventory-split owner'!AC2658</f>
        <v>#N/A</v>
      </c>
    </row>
    <row r="2659" spans="1:49">
      <c r="A2659" s="253">
        <f>'Detailed Inventory-split owner'!A2659</f>
        <v>0</v>
      </c>
      <c r="B2659" s="253">
        <f>'Detailed Inventory-split owner'!B2659</f>
        <v>0</v>
      </c>
      <c r="C2659" s="253">
        <f>'Detailed Inventory-split owner'!C2659</f>
        <v>0</v>
      </c>
      <c r="D2659" s="253">
        <f>'Detailed Inventory-split owner'!D2659</f>
        <v>0</v>
      </c>
      <c r="E2659" s="253">
        <f>'Detailed Inventory-split owner'!E2659</f>
        <v>0</v>
      </c>
      <c r="F2659" s="253">
        <f>'Detailed Inventory-split owner'!F2659</f>
        <v>0</v>
      </c>
      <c r="G2659" s="253">
        <f>'Detailed Inventory-split owner'!G2659</f>
        <v>0</v>
      </c>
      <c r="H2659" s="253" t="str">
        <f>'Detailed Inventory-split owner'!H2659</f>
        <v>No</v>
      </c>
      <c r="I2659" s="253">
        <f>'Detailed Inventory-split owner'!I2659</f>
        <v>0</v>
      </c>
      <c r="J2659" s="253">
        <f>'Detailed Inventory-split owner'!J2659</f>
        <v>0</v>
      </c>
      <c r="K2659" s="254">
        <f>'Detailed Inventory-split owner'!K2659</f>
        <v>0</v>
      </c>
      <c r="L2659" s="253">
        <f>'Detailed Inventory-split owner'!L2659</f>
        <v>0</v>
      </c>
      <c r="M2659" s="253">
        <f>'Detailed Inventory-split owner'!M2659</f>
        <v>0</v>
      </c>
      <c r="N2659" s="253">
        <f>'Detailed Inventory-split owner'!N2659</f>
        <v>0</v>
      </c>
      <c r="O2659" s="253">
        <f>'Detailed Inventory-split owner'!O2659</f>
        <v>0</v>
      </c>
      <c r="P2659" s="254">
        <f>'Detailed Inventory-split owner'!P2659</f>
        <v>0</v>
      </c>
      <c r="Q2659" s="253">
        <f>'Detailed Inventory-split owner'!Q2659</f>
        <v>0</v>
      </c>
      <c r="R2659" s="253">
        <f>'Detailed Inventory-split owner'!R2659</f>
        <v>0</v>
      </c>
      <c r="S2659" s="253">
        <f>'Detailed Inventory-split owner'!S2659</f>
        <v>0</v>
      </c>
      <c r="T2659" s="254">
        <f>'Detailed Inventory-split owner'!T2659</f>
        <v>0</v>
      </c>
      <c r="U2659" s="253">
        <f>'Detailed Inventory-split owner'!U2659</f>
        <v>0</v>
      </c>
      <c r="V2659" s="253">
        <f>'Detailed Inventory-split owner'!V2659</f>
        <v>0</v>
      </c>
      <c r="W2659" s="253">
        <f>'Detailed Inventory-split owner'!W2659</f>
        <v>0</v>
      </c>
      <c r="X2659" s="253">
        <f>'Detailed Inventory-split owner'!X2659</f>
        <v>0</v>
      </c>
      <c r="Y2659" s="254">
        <f>'Detailed Inventory-split owner'!Y2659</f>
        <v>0</v>
      </c>
      <c r="Z2659" s="253">
        <f>'Detailed Inventory-split owner'!Z2659</f>
        <v>0</v>
      </c>
      <c r="AA2659" s="253">
        <f>'Detailed Inventory-split owner'!AA2659</f>
        <v>0</v>
      </c>
      <c r="AB2659" s="329" t="e" cm="1">
        <f t="array" ref="AB2659">_xlfn.IFS(AV2659={"Unknown"},0,AV2659={"Lead"},1,AV2659={"Non-lead"},2,AV2659={"GRR"},3)</f>
        <v>#N/A</v>
      </c>
      <c r="AC2659" s="329" t="e" cm="1">
        <f t="array" ref="AC2659">_xlfn.IFS(AW2659={"Unknown"},0,AW2659={"Lead"},1,AW2659={"Non-lead"},2,AW2659={"GRR"},3)</f>
        <v>#N/A</v>
      </c>
      <c r="AD2659" s="253" t="e">
        <f>'Detailed Inventory-split owner'!AD2659</f>
        <v>#N/A</v>
      </c>
      <c r="AE2659" s="253">
        <f>'Detailed Inventory-split owner'!AE2659</f>
        <v>0</v>
      </c>
      <c r="AF2659" s="253">
        <f>'Detailed Inventory-split owner'!AF2659</f>
        <v>0</v>
      </c>
      <c r="AG2659" s="253">
        <f>'Detailed Inventory-split owner'!AG2659</f>
        <v>0</v>
      </c>
      <c r="AH2659" s="253">
        <f>'Detailed Inventory-split owner'!AH2659</f>
        <v>0</v>
      </c>
      <c r="AI2659" s="253">
        <f>'Detailed Inventory-split owner'!AI2659</f>
        <v>0</v>
      </c>
      <c r="AJ2659" s="253">
        <f>'Detailed Inventory-split owner'!AJ2659</f>
        <v>0</v>
      </c>
      <c r="AK2659" s="253">
        <f>'Detailed Inventory-split owner'!AK2659</f>
        <v>0</v>
      </c>
      <c r="AL2659" s="253">
        <f>'Detailed Inventory-split owner'!AL2659</f>
        <v>0</v>
      </c>
      <c r="AM2659" s="253">
        <f>'Detailed Inventory-split owner'!AM2659</f>
        <v>0</v>
      </c>
      <c r="AN2659" s="253">
        <f>'Detailed Inventory-split owner'!AN2659</f>
        <v>0</v>
      </c>
      <c r="AO2659" s="253" t="str">
        <f>'PWS Information'!$B$9</f>
        <v>AK2</v>
      </c>
      <c r="AV2659" s="253" t="e">
        <f>'Detailed Inventory-split owner'!AB2659</f>
        <v>#N/A</v>
      </c>
      <c r="AW2659" s="253" t="e">
        <f>'Detailed Inventory-split owner'!AC2659</f>
        <v>#N/A</v>
      </c>
    </row>
    <row r="2660" spans="1:49">
      <c r="A2660" s="253">
        <f>'Detailed Inventory-split owner'!A2660</f>
        <v>0</v>
      </c>
      <c r="B2660" s="253">
        <f>'Detailed Inventory-split owner'!B2660</f>
        <v>0</v>
      </c>
      <c r="C2660" s="253">
        <f>'Detailed Inventory-split owner'!C2660</f>
        <v>0</v>
      </c>
      <c r="D2660" s="253">
        <f>'Detailed Inventory-split owner'!D2660</f>
        <v>0</v>
      </c>
      <c r="E2660" s="253">
        <f>'Detailed Inventory-split owner'!E2660</f>
        <v>0</v>
      </c>
      <c r="F2660" s="253">
        <f>'Detailed Inventory-split owner'!F2660</f>
        <v>0</v>
      </c>
      <c r="G2660" s="253">
        <f>'Detailed Inventory-split owner'!G2660</f>
        <v>0</v>
      </c>
      <c r="H2660" s="253" t="str">
        <f>'Detailed Inventory-split owner'!H2660</f>
        <v>No</v>
      </c>
      <c r="I2660" s="253">
        <f>'Detailed Inventory-split owner'!I2660</f>
        <v>0</v>
      </c>
      <c r="J2660" s="253">
        <f>'Detailed Inventory-split owner'!J2660</f>
        <v>0</v>
      </c>
      <c r="K2660" s="254">
        <f>'Detailed Inventory-split owner'!K2660</f>
        <v>0</v>
      </c>
      <c r="L2660" s="253">
        <f>'Detailed Inventory-split owner'!L2660</f>
        <v>0</v>
      </c>
      <c r="M2660" s="253">
        <f>'Detailed Inventory-split owner'!M2660</f>
        <v>0</v>
      </c>
      <c r="N2660" s="253">
        <f>'Detailed Inventory-split owner'!N2660</f>
        <v>0</v>
      </c>
      <c r="O2660" s="253">
        <f>'Detailed Inventory-split owner'!O2660</f>
        <v>0</v>
      </c>
      <c r="P2660" s="254">
        <f>'Detailed Inventory-split owner'!P2660</f>
        <v>0</v>
      </c>
      <c r="Q2660" s="253">
        <f>'Detailed Inventory-split owner'!Q2660</f>
        <v>0</v>
      </c>
      <c r="R2660" s="253">
        <f>'Detailed Inventory-split owner'!R2660</f>
        <v>0</v>
      </c>
      <c r="S2660" s="253">
        <f>'Detailed Inventory-split owner'!S2660</f>
        <v>0</v>
      </c>
      <c r="T2660" s="254">
        <f>'Detailed Inventory-split owner'!T2660</f>
        <v>0</v>
      </c>
      <c r="U2660" s="253">
        <f>'Detailed Inventory-split owner'!U2660</f>
        <v>0</v>
      </c>
      <c r="V2660" s="253">
        <f>'Detailed Inventory-split owner'!V2660</f>
        <v>0</v>
      </c>
      <c r="W2660" s="253">
        <f>'Detailed Inventory-split owner'!W2660</f>
        <v>0</v>
      </c>
      <c r="X2660" s="253">
        <f>'Detailed Inventory-split owner'!X2660</f>
        <v>0</v>
      </c>
      <c r="Y2660" s="254">
        <f>'Detailed Inventory-split owner'!Y2660</f>
        <v>0</v>
      </c>
      <c r="Z2660" s="253">
        <f>'Detailed Inventory-split owner'!Z2660</f>
        <v>0</v>
      </c>
      <c r="AA2660" s="253">
        <f>'Detailed Inventory-split owner'!AA2660</f>
        <v>0</v>
      </c>
      <c r="AB2660" s="329" t="e" cm="1">
        <f t="array" ref="AB2660">_xlfn.IFS(AV2660={"Unknown"},0,AV2660={"Lead"},1,AV2660={"Non-lead"},2,AV2660={"GRR"},3)</f>
        <v>#N/A</v>
      </c>
      <c r="AC2660" s="329" t="e" cm="1">
        <f t="array" ref="AC2660">_xlfn.IFS(AW2660={"Unknown"},0,AW2660={"Lead"},1,AW2660={"Non-lead"},2,AW2660={"GRR"},3)</f>
        <v>#N/A</v>
      </c>
      <c r="AD2660" s="253" t="e">
        <f>'Detailed Inventory-split owner'!AD2660</f>
        <v>#N/A</v>
      </c>
      <c r="AE2660" s="253">
        <f>'Detailed Inventory-split owner'!AE2660</f>
        <v>0</v>
      </c>
      <c r="AF2660" s="253">
        <f>'Detailed Inventory-split owner'!AF2660</f>
        <v>0</v>
      </c>
      <c r="AG2660" s="253">
        <f>'Detailed Inventory-split owner'!AG2660</f>
        <v>0</v>
      </c>
      <c r="AH2660" s="253">
        <f>'Detailed Inventory-split owner'!AH2660</f>
        <v>0</v>
      </c>
      <c r="AI2660" s="253">
        <f>'Detailed Inventory-split owner'!AI2660</f>
        <v>0</v>
      </c>
      <c r="AJ2660" s="253">
        <f>'Detailed Inventory-split owner'!AJ2660</f>
        <v>0</v>
      </c>
      <c r="AK2660" s="253">
        <f>'Detailed Inventory-split owner'!AK2660</f>
        <v>0</v>
      </c>
      <c r="AL2660" s="253">
        <f>'Detailed Inventory-split owner'!AL2660</f>
        <v>0</v>
      </c>
      <c r="AM2660" s="253">
        <f>'Detailed Inventory-split owner'!AM2660</f>
        <v>0</v>
      </c>
      <c r="AN2660" s="253">
        <f>'Detailed Inventory-split owner'!AN2660</f>
        <v>0</v>
      </c>
      <c r="AO2660" s="253" t="str">
        <f>'PWS Information'!$B$9</f>
        <v>AK2</v>
      </c>
      <c r="AV2660" s="253" t="e">
        <f>'Detailed Inventory-split owner'!AB2660</f>
        <v>#N/A</v>
      </c>
      <c r="AW2660" s="253" t="e">
        <f>'Detailed Inventory-split owner'!AC2660</f>
        <v>#N/A</v>
      </c>
    </row>
    <row r="2661" spans="1:49">
      <c r="A2661" s="253">
        <f>'Detailed Inventory-split owner'!A2661</f>
        <v>0</v>
      </c>
      <c r="B2661" s="253">
        <f>'Detailed Inventory-split owner'!B2661</f>
        <v>0</v>
      </c>
      <c r="C2661" s="253">
        <f>'Detailed Inventory-split owner'!C2661</f>
        <v>0</v>
      </c>
      <c r="D2661" s="253">
        <f>'Detailed Inventory-split owner'!D2661</f>
        <v>0</v>
      </c>
      <c r="E2661" s="253">
        <f>'Detailed Inventory-split owner'!E2661</f>
        <v>0</v>
      </c>
      <c r="F2661" s="253">
        <f>'Detailed Inventory-split owner'!F2661</f>
        <v>0</v>
      </c>
      <c r="G2661" s="253">
        <f>'Detailed Inventory-split owner'!G2661</f>
        <v>0</v>
      </c>
      <c r="H2661" s="253" t="str">
        <f>'Detailed Inventory-split owner'!H2661</f>
        <v>No</v>
      </c>
      <c r="I2661" s="253">
        <f>'Detailed Inventory-split owner'!I2661</f>
        <v>0</v>
      </c>
      <c r="J2661" s="253">
        <f>'Detailed Inventory-split owner'!J2661</f>
        <v>0</v>
      </c>
      <c r="K2661" s="254">
        <f>'Detailed Inventory-split owner'!K2661</f>
        <v>0</v>
      </c>
      <c r="L2661" s="253">
        <f>'Detailed Inventory-split owner'!L2661</f>
        <v>0</v>
      </c>
      <c r="M2661" s="253">
        <f>'Detailed Inventory-split owner'!M2661</f>
        <v>0</v>
      </c>
      <c r="N2661" s="253">
        <f>'Detailed Inventory-split owner'!N2661</f>
        <v>0</v>
      </c>
      <c r="O2661" s="253">
        <f>'Detailed Inventory-split owner'!O2661</f>
        <v>0</v>
      </c>
      <c r="P2661" s="254">
        <f>'Detailed Inventory-split owner'!P2661</f>
        <v>0</v>
      </c>
      <c r="Q2661" s="253">
        <f>'Detailed Inventory-split owner'!Q2661</f>
        <v>0</v>
      </c>
      <c r="R2661" s="253">
        <f>'Detailed Inventory-split owner'!R2661</f>
        <v>0</v>
      </c>
      <c r="S2661" s="253">
        <f>'Detailed Inventory-split owner'!S2661</f>
        <v>0</v>
      </c>
      <c r="T2661" s="254">
        <f>'Detailed Inventory-split owner'!T2661</f>
        <v>0</v>
      </c>
      <c r="U2661" s="253">
        <f>'Detailed Inventory-split owner'!U2661</f>
        <v>0</v>
      </c>
      <c r="V2661" s="253">
        <f>'Detailed Inventory-split owner'!V2661</f>
        <v>0</v>
      </c>
      <c r="W2661" s="253">
        <f>'Detailed Inventory-split owner'!W2661</f>
        <v>0</v>
      </c>
      <c r="X2661" s="253">
        <f>'Detailed Inventory-split owner'!X2661</f>
        <v>0</v>
      </c>
      <c r="Y2661" s="254">
        <f>'Detailed Inventory-split owner'!Y2661</f>
        <v>0</v>
      </c>
      <c r="Z2661" s="253">
        <f>'Detailed Inventory-split owner'!Z2661</f>
        <v>0</v>
      </c>
      <c r="AA2661" s="253">
        <f>'Detailed Inventory-split owner'!AA2661</f>
        <v>0</v>
      </c>
      <c r="AB2661" s="329" t="e" cm="1">
        <f t="array" ref="AB2661">_xlfn.IFS(AV2661={"Unknown"},0,AV2661={"Lead"},1,AV2661={"Non-lead"},2,AV2661={"GRR"},3)</f>
        <v>#N/A</v>
      </c>
      <c r="AC2661" s="329" t="e" cm="1">
        <f t="array" ref="AC2661">_xlfn.IFS(AW2661={"Unknown"},0,AW2661={"Lead"},1,AW2661={"Non-lead"},2,AW2661={"GRR"},3)</f>
        <v>#N/A</v>
      </c>
      <c r="AD2661" s="253" t="e">
        <f>'Detailed Inventory-split owner'!AD2661</f>
        <v>#N/A</v>
      </c>
      <c r="AE2661" s="253">
        <f>'Detailed Inventory-split owner'!AE2661</f>
        <v>0</v>
      </c>
      <c r="AF2661" s="253">
        <f>'Detailed Inventory-split owner'!AF2661</f>
        <v>0</v>
      </c>
      <c r="AG2661" s="253">
        <f>'Detailed Inventory-split owner'!AG2661</f>
        <v>0</v>
      </c>
      <c r="AH2661" s="253">
        <f>'Detailed Inventory-split owner'!AH2661</f>
        <v>0</v>
      </c>
      <c r="AI2661" s="253">
        <f>'Detailed Inventory-split owner'!AI2661</f>
        <v>0</v>
      </c>
      <c r="AJ2661" s="253">
        <f>'Detailed Inventory-split owner'!AJ2661</f>
        <v>0</v>
      </c>
      <c r="AK2661" s="253">
        <f>'Detailed Inventory-split owner'!AK2661</f>
        <v>0</v>
      </c>
      <c r="AL2661" s="253">
        <f>'Detailed Inventory-split owner'!AL2661</f>
        <v>0</v>
      </c>
      <c r="AM2661" s="253">
        <f>'Detailed Inventory-split owner'!AM2661</f>
        <v>0</v>
      </c>
      <c r="AN2661" s="253">
        <f>'Detailed Inventory-split owner'!AN2661</f>
        <v>0</v>
      </c>
      <c r="AO2661" s="253" t="str">
        <f>'PWS Information'!$B$9</f>
        <v>AK2</v>
      </c>
      <c r="AV2661" s="253" t="e">
        <f>'Detailed Inventory-split owner'!AB2661</f>
        <v>#N/A</v>
      </c>
      <c r="AW2661" s="253" t="e">
        <f>'Detailed Inventory-split owner'!AC2661</f>
        <v>#N/A</v>
      </c>
    </row>
    <row r="2662" spans="1:49">
      <c r="A2662" s="253">
        <f>'Detailed Inventory-split owner'!A2662</f>
        <v>0</v>
      </c>
      <c r="B2662" s="253">
        <f>'Detailed Inventory-split owner'!B2662</f>
        <v>0</v>
      </c>
      <c r="C2662" s="253">
        <f>'Detailed Inventory-split owner'!C2662</f>
        <v>0</v>
      </c>
      <c r="D2662" s="253">
        <f>'Detailed Inventory-split owner'!D2662</f>
        <v>0</v>
      </c>
      <c r="E2662" s="253">
        <f>'Detailed Inventory-split owner'!E2662</f>
        <v>0</v>
      </c>
      <c r="F2662" s="253">
        <f>'Detailed Inventory-split owner'!F2662</f>
        <v>0</v>
      </c>
      <c r="G2662" s="253">
        <f>'Detailed Inventory-split owner'!G2662</f>
        <v>0</v>
      </c>
      <c r="H2662" s="253" t="str">
        <f>'Detailed Inventory-split owner'!H2662</f>
        <v>No</v>
      </c>
      <c r="I2662" s="253">
        <f>'Detailed Inventory-split owner'!I2662</f>
        <v>0</v>
      </c>
      <c r="J2662" s="253">
        <f>'Detailed Inventory-split owner'!J2662</f>
        <v>0</v>
      </c>
      <c r="K2662" s="254">
        <f>'Detailed Inventory-split owner'!K2662</f>
        <v>0</v>
      </c>
      <c r="L2662" s="253">
        <f>'Detailed Inventory-split owner'!L2662</f>
        <v>0</v>
      </c>
      <c r="M2662" s="253">
        <f>'Detailed Inventory-split owner'!M2662</f>
        <v>0</v>
      </c>
      <c r="N2662" s="253">
        <f>'Detailed Inventory-split owner'!N2662</f>
        <v>0</v>
      </c>
      <c r="O2662" s="253">
        <f>'Detailed Inventory-split owner'!O2662</f>
        <v>0</v>
      </c>
      <c r="P2662" s="254">
        <f>'Detailed Inventory-split owner'!P2662</f>
        <v>0</v>
      </c>
      <c r="Q2662" s="253">
        <f>'Detailed Inventory-split owner'!Q2662</f>
        <v>0</v>
      </c>
      <c r="R2662" s="253">
        <f>'Detailed Inventory-split owner'!R2662</f>
        <v>0</v>
      </c>
      <c r="S2662" s="253">
        <f>'Detailed Inventory-split owner'!S2662</f>
        <v>0</v>
      </c>
      <c r="T2662" s="254">
        <f>'Detailed Inventory-split owner'!T2662</f>
        <v>0</v>
      </c>
      <c r="U2662" s="253">
        <f>'Detailed Inventory-split owner'!U2662</f>
        <v>0</v>
      </c>
      <c r="V2662" s="253">
        <f>'Detailed Inventory-split owner'!V2662</f>
        <v>0</v>
      </c>
      <c r="W2662" s="253">
        <f>'Detailed Inventory-split owner'!W2662</f>
        <v>0</v>
      </c>
      <c r="X2662" s="253">
        <f>'Detailed Inventory-split owner'!X2662</f>
        <v>0</v>
      </c>
      <c r="Y2662" s="254">
        <f>'Detailed Inventory-split owner'!Y2662</f>
        <v>0</v>
      </c>
      <c r="Z2662" s="253">
        <f>'Detailed Inventory-split owner'!Z2662</f>
        <v>0</v>
      </c>
      <c r="AA2662" s="253">
        <f>'Detailed Inventory-split owner'!AA2662</f>
        <v>0</v>
      </c>
      <c r="AB2662" s="329" t="e" cm="1">
        <f t="array" ref="AB2662">_xlfn.IFS(AV2662={"Unknown"},0,AV2662={"Lead"},1,AV2662={"Non-lead"},2,AV2662={"GRR"},3)</f>
        <v>#N/A</v>
      </c>
      <c r="AC2662" s="329" t="e" cm="1">
        <f t="array" ref="AC2662">_xlfn.IFS(AW2662={"Unknown"},0,AW2662={"Lead"},1,AW2662={"Non-lead"},2,AW2662={"GRR"},3)</f>
        <v>#N/A</v>
      </c>
      <c r="AD2662" s="253" t="e">
        <f>'Detailed Inventory-split owner'!AD2662</f>
        <v>#N/A</v>
      </c>
      <c r="AE2662" s="253">
        <f>'Detailed Inventory-split owner'!AE2662</f>
        <v>0</v>
      </c>
      <c r="AF2662" s="253">
        <f>'Detailed Inventory-split owner'!AF2662</f>
        <v>0</v>
      </c>
      <c r="AG2662" s="253">
        <f>'Detailed Inventory-split owner'!AG2662</f>
        <v>0</v>
      </c>
      <c r="AH2662" s="253">
        <f>'Detailed Inventory-split owner'!AH2662</f>
        <v>0</v>
      </c>
      <c r="AI2662" s="253">
        <f>'Detailed Inventory-split owner'!AI2662</f>
        <v>0</v>
      </c>
      <c r="AJ2662" s="253">
        <f>'Detailed Inventory-split owner'!AJ2662</f>
        <v>0</v>
      </c>
      <c r="AK2662" s="253">
        <f>'Detailed Inventory-split owner'!AK2662</f>
        <v>0</v>
      </c>
      <c r="AL2662" s="253">
        <f>'Detailed Inventory-split owner'!AL2662</f>
        <v>0</v>
      </c>
      <c r="AM2662" s="253">
        <f>'Detailed Inventory-split owner'!AM2662</f>
        <v>0</v>
      </c>
      <c r="AN2662" s="253">
        <f>'Detailed Inventory-split owner'!AN2662</f>
        <v>0</v>
      </c>
      <c r="AO2662" s="253" t="str">
        <f>'PWS Information'!$B$9</f>
        <v>AK2</v>
      </c>
      <c r="AV2662" s="253" t="e">
        <f>'Detailed Inventory-split owner'!AB2662</f>
        <v>#N/A</v>
      </c>
      <c r="AW2662" s="253" t="e">
        <f>'Detailed Inventory-split owner'!AC2662</f>
        <v>#N/A</v>
      </c>
    </row>
    <row r="2663" spans="1:49">
      <c r="A2663" s="253">
        <f>'Detailed Inventory-split owner'!A2663</f>
        <v>0</v>
      </c>
      <c r="B2663" s="253">
        <f>'Detailed Inventory-split owner'!B2663</f>
        <v>0</v>
      </c>
      <c r="C2663" s="253">
        <f>'Detailed Inventory-split owner'!C2663</f>
        <v>0</v>
      </c>
      <c r="D2663" s="253">
        <f>'Detailed Inventory-split owner'!D2663</f>
        <v>0</v>
      </c>
      <c r="E2663" s="253">
        <f>'Detailed Inventory-split owner'!E2663</f>
        <v>0</v>
      </c>
      <c r="F2663" s="253">
        <f>'Detailed Inventory-split owner'!F2663</f>
        <v>0</v>
      </c>
      <c r="G2663" s="253">
        <f>'Detailed Inventory-split owner'!G2663</f>
        <v>0</v>
      </c>
      <c r="H2663" s="253" t="str">
        <f>'Detailed Inventory-split owner'!H2663</f>
        <v>No</v>
      </c>
      <c r="I2663" s="253">
        <f>'Detailed Inventory-split owner'!I2663</f>
        <v>0</v>
      </c>
      <c r="J2663" s="253">
        <f>'Detailed Inventory-split owner'!J2663</f>
        <v>0</v>
      </c>
      <c r="K2663" s="254">
        <f>'Detailed Inventory-split owner'!K2663</f>
        <v>0</v>
      </c>
      <c r="L2663" s="253">
        <f>'Detailed Inventory-split owner'!L2663</f>
        <v>0</v>
      </c>
      <c r="M2663" s="253">
        <f>'Detailed Inventory-split owner'!M2663</f>
        <v>0</v>
      </c>
      <c r="N2663" s="253">
        <f>'Detailed Inventory-split owner'!N2663</f>
        <v>0</v>
      </c>
      <c r="O2663" s="253">
        <f>'Detailed Inventory-split owner'!O2663</f>
        <v>0</v>
      </c>
      <c r="P2663" s="254">
        <f>'Detailed Inventory-split owner'!P2663</f>
        <v>0</v>
      </c>
      <c r="Q2663" s="253">
        <f>'Detailed Inventory-split owner'!Q2663</f>
        <v>0</v>
      </c>
      <c r="R2663" s="253">
        <f>'Detailed Inventory-split owner'!R2663</f>
        <v>0</v>
      </c>
      <c r="S2663" s="253">
        <f>'Detailed Inventory-split owner'!S2663</f>
        <v>0</v>
      </c>
      <c r="T2663" s="254">
        <f>'Detailed Inventory-split owner'!T2663</f>
        <v>0</v>
      </c>
      <c r="U2663" s="253">
        <f>'Detailed Inventory-split owner'!U2663</f>
        <v>0</v>
      </c>
      <c r="V2663" s="253">
        <f>'Detailed Inventory-split owner'!V2663</f>
        <v>0</v>
      </c>
      <c r="W2663" s="253">
        <f>'Detailed Inventory-split owner'!W2663</f>
        <v>0</v>
      </c>
      <c r="X2663" s="253">
        <f>'Detailed Inventory-split owner'!X2663</f>
        <v>0</v>
      </c>
      <c r="Y2663" s="254">
        <f>'Detailed Inventory-split owner'!Y2663</f>
        <v>0</v>
      </c>
      <c r="Z2663" s="253">
        <f>'Detailed Inventory-split owner'!Z2663</f>
        <v>0</v>
      </c>
      <c r="AA2663" s="253">
        <f>'Detailed Inventory-split owner'!AA2663</f>
        <v>0</v>
      </c>
      <c r="AB2663" s="329" t="e" cm="1">
        <f t="array" ref="AB2663">_xlfn.IFS(AV2663={"Unknown"},0,AV2663={"Lead"},1,AV2663={"Non-lead"},2,AV2663={"GRR"},3)</f>
        <v>#N/A</v>
      </c>
      <c r="AC2663" s="329" t="e" cm="1">
        <f t="array" ref="AC2663">_xlfn.IFS(AW2663={"Unknown"},0,AW2663={"Lead"},1,AW2663={"Non-lead"},2,AW2663={"GRR"},3)</f>
        <v>#N/A</v>
      </c>
      <c r="AD2663" s="253" t="e">
        <f>'Detailed Inventory-split owner'!AD2663</f>
        <v>#N/A</v>
      </c>
      <c r="AE2663" s="253">
        <f>'Detailed Inventory-split owner'!AE2663</f>
        <v>0</v>
      </c>
      <c r="AF2663" s="253">
        <f>'Detailed Inventory-split owner'!AF2663</f>
        <v>0</v>
      </c>
      <c r="AG2663" s="253">
        <f>'Detailed Inventory-split owner'!AG2663</f>
        <v>0</v>
      </c>
      <c r="AH2663" s="253">
        <f>'Detailed Inventory-split owner'!AH2663</f>
        <v>0</v>
      </c>
      <c r="AI2663" s="253">
        <f>'Detailed Inventory-split owner'!AI2663</f>
        <v>0</v>
      </c>
      <c r="AJ2663" s="253">
        <f>'Detailed Inventory-split owner'!AJ2663</f>
        <v>0</v>
      </c>
      <c r="AK2663" s="253">
        <f>'Detailed Inventory-split owner'!AK2663</f>
        <v>0</v>
      </c>
      <c r="AL2663" s="253">
        <f>'Detailed Inventory-split owner'!AL2663</f>
        <v>0</v>
      </c>
      <c r="AM2663" s="253">
        <f>'Detailed Inventory-split owner'!AM2663</f>
        <v>0</v>
      </c>
      <c r="AN2663" s="253">
        <f>'Detailed Inventory-split owner'!AN2663</f>
        <v>0</v>
      </c>
      <c r="AO2663" s="253" t="str">
        <f>'PWS Information'!$B$9</f>
        <v>AK2</v>
      </c>
      <c r="AV2663" s="253" t="e">
        <f>'Detailed Inventory-split owner'!AB2663</f>
        <v>#N/A</v>
      </c>
      <c r="AW2663" s="253" t="e">
        <f>'Detailed Inventory-split owner'!AC2663</f>
        <v>#N/A</v>
      </c>
    </row>
    <row r="2664" spans="1:49">
      <c r="A2664" s="253">
        <f>'Detailed Inventory-split owner'!A2664</f>
        <v>0</v>
      </c>
      <c r="B2664" s="253">
        <f>'Detailed Inventory-split owner'!B2664</f>
        <v>0</v>
      </c>
      <c r="C2664" s="253">
        <f>'Detailed Inventory-split owner'!C2664</f>
        <v>0</v>
      </c>
      <c r="D2664" s="253">
        <f>'Detailed Inventory-split owner'!D2664</f>
        <v>0</v>
      </c>
      <c r="E2664" s="253">
        <f>'Detailed Inventory-split owner'!E2664</f>
        <v>0</v>
      </c>
      <c r="F2664" s="253">
        <f>'Detailed Inventory-split owner'!F2664</f>
        <v>0</v>
      </c>
      <c r="G2664" s="253">
        <f>'Detailed Inventory-split owner'!G2664</f>
        <v>0</v>
      </c>
      <c r="H2664" s="253" t="str">
        <f>'Detailed Inventory-split owner'!H2664</f>
        <v>No</v>
      </c>
      <c r="I2664" s="253">
        <f>'Detailed Inventory-split owner'!I2664</f>
        <v>0</v>
      </c>
      <c r="J2664" s="253">
        <f>'Detailed Inventory-split owner'!J2664</f>
        <v>0</v>
      </c>
      <c r="K2664" s="254">
        <f>'Detailed Inventory-split owner'!K2664</f>
        <v>0</v>
      </c>
      <c r="L2664" s="253">
        <f>'Detailed Inventory-split owner'!L2664</f>
        <v>0</v>
      </c>
      <c r="M2664" s="253">
        <f>'Detailed Inventory-split owner'!M2664</f>
        <v>0</v>
      </c>
      <c r="N2664" s="253">
        <f>'Detailed Inventory-split owner'!N2664</f>
        <v>0</v>
      </c>
      <c r="O2664" s="253">
        <f>'Detailed Inventory-split owner'!O2664</f>
        <v>0</v>
      </c>
      <c r="P2664" s="254">
        <f>'Detailed Inventory-split owner'!P2664</f>
        <v>0</v>
      </c>
      <c r="Q2664" s="253">
        <f>'Detailed Inventory-split owner'!Q2664</f>
        <v>0</v>
      </c>
      <c r="R2664" s="253">
        <f>'Detailed Inventory-split owner'!R2664</f>
        <v>0</v>
      </c>
      <c r="S2664" s="253">
        <f>'Detailed Inventory-split owner'!S2664</f>
        <v>0</v>
      </c>
      <c r="T2664" s="254">
        <f>'Detailed Inventory-split owner'!T2664</f>
        <v>0</v>
      </c>
      <c r="U2664" s="253">
        <f>'Detailed Inventory-split owner'!U2664</f>
        <v>0</v>
      </c>
      <c r="V2664" s="253">
        <f>'Detailed Inventory-split owner'!V2664</f>
        <v>0</v>
      </c>
      <c r="W2664" s="253">
        <f>'Detailed Inventory-split owner'!W2664</f>
        <v>0</v>
      </c>
      <c r="X2664" s="253">
        <f>'Detailed Inventory-split owner'!X2664</f>
        <v>0</v>
      </c>
      <c r="Y2664" s="254">
        <f>'Detailed Inventory-split owner'!Y2664</f>
        <v>0</v>
      </c>
      <c r="Z2664" s="253">
        <f>'Detailed Inventory-split owner'!Z2664</f>
        <v>0</v>
      </c>
      <c r="AA2664" s="253">
        <f>'Detailed Inventory-split owner'!AA2664</f>
        <v>0</v>
      </c>
      <c r="AB2664" s="329" t="e" cm="1">
        <f t="array" ref="AB2664">_xlfn.IFS(AV2664={"Unknown"},0,AV2664={"Lead"},1,AV2664={"Non-lead"},2,AV2664={"GRR"},3)</f>
        <v>#N/A</v>
      </c>
      <c r="AC2664" s="329" t="e" cm="1">
        <f t="array" ref="AC2664">_xlfn.IFS(AW2664={"Unknown"},0,AW2664={"Lead"},1,AW2664={"Non-lead"},2,AW2664={"GRR"},3)</f>
        <v>#N/A</v>
      </c>
      <c r="AD2664" s="253" t="e">
        <f>'Detailed Inventory-split owner'!AD2664</f>
        <v>#N/A</v>
      </c>
      <c r="AE2664" s="253">
        <f>'Detailed Inventory-split owner'!AE2664</f>
        <v>0</v>
      </c>
      <c r="AF2664" s="253">
        <f>'Detailed Inventory-split owner'!AF2664</f>
        <v>0</v>
      </c>
      <c r="AG2664" s="253">
        <f>'Detailed Inventory-split owner'!AG2664</f>
        <v>0</v>
      </c>
      <c r="AH2664" s="253">
        <f>'Detailed Inventory-split owner'!AH2664</f>
        <v>0</v>
      </c>
      <c r="AI2664" s="253">
        <f>'Detailed Inventory-split owner'!AI2664</f>
        <v>0</v>
      </c>
      <c r="AJ2664" s="253">
        <f>'Detailed Inventory-split owner'!AJ2664</f>
        <v>0</v>
      </c>
      <c r="AK2664" s="253">
        <f>'Detailed Inventory-split owner'!AK2664</f>
        <v>0</v>
      </c>
      <c r="AL2664" s="253">
        <f>'Detailed Inventory-split owner'!AL2664</f>
        <v>0</v>
      </c>
      <c r="AM2664" s="253">
        <f>'Detailed Inventory-split owner'!AM2664</f>
        <v>0</v>
      </c>
      <c r="AN2664" s="253">
        <f>'Detailed Inventory-split owner'!AN2664</f>
        <v>0</v>
      </c>
      <c r="AO2664" s="253" t="str">
        <f>'PWS Information'!$B$9</f>
        <v>AK2</v>
      </c>
      <c r="AV2664" s="253" t="e">
        <f>'Detailed Inventory-split owner'!AB2664</f>
        <v>#N/A</v>
      </c>
      <c r="AW2664" s="253" t="e">
        <f>'Detailed Inventory-split owner'!AC2664</f>
        <v>#N/A</v>
      </c>
    </row>
    <row r="2665" spans="1:49">
      <c r="A2665" s="253">
        <f>'Detailed Inventory-split owner'!A2665</f>
        <v>0</v>
      </c>
      <c r="B2665" s="253">
        <f>'Detailed Inventory-split owner'!B2665</f>
        <v>0</v>
      </c>
      <c r="C2665" s="253">
        <f>'Detailed Inventory-split owner'!C2665</f>
        <v>0</v>
      </c>
      <c r="D2665" s="253">
        <f>'Detailed Inventory-split owner'!D2665</f>
        <v>0</v>
      </c>
      <c r="E2665" s="253">
        <f>'Detailed Inventory-split owner'!E2665</f>
        <v>0</v>
      </c>
      <c r="F2665" s="253">
        <f>'Detailed Inventory-split owner'!F2665</f>
        <v>0</v>
      </c>
      <c r="G2665" s="253">
        <f>'Detailed Inventory-split owner'!G2665</f>
        <v>0</v>
      </c>
      <c r="H2665" s="253" t="str">
        <f>'Detailed Inventory-split owner'!H2665</f>
        <v>No</v>
      </c>
      <c r="I2665" s="253">
        <f>'Detailed Inventory-split owner'!I2665</f>
        <v>0</v>
      </c>
      <c r="J2665" s="253">
        <f>'Detailed Inventory-split owner'!J2665</f>
        <v>0</v>
      </c>
      <c r="K2665" s="254">
        <f>'Detailed Inventory-split owner'!K2665</f>
        <v>0</v>
      </c>
      <c r="L2665" s="253">
        <f>'Detailed Inventory-split owner'!L2665</f>
        <v>0</v>
      </c>
      <c r="M2665" s="253">
        <f>'Detailed Inventory-split owner'!M2665</f>
        <v>0</v>
      </c>
      <c r="N2665" s="253">
        <f>'Detailed Inventory-split owner'!N2665</f>
        <v>0</v>
      </c>
      <c r="O2665" s="253">
        <f>'Detailed Inventory-split owner'!O2665</f>
        <v>0</v>
      </c>
      <c r="P2665" s="254">
        <f>'Detailed Inventory-split owner'!P2665</f>
        <v>0</v>
      </c>
      <c r="Q2665" s="253">
        <f>'Detailed Inventory-split owner'!Q2665</f>
        <v>0</v>
      </c>
      <c r="R2665" s="253">
        <f>'Detailed Inventory-split owner'!R2665</f>
        <v>0</v>
      </c>
      <c r="S2665" s="253">
        <f>'Detailed Inventory-split owner'!S2665</f>
        <v>0</v>
      </c>
      <c r="T2665" s="254">
        <f>'Detailed Inventory-split owner'!T2665</f>
        <v>0</v>
      </c>
      <c r="U2665" s="253">
        <f>'Detailed Inventory-split owner'!U2665</f>
        <v>0</v>
      </c>
      <c r="V2665" s="253">
        <f>'Detailed Inventory-split owner'!V2665</f>
        <v>0</v>
      </c>
      <c r="W2665" s="253">
        <f>'Detailed Inventory-split owner'!W2665</f>
        <v>0</v>
      </c>
      <c r="X2665" s="253">
        <f>'Detailed Inventory-split owner'!X2665</f>
        <v>0</v>
      </c>
      <c r="Y2665" s="254">
        <f>'Detailed Inventory-split owner'!Y2665</f>
        <v>0</v>
      </c>
      <c r="Z2665" s="253">
        <f>'Detailed Inventory-split owner'!Z2665</f>
        <v>0</v>
      </c>
      <c r="AA2665" s="253">
        <f>'Detailed Inventory-split owner'!AA2665</f>
        <v>0</v>
      </c>
      <c r="AB2665" s="329" t="e" cm="1">
        <f t="array" ref="AB2665">_xlfn.IFS(AV2665={"Unknown"},0,AV2665={"Lead"},1,AV2665={"Non-lead"},2,AV2665={"GRR"},3)</f>
        <v>#N/A</v>
      </c>
      <c r="AC2665" s="329" t="e" cm="1">
        <f t="array" ref="AC2665">_xlfn.IFS(AW2665={"Unknown"},0,AW2665={"Lead"},1,AW2665={"Non-lead"},2,AW2665={"GRR"},3)</f>
        <v>#N/A</v>
      </c>
      <c r="AD2665" s="253" t="e">
        <f>'Detailed Inventory-split owner'!AD2665</f>
        <v>#N/A</v>
      </c>
      <c r="AE2665" s="253">
        <f>'Detailed Inventory-split owner'!AE2665</f>
        <v>0</v>
      </c>
      <c r="AF2665" s="253">
        <f>'Detailed Inventory-split owner'!AF2665</f>
        <v>0</v>
      </c>
      <c r="AG2665" s="253">
        <f>'Detailed Inventory-split owner'!AG2665</f>
        <v>0</v>
      </c>
      <c r="AH2665" s="253">
        <f>'Detailed Inventory-split owner'!AH2665</f>
        <v>0</v>
      </c>
      <c r="AI2665" s="253">
        <f>'Detailed Inventory-split owner'!AI2665</f>
        <v>0</v>
      </c>
      <c r="AJ2665" s="253">
        <f>'Detailed Inventory-split owner'!AJ2665</f>
        <v>0</v>
      </c>
      <c r="AK2665" s="253">
        <f>'Detailed Inventory-split owner'!AK2665</f>
        <v>0</v>
      </c>
      <c r="AL2665" s="253">
        <f>'Detailed Inventory-split owner'!AL2665</f>
        <v>0</v>
      </c>
      <c r="AM2665" s="253">
        <f>'Detailed Inventory-split owner'!AM2665</f>
        <v>0</v>
      </c>
      <c r="AN2665" s="253">
        <f>'Detailed Inventory-split owner'!AN2665</f>
        <v>0</v>
      </c>
      <c r="AO2665" s="253" t="str">
        <f>'PWS Information'!$B$9</f>
        <v>AK2</v>
      </c>
      <c r="AV2665" s="253" t="e">
        <f>'Detailed Inventory-split owner'!AB2665</f>
        <v>#N/A</v>
      </c>
      <c r="AW2665" s="253" t="e">
        <f>'Detailed Inventory-split owner'!AC2665</f>
        <v>#N/A</v>
      </c>
    </row>
    <row r="2666" spans="1:49">
      <c r="A2666" s="253">
        <f>'Detailed Inventory-split owner'!A2666</f>
        <v>0</v>
      </c>
      <c r="B2666" s="253">
        <f>'Detailed Inventory-split owner'!B2666</f>
        <v>0</v>
      </c>
      <c r="C2666" s="253">
        <f>'Detailed Inventory-split owner'!C2666</f>
        <v>0</v>
      </c>
      <c r="D2666" s="253">
        <f>'Detailed Inventory-split owner'!D2666</f>
        <v>0</v>
      </c>
      <c r="E2666" s="253">
        <f>'Detailed Inventory-split owner'!E2666</f>
        <v>0</v>
      </c>
      <c r="F2666" s="253">
        <f>'Detailed Inventory-split owner'!F2666</f>
        <v>0</v>
      </c>
      <c r="G2666" s="253">
        <f>'Detailed Inventory-split owner'!G2666</f>
        <v>0</v>
      </c>
      <c r="H2666" s="253" t="str">
        <f>'Detailed Inventory-split owner'!H2666</f>
        <v>No</v>
      </c>
      <c r="I2666" s="253">
        <f>'Detailed Inventory-split owner'!I2666</f>
        <v>0</v>
      </c>
      <c r="J2666" s="253">
        <f>'Detailed Inventory-split owner'!J2666</f>
        <v>0</v>
      </c>
      <c r="K2666" s="254">
        <f>'Detailed Inventory-split owner'!K2666</f>
        <v>0</v>
      </c>
      <c r="L2666" s="253">
        <f>'Detailed Inventory-split owner'!L2666</f>
        <v>0</v>
      </c>
      <c r="M2666" s="253">
        <f>'Detailed Inventory-split owner'!M2666</f>
        <v>0</v>
      </c>
      <c r="N2666" s="253">
        <f>'Detailed Inventory-split owner'!N2666</f>
        <v>0</v>
      </c>
      <c r="O2666" s="253">
        <f>'Detailed Inventory-split owner'!O2666</f>
        <v>0</v>
      </c>
      <c r="P2666" s="254">
        <f>'Detailed Inventory-split owner'!P2666</f>
        <v>0</v>
      </c>
      <c r="Q2666" s="253">
        <f>'Detailed Inventory-split owner'!Q2666</f>
        <v>0</v>
      </c>
      <c r="R2666" s="253">
        <f>'Detailed Inventory-split owner'!R2666</f>
        <v>0</v>
      </c>
      <c r="S2666" s="253">
        <f>'Detailed Inventory-split owner'!S2666</f>
        <v>0</v>
      </c>
      <c r="T2666" s="254">
        <f>'Detailed Inventory-split owner'!T2666</f>
        <v>0</v>
      </c>
      <c r="U2666" s="253">
        <f>'Detailed Inventory-split owner'!U2666</f>
        <v>0</v>
      </c>
      <c r="V2666" s="253">
        <f>'Detailed Inventory-split owner'!V2666</f>
        <v>0</v>
      </c>
      <c r="W2666" s="253">
        <f>'Detailed Inventory-split owner'!W2666</f>
        <v>0</v>
      </c>
      <c r="X2666" s="253">
        <f>'Detailed Inventory-split owner'!X2666</f>
        <v>0</v>
      </c>
      <c r="Y2666" s="254">
        <f>'Detailed Inventory-split owner'!Y2666</f>
        <v>0</v>
      </c>
      <c r="Z2666" s="253">
        <f>'Detailed Inventory-split owner'!Z2666</f>
        <v>0</v>
      </c>
      <c r="AA2666" s="253">
        <f>'Detailed Inventory-split owner'!AA2666</f>
        <v>0</v>
      </c>
      <c r="AB2666" s="329" t="e" cm="1">
        <f t="array" ref="AB2666">_xlfn.IFS(AV2666={"Unknown"},0,AV2666={"Lead"},1,AV2666={"Non-lead"},2,AV2666={"GRR"},3)</f>
        <v>#N/A</v>
      </c>
      <c r="AC2666" s="329" t="e" cm="1">
        <f t="array" ref="AC2666">_xlfn.IFS(AW2666={"Unknown"},0,AW2666={"Lead"},1,AW2666={"Non-lead"},2,AW2666={"GRR"},3)</f>
        <v>#N/A</v>
      </c>
      <c r="AD2666" s="253" t="e">
        <f>'Detailed Inventory-split owner'!AD2666</f>
        <v>#N/A</v>
      </c>
      <c r="AE2666" s="253">
        <f>'Detailed Inventory-split owner'!AE2666</f>
        <v>0</v>
      </c>
      <c r="AF2666" s="253">
        <f>'Detailed Inventory-split owner'!AF2666</f>
        <v>0</v>
      </c>
      <c r="AG2666" s="253">
        <f>'Detailed Inventory-split owner'!AG2666</f>
        <v>0</v>
      </c>
      <c r="AH2666" s="253">
        <f>'Detailed Inventory-split owner'!AH2666</f>
        <v>0</v>
      </c>
      <c r="AI2666" s="253">
        <f>'Detailed Inventory-split owner'!AI2666</f>
        <v>0</v>
      </c>
      <c r="AJ2666" s="253">
        <f>'Detailed Inventory-split owner'!AJ2666</f>
        <v>0</v>
      </c>
      <c r="AK2666" s="253">
        <f>'Detailed Inventory-split owner'!AK2666</f>
        <v>0</v>
      </c>
      <c r="AL2666" s="253">
        <f>'Detailed Inventory-split owner'!AL2666</f>
        <v>0</v>
      </c>
      <c r="AM2666" s="253">
        <f>'Detailed Inventory-split owner'!AM2666</f>
        <v>0</v>
      </c>
      <c r="AN2666" s="253">
        <f>'Detailed Inventory-split owner'!AN2666</f>
        <v>0</v>
      </c>
      <c r="AO2666" s="253" t="str">
        <f>'PWS Information'!$B$9</f>
        <v>AK2</v>
      </c>
      <c r="AV2666" s="253" t="e">
        <f>'Detailed Inventory-split owner'!AB2666</f>
        <v>#N/A</v>
      </c>
      <c r="AW2666" s="253" t="e">
        <f>'Detailed Inventory-split owner'!AC2666</f>
        <v>#N/A</v>
      </c>
    </row>
    <row r="2667" spans="1:49">
      <c r="A2667" s="253">
        <f>'Detailed Inventory-split owner'!A2667</f>
        <v>0</v>
      </c>
      <c r="B2667" s="253">
        <f>'Detailed Inventory-split owner'!B2667</f>
        <v>0</v>
      </c>
      <c r="C2667" s="253">
        <f>'Detailed Inventory-split owner'!C2667</f>
        <v>0</v>
      </c>
      <c r="D2667" s="253">
        <f>'Detailed Inventory-split owner'!D2667</f>
        <v>0</v>
      </c>
      <c r="E2667" s="253">
        <f>'Detailed Inventory-split owner'!E2667</f>
        <v>0</v>
      </c>
      <c r="F2667" s="253">
        <f>'Detailed Inventory-split owner'!F2667</f>
        <v>0</v>
      </c>
      <c r="G2667" s="253">
        <f>'Detailed Inventory-split owner'!G2667</f>
        <v>0</v>
      </c>
      <c r="H2667" s="253" t="str">
        <f>'Detailed Inventory-split owner'!H2667</f>
        <v>No</v>
      </c>
      <c r="I2667" s="253">
        <f>'Detailed Inventory-split owner'!I2667</f>
        <v>0</v>
      </c>
      <c r="J2667" s="253">
        <f>'Detailed Inventory-split owner'!J2667</f>
        <v>0</v>
      </c>
      <c r="K2667" s="254">
        <f>'Detailed Inventory-split owner'!K2667</f>
        <v>0</v>
      </c>
      <c r="L2667" s="253">
        <f>'Detailed Inventory-split owner'!L2667</f>
        <v>0</v>
      </c>
      <c r="M2667" s="253">
        <f>'Detailed Inventory-split owner'!M2667</f>
        <v>0</v>
      </c>
      <c r="N2667" s="253">
        <f>'Detailed Inventory-split owner'!N2667</f>
        <v>0</v>
      </c>
      <c r="O2667" s="253">
        <f>'Detailed Inventory-split owner'!O2667</f>
        <v>0</v>
      </c>
      <c r="P2667" s="254">
        <f>'Detailed Inventory-split owner'!P2667</f>
        <v>0</v>
      </c>
      <c r="Q2667" s="253">
        <f>'Detailed Inventory-split owner'!Q2667</f>
        <v>0</v>
      </c>
      <c r="R2667" s="253">
        <f>'Detailed Inventory-split owner'!R2667</f>
        <v>0</v>
      </c>
      <c r="S2667" s="253">
        <f>'Detailed Inventory-split owner'!S2667</f>
        <v>0</v>
      </c>
      <c r="T2667" s="254">
        <f>'Detailed Inventory-split owner'!T2667</f>
        <v>0</v>
      </c>
      <c r="U2667" s="253">
        <f>'Detailed Inventory-split owner'!U2667</f>
        <v>0</v>
      </c>
      <c r="V2667" s="253">
        <f>'Detailed Inventory-split owner'!V2667</f>
        <v>0</v>
      </c>
      <c r="W2667" s="253">
        <f>'Detailed Inventory-split owner'!W2667</f>
        <v>0</v>
      </c>
      <c r="X2667" s="253">
        <f>'Detailed Inventory-split owner'!X2667</f>
        <v>0</v>
      </c>
      <c r="Y2667" s="254">
        <f>'Detailed Inventory-split owner'!Y2667</f>
        <v>0</v>
      </c>
      <c r="Z2667" s="253">
        <f>'Detailed Inventory-split owner'!Z2667</f>
        <v>0</v>
      </c>
      <c r="AA2667" s="253">
        <f>'Detailed Inventory-split owner'!AA2667</f>
        <v>0</v>
      </c>
      <c r="AB2667" s="329" t="e" cm="1">
        <f t="array" ref="AB2667">_xlfn.IFS(AV2667={"Unknown"},0,AV2667={"Lead"},1,AV2667={"Non-lead"},2,AV2667={"GRR"},3)</f>
        <v>#N/A</v>
      </c>
      <c r="AC2667" s="329" t="e" cm="1">
        <f t="array" ref="AC2667">_xlfn.IFS(AW2667={"Unknown"},0,AW2667={"Lead"},1,AW2667={"Non-lead"},2,AW2667={"GRR"},3)</f>
        <v>#N/A</v>
      </c>
      <c r="AD2667" s="253" t="e">
        <f>'Detailed Inventory-split owner'!AD2667</f>
        <v>#N/A</v>
      </c>
      <c r="AE2667" s="253">
        <f>'Detailed Inventory-split owner'!AE2667</f>
        <v>0</v>
      </c>
      <c r="AF2667" s="253">
        <f>'Detailed Inventory-split owner'!AF2667</f>
        <v>0</v>
      </c>
      <c r="AG2667" s="253">
        <f>'Detailed Inventory-split owner'!AG2667</f>
        <v>0</v>
      </c>
      <c r="AH2667" s="253">
        <f>'Detailed Inventory-split owner'!AH2667</f>
        <v>0</v>
      </c>
      <c r="AI2667" s="253">
        <f>'Detailed Inventory-split owner'!AI2667</f>
        <v>0</v>
      </c>
      <c r="AJ2667" s="253">
        <f>'Detailed Inventory-split owner'!AJ2667</f>
        <v>0</v>
      </c>
      <c r="AK2667" s="253">
        <f>'Detailed Inventory-split owner'!AK2667</f>
        <v>0</v>
      </c>
      <c r="AL2667" s="253">
        <f>'Detailed Inventory-split owner'!AL2667</f>
        <v>0</v>
      </c>
      <c r="AM2667" s="253">
        <f>'Detailed Inventory-split owner'!AM2667</f>
        <v>0</v>
      </c>
      <c r="AN2667" s="253">
        <f>'Detailed Inventory-split owner'!AN2667</f>
        <v>0</v>
      </c>
      <c r="AO2667" s="253" t="str">
        <f>'PWS Information'!$B$9</f>
        <v>AK2</v>
      </c>
      <c r="AV2667" s="253" t="e">
        <f>'Detailed Inventory-split owner'!AB2667</f>
        <v>#N/A</v>
      </c>
      <c r="AW2667" s="253" t="e">
        <f>'Detailed Inventory-split owner'!AC2667</f>
        <v>#N/A</v>
      </c>
    </row>
    <row r="2668" spans="1:49">
      <c r="A2668" s="253">
        <f>'Detailed Inventory-split owner'!A2668</f>
        <v>0</v>
      </c>
      <c r="B2668" s="253">
        <f>'Detailed Inventory-split owner'!B2668</f>
        <v>0</v>
      </c>
      <c r="C2668" s="253">
        <f>'Detailed Inventory-split owner'!C2668</f>
        <v>0</v>
      </c>
      <c r="D2668" s="253">
        <f>'Detailed Inventory-split owner'!D2668</f>
        <v>0</v>
      </c>
      <c r="E2668" s="253">
        <f>'Detailed Inventory-split owner'!E2668</f>
        <v>0</v>
      </c>
      <c r="F2668" s="253">
        <f>'Detailed Inventory-split owner'!F2668</f>
        <v>0</v>
      </c>
      <c r="G2668" s="253">
        <f>'Detailed Inventory-split owner'!G2668</f>
        <v>0</v>
      </c>
      <c r="H2668" s="253" t="str">
        <f>'Detailed Inventory-split owner'!H2668</f>
        <v>No</v>
      </c>
      <c r="I2668" s="253">
        <f>'Detailed Inventory-split owner'!I2668</f>
        <v>0</v>
      </c>
      <c r="J2668" s="253">
        <f>'Detailed Inventory-split owner'!J2668</f>
        <v>0</v>
      </c>
      <c r="K2668" s="254">
        <f>'Detailed Inventory-split owner'!K2668</f>
        <v>0</v>
      </c>
      <c r="L2668" s="253">
        <f>'Detailed Inventory-split owner'!L2668</f>
        <v>0</v>
      </c>
      <c r="M2668" s="253">
        <f>'Detailed Inventory-split owner'!M2668</f>
        <v>0</v>
      </c>
      <c r="N2668" s="253">
        <f>'Detailed Inventory-split owner'!N2668</f>
        <v>0</v>
      </c>
      <c r="O2668" s="253">
        <f>'Detailed Inventory-split owner'!O2668</f>
        <v>0</v>
      </c>
      <c r="P2668" s="254">
        <f>'Detailed Inventory-split owner'!P2668</f>
        <v>0</v>
      </c>
      <c r="Q2668" s="253">
        <f>'Detailed Inventory-split owner'!Q2668</f>
        <v>0</v>
      </c>
      <c r="R2668" s="253">
        <f>'Detailed Inventory-split owner'!R2668</f>
        <v>0</v>
      </c>
      <c r="S2668" s="253">
        <f>'Detailed Inventory-split owner'!S2668</f>
        <v>0</v>
      </c>
      <c r="T2668" s="254">
        <f>'Detailed Inventory-split owner'!T2668</f>
        <v>0</v>
      </c>
      <c r="U2668" s="253">
        <f>'Detailed Inventory-split owner'!U2668</f>
        <v>0</v>
      </c>
      <c r="V2668" s="253">
        <f>'Detailed Inventory-split owner'!V2668</f>
        <v>0</v>
      </c>
      <c r="W2668" s="253">
        <f>'Detailed Inventory-split owner'!W2668</f>
        <v>0</v>
      </c>
      <c r="X2668" s="253">
        <f>'Detailed Inventory-split owner'!X2668</f>
        <v>0</v>
      </c>
      <c r="Y2668" s="254">
        <f>'Detailed Inventory-split owner'!Y2668</f>
        <v>0</v>
      </c>
      <c r="Z2668" s="253">
        <f>'Detailed Inventory-split owner'!Z2668</f>
        <v>0</v>
      </c>
      <c r="AA2668" s="253">
        <f>'Detailed Inventory-split owner'!AA2668</f>
        <v>0</v>
      </c>
      <c r="AB2668" s="329" t="e" cm="1">
        <f t="array" ref="AB2668">_xlfn.IFS(AV2668={"Unknown"},0,AV2668={"Lead"},1,AV2668={"Non-lead"},2,AV2668={"GRR"},3)</f>
        <v>#N/A</v>
      </c>
      <c r="AC2668" s="329" t="e" cm="1">
        <f t="array" ref="AC2668">_xlfn.IFS(AW2668={"Unknown"},0,AW2668={"Lead"},1,AW2668={"Non-lead"},2,AW2668={"GRR"},3)</f>
        <v>#N/A</v>
      </c>
      <c r="AD2668" s="253" t="e">
        <f>'Detailed Inventory-split owner'!AD2668</f>
        <v>#N/A</v>
      </c>
      <c r="AE2668" s="253">
        <f>'Detailed Inventory-split owner'!AE2668</f>
        <v>0</v>
      </c>
      <c r="AF2668" s="253">
        <f>'Detailed Inventory-split owner'!AF2668</f>
        <v>0</v>
      </c>
      <c r="AG2668" s="253">
        <f>'Detailed Inventory-split owner'!AG2668</f>
        <v>0</v>
      </c>
      <c r="AH2668" s="253">
        <f>'Detailed Inventory-split owner'!AH2668</f>
        <v>0</v>
      </c>
      <c r="AI2668" s="253">
        <f>'Detailed Inventory-split owner'!AI2668</f>
        <v>0</v>
      </c>
      <c r="AJ2668" s="253">
        <f>'Detailed Inventory-split owner'!AJ2668</f>
        <v>0</v>
      </c>
      <c r="AK2668" s="253">
        <f>'Detailed Inventory-split owner'!AK2668</f>
        <v>0</v>
      </c>
      <c r="AL2668" s="253">
        <f>'Detailed Inventory-split owner'!AL2668</f>
        <v>0</v>
      </c>
      <c r="AM2668" s="253">
        <f>'Detailed Inventory-split owner'!AM2668</f>
        <v>0</v>
      </c>
      <c r="AN2668" s="253">
        <f>'Detailed Inventory-split owner'!AN2668</f>
        <v>0</v>
      </c>
      <c r="AO2668" s="253" t="str">
        <f>'PWS Information'!$B$9</f>
        <v>AK2</v>
      </c>
      <c r="AV2668" s="253" t="e">
        <f>'Detailed Inventory-split owner'!AB2668</f>
        <v>#N/A</v>
      </c>
      <c r="AW2668" s="253" t="e">
        <f>'Detailed Inventory-split owner'!AC2668</f>
        <v>#N/A</v>
      </c>
    </row>
    <row r="2669" spans="1:49">
      <c r="A2669" s="253">
        <f>'Detailed Inventory-split owner'!A2669</f>
        <v>0</v>
      </c>
      <c r="B2669" s="253">
        <f>'Detailed Inventory-split owner'!B2669</f>
        <v>0</v>
      </c>
      <c r="C2669" s="253">
        <f>'Detailed Inventory-split owner'!C2669</f>
        <v>0</v>
      </c>
      <c r="D2669" s="253">
        <f>'Detailed Inventory-split owner'!D2669</f>
        <v>0</v>
      </c>
      <c r="E2669" s="253">
        <f>'Detailed Inventory-split owner'!E2669</f>
        <v>0</v>
      </c>
      <c r="F2669" s="253">
        <f>'Detailed Inventory-split owner'!F2669</f>
        <v>0</v>
      </c>
      <c r="G2669" s="253">
        <f>'Detailed Inventory-split owner'!G2669</f>
        <v>0</v>
      </c>
      <c r="H2669" s="253" t="str">
        <f>'Detailed Inventory-split owner'!H2669</f>
        <v>No</v>
      </c>
      <c r="I2669" s="253">
        <f>'Detailed Inventory-split owner'!I2669</f>
        <v>0</v>
      </c>
      <c r="J2669" s="253">
        <f>'Detailed Inventory-split owner'!J2669</f>
        <v>0</v>
      </c>
      <c r="K2669" s="254">
        <f>'Detailed Inventory-split owner'!K2669</f>
        <v>0</v>
      </c>
      <c r="L2669" s="253">
        <f>'Detailed Inventory-split owner'!L2669</f>
        <v>0</v>
      </c>
      <c r="M2669" s="253">
        <f>'Detailed Inventory-split owner'!M2669</f>
        <v>0</v>
      </c>
      <c r="N2669" s="253">
        <f>'Detailed Inventory-split owner'!N2669</f>
        <v>0</v>
      </c>
      <c r="O2669" s="253">
        <f>'Detailed Inventory-split owner'!O2669</f>
        <v>0</v>
      </c>
      <c r="P2669" s="254">
        <f>'Detailed Inventory-split owner'!P2669</f>
        <v>0</v>
      </c>
      <c r="Q2669" s="253">
        <f>'Detailed Inventory-split owner'!Q2669</f>
        <v>0</v>
      </c>
      <c r="R2669" s="253">
        <f>'Detailed Inventory-split owner'!R2669</f>
        <v>0</v>
      </c>
      <c r="S2669" s="253">
        <f>'Detailed Inventory-split owner'!S2669</f>
        <v>0</v>
      </c>
      <c r="T2669" s="254">
        <f>'Detailed Inventory-split owner'!T2669</f>
        <v>0</v>
      </c>
      <c r="U2669" s="253">
        <f>'Detailed Inventory-split owner'!U2669</f>
        <v>0</v>
      </c>
      <c r="V2669" s="253">
        <f>'Detailed Inventory-split owner'!V2669</f>
        <v>0</v>
      </c>
      <c r="W2669" s="253">
        <f>'Detailed Inventory-split owner'!W2669</f>
        <v>0</v>
      </c>
      <c r="X2669" s="253">
        <f>'Detailed Inventory-split owner'!X2669</f>
        <v>0</v>
      </c>
      <c r="Y2669" s="254">
        <f>'Detailed Inventory-split owner'!Y2669</f>
        <v>0</v>
      </c>
      <c r="Z2669" s="253">
        <f>'Detailed Inventory-split owner'!Z2669</f>
        <v>0</v>
      </c>
      <c r="AA2669" s="253">
        <f>'Detailed Inventory-split owner'!AA2669</f>
        <v>0</v>
      </c>
      <c r="AB2669" s="329" t="e" cm="1">
        <f t="array" ref="AB2669">_xlfn.IFS(AV2669={"Unknown"},0,AV2669={"Lead"},1,AV2669={"Non-lead"},2,AV2669={"GRR"},3)</f>
        <v>#N/A</v>
      </c>
      <c r="AC2669" s="329" t="e" cm="1">
        <f t="array" ref="AC2669">_xlfn.IFS(AW2669={"Unknown"},0,AW2669={"Lead"},1,AW2669={"Non-lead"},2,AW2669={"GRR"},3)</f>
        <v>#N/A</v>
      </c>
      <c r="AD2669" s="253" t="e">
        <f>'Detailed Inventory-split owner'!AD2669</f>
        <v>#N/A</v>
      </c>
      <c r="AE2669" s="253">
        <f>'Detailed Inventory-split owner'!AE2669</f>
        <v>0</v>
      </c>
      <c r="AF2669" s="253">
        <f>'Detailed Inventory-split owner'!AF2669</f>
        <v>0</v>
      </c>
      <c r="AG2669" s="253">
        <f>'Detailed Inventory-split owner'!AG2669</f>
        <v>0</v>
      </c>
      <c r="AH2669" s="253">
        <f>'Detailed Inventory-split owner'!AH2669</f>
        <v>0</v>
      </c>
      <c r="AI2669" s="253">
        <f>'Detailed Inventory-split owner'!AI2669</f>
        <v>0</v>
      </c>
      <c r="AJ2669" s="253">
        <f>'Detailed Inventory-split owner'!AJ2669</f>
        <v>0</v>
      </c>
      <c r="AK2669" s="253">
        <f>'Detailed Inventory-split owner'!AK2669</f>
        <v>0</v>
      </c>
      <c r="AL2669" s="253">
        <f>'Detailed Inventory-split owner'!AL2669</f>
        <v>0</v>
      </c>
      <c r="AM2669" s="253">
        <f>'Detailed Inventory-split owner'!AM2669</f>
        <v>0</v>
      </c>
      <c r="AN2669" s="253">
        <f>'Detailed Inventory-split owner'!AN2669</f>
        <v>0</v>
      </c>
      <c r="AO2669" s="253" t="str">
        <f>'PWS Information'!$B$9</f>
        <v>AK2</v>
      </c>
      <c r="AV2669" s="253" t="e">
        <f>'Detailed Inventory-split owner'!AB2669</f>
        <v>#N/A</v>
      </c>
      <c r="AW2669" s="253" t="e">
        <f>'Detailed Inventory-split owner'!AC2669</f>
        <v>#N/A</v>
      </c>
    </row>
    <row r="2670" spans="1:49">
      <c r="A2670" s="253">
        <f>'Detailed Inventory-split owner'!A2670</f>
        <v>0</v>
      </c>
      <c r="B2670" s="253">
        <f>'Detailed Inventory-split owner'!B2670</f>
        <v>0</v>
      </c>
      <c r="C2670" s="253">
        <f>'Detailed Inventory-split owner'!C2670</f>
        <v>0</v>
      </c>
      <c r="D2670" s="253">
        <f>'Detailed Inventory-split owner'!D2670</f>
        <v>0</v>
      </c>
      <c r="E2670" s="253">
        <f>'Detailed Inventory-split owner'!E2670</f>
        <v>0</v>
      </c>
      <c r="F2670" s="253">
        <f>'Detailed Inventory-split owner'!F2670</f>
        <v>0</v>
      </c>
      <c r="G2670" s="253">
        <f>'Detailed Inventory-split owner'!G2670</f>
        <v>0</v>
      </c>
      <c r="H2670" s="253" t="str">
        <f>'Detailed Inventory-split owner'!H2670</f>
        <v>No</v>
      </c>
      <c r="I2670" s="253">
        <f>'Detailed Inventory-split owner'!I2670</f>
        <v>0</v>
      </c>
      <c r="J2670" s="253">
        <f>'Detailed Inventory-split owner'!J2670</f>
        <v>0</v>
      </c>
      <c r="K2670" s="254">
        <f>'Detailed Inventory-split owner'!K2670</f>
        <v>0</v>
      </c>
      <c r="L2670" s="253">
        <f>'Detailed Inventory-split owner'!L2670</f>
        <v>0</v>
      </c>
      <c r="M2670" s="253">
        <f>'Detailed Inventory-split owner'!M2670</f>
        <v>0</v>
      </c>
      <c r="N2670" s="253">
        <f>'Detailed Inventory-split owner'!N2670</f>
        <v>0</v>
      </c>
      <c r="O2670" s="253">
        <f>'Detailed Inventory-split owner'!O2670</f>
        <v>0</v>
      </c>
      <c r="P2670" s="254">
        <f>'Detailed Inventory-split owner'!P2670</f>
        <v>0</v>
      </c>
      <c r="Q2670" s="253">
        <f>'Detailed Inventory-split owner'!Q2670</f>
        <v>0</v>
      </c>
      <c r="R2670" s="253">
        <f>'Detailed Inventory-split owner'!R2670</f>
        <v>0</v>
      </c>
      <c r="S2670" s="253">
        <f>'Detailed Inventory-split owner'!S2670</f>
        <v>0</v>
      </c>
      <c r="T2670" s="254">
        <f>'Detailed Inventory-split owner'!T2670</f>
        <v>0</v>
      </c>
      <c r="U2670" s="253">
        <f>'Detailed Inventory-split owner'!U2670</f>
        <v>0</v>
      </c>
      <c r="V2670" s="253">
        <f>'Detailed Inventory-split owner'!V2670</f>
        <v>0</v>
      </c>
      <c r="W2670" s="253">
        <f>'Detailed Inventory-split owner'!W2670</f>
        <v>0</v>
      </c>
      <c r="X2670" s="253">
        <f>'Detailed Inventory-split owner'!X2670</f>
        <v>0</v>
      </c>
      <c r="Y2670" s="254">
        <f>'Detailed Inventory-split owner'!Y2670</f>
        <v>0</v>
      </c>
      <c r="Z2670" s="253">
        <f>'Detailed Inventory-split owner'!Z2670</f>
        <v>0</v>
      </c>
      <c r="AA2670" s="253">
        <f>'Detailed Inventory-split owner'!AA2670</f>
        <v>0</v>
      </c>
      <c r="AB2670" s="329" t="e" cm="1">
        <f t="array" ref="AB2670">_xlfn.IFS(AV2670={"Unknown"},0,AV2670={"Lead"},1,AV2670={"Non-lead"},2,AV2670={"GRR"},3)</f>
        <v>#N/A</v>
      </c>
      <c r="AC2670" s="329" t="e" cm="1">
        <f t="array" ref="AC2670">_xlfn.IFS(AW2670={"Unknown"},0,AW2670={"Lead"},1,AW2670={"Non-lead"},2,AW2670={"GRR"},3)</f>
        <v>#N/A</v>
      </c>
      <c r="AD2670" s="253" t="e">
        <f>'Detailed Inventory-split owner'!AD2670</f>
        <v>#N/A</v>
      </c>
      <c r="AE2670" s="253">
        <f>'Detailed Inventory-split owner'!AE2670</f>
        <v>0</v>
      </c>
      <c r="AF2670" s="253">
        <f>'Detailed Inventory-split owner'!AF2670</f>
        <v>0</v>
      </c>
      <c r="AG2670" s="253">
        <f>'Detailed Inventory-split owner'!AG2670</f>
        <v>0</v>
      </c>
      <c r="AH2670" s="253">
        <f>'Detailed Inventory-split owner'!AH2670</f>
        <v>0</v>
      </c>
      <c r="AI2670" s="253">
        <f>'Detailed Inventory-split owner'!AI2670</f>
        <v>0</v>
      </c>
      <c r="AJ2670" s="253">
        <f>'Detailed Inventory-split owner'!AJ2670</f>
        <v>0</v>
      </c>
      <c r="AK2670" s="253">
        <f>'Detailed Inventory-split owner'!AK2670</f>
        <v>0</v>
      </c>
      <c r="AL2670" s="253">
        <f>'Detailed Inventory-split owner'!AL2670</f>
        <v>0</v>
      </c>
      <c r="AM2670" s="253">
        <f>'Detailed Inventory-split owner'!AM2670</f>
        <v>0</v>
      </c>
      <c r="AN2670" s="253">
        <f>'Detailed Inventory-split owner'!AN2670</f>
        <v>0</v>
      </c>
      <c r="AO2670" s="253" t="str">
        <f>'PWS Information'!$B$9</f>
        <v>AK2</v>
      </c>
      <c r="AV2670" s="253" t="e">
        <f>'Detailed Inventory-split owner'!AB2670</f>
        <v>#N/A</v>
      </c>
      <c r="AW2670" s="253" t="e">
        <f>'Detailed Inventory-split owner'!AC2670</f>
        <v>#N/A</v>
      </c>
    </row>
    <row r="2671" spans="1:49">
      <c r="A2671" s="253">
        <f>'Detailed Inventory-split owner'!A2671</f>
        <v>0</v>
      </c>
      <c r="B2671" s="253">
        <f>'Detailed Inventory-split owner'!B2671</f>
        <v>0</v>
      </c>
      <c r="C2671" s="253">
        <f>'Detailed Inventory-split owner'!C2671</f>
        <v>0</v>
      </c>
      <c r="D2671" s="253">
        <f>'Detailed Inventory-split owner'!D2671</f>
        <v>0</v>
      </c>
      <c r="E2671" s="253">
        <f>'Detailed Inventory-split owner'!E2671</f>
        <v>0</v>
      </c>
      <c r="F2671" s="253">
        <f>'Detailed Inventory-split owner'!F2671</f>
        <v>0</v>
      </c>
      <c r="G2671" s="253">
        <f>'Detailed Inventory-split owner'!G2671</f>
        <v>0</v>
      </c>
      <c r="H2671" s="253" t="str">
        <f>'Detailed Inventory-split owner'!H2671</f>
        <v>No</v>
      </c>
      <c r="I2671" s="253">
        <f>'Detailed Inventory-split owner'!I2671</f>
        <v>0</v>
      </c>
      <c r="J2671" s="253">
        <f>'Detailed Inventory-split owner'!J2671</f>
        <v>0</v>
      </c>
      <c r="K2671" s="254">
        <f>'Detailed Inventory-split owner'!K2671</f>
        <v>0</v>
      </c>
      <c r="L2671" s="253">
        <f>'Detailed Inventory-split owner'!L2671</f>
        <v>0</v>
      </c>
      <c r="M2671" s="253">
        <f>'Detailed Inventory-split owner'!M2671</f>
        <v>0</v>
      </c>
      <c r="N2671" s="253">
        <f>'Detailed Inventory-split owner'!N2671</f>
        <v>0</v>
      </c>
      <c r="O2671" s="253">
        <f>'Detailed Inventory-split owner'!O2671</f>
        <v>0</v>
      </c>
      <c r="P2671" s="254">
        <f>'Detailed Inventory-split owner'!P2671</f>
        <v>0</v>
      </c>
      <c r="Q2671" s="253">
        <f>'Detailed Inventory-split owner'!Q2671</f>
        <v>0</v>
      </c>
      <c r="R2671" s="253">
        <f>'Detailed Inventory-split owner'!R2671</f>
        <v>0</v>
      </c>
      <c r="S2671" s="253">
        <f>'Detailed Inventory-split owner'!S2671</f>
        <v>0</v>
      </c>
      <c r="T2671" s="254">
        <f>'Detailed Inventory-split owner'!T2671</f>
        <v>0</v>
      </c>
      <c r="U2671" s="253">
        <f>'Detailed Inventory-split owner'!U2671</f>
        <v>0</v>
      </c>
      <c r="V2671" s="253">
        <f>'Detailed Inventory-split owner'!V2671</f>
        <v>0</v>
      </c>
      <c r="W2671" s="253">
        <f>'Detailed Inventory-split owner'!W2671</f>
        <v>0</v>
      </c>
      <c r="X2671" s="253">
        <f>'Detailed Inventory-split owner'!X2671</f>
        <v>0</v>
      </c>
      <c r="Y2671" s="254">
        <f>'Detailed Inventory-split owner'!Y2671</f>
        <v>0</v>
      </c>
      <c r="Z2671" s="253">
        <f>'Detailed Inventory-split owner'!Z2671</f>
        <v>0</v>
      </c>
      <c r="AA2671" s="253">
        <f>'Detailed Inventory-split owner'!AA2671</f>
        <v>0</v>
      </c>
      <c r="AB2671" s="329" t="e" cm="1">
        <f t="array" ref="AB2671">_xlfn.IFS(AV2671={"Unknown"},0,AV2671={"Lead"},1,AV2671={"Non-lead"},2,AV2671={"GRR"},3)</f>
        <v>#N/A</v>
      </c>
      <c r="AC2671" s="329" t="e" cm="1">
        <f t="array" ref="AC2671">_xlfn.IFS(AW2671={"Unknown"},0,AW2671={"Lead"},1,AW2671={"Non-lead"},2,AW2671={"GRR"},3)</f>
        <v>#N/A</v>
      </c>
      <c r="AD2671" s="253" t="e">
        <f>'Detailed Inventory-split owner'!AD2671</f>
        <v>#N/A</v>
      </c>
      <c r="AE2671" s="253">
        <f>'Detailed Inventory-split owner'!AE2671</f>
        <v>0</v>
      </c>
      <c r="AF2671" s="253">
        <f>'Detailed Inventory-split owner'!AF2671</f>
        <v>0</v>
      </c>
      <c r="AG2671" s="253">
        <f>'Detailed Inventory-split owner'!AG2671</f>
        <v>0</v>
      </c>
      <c r="AH2671" s="253">
        <f>'Detailed Inventory-split owner'!AH2671</f>
        <v>0</v>
      </c>
      <c r="AI2671" s="253">
        <f>'Detailed Inventory-split owner'!AI2671</f>
        <v>0</v>
      </c>
      <c r="AJ2671" s="253">
        <f>'Detailed Inventory-split owner'!AJ2671</f>
        <v>0</v>
      </c>
      <c r="AK2671" s="253">
        <f>'Detailed Inventory-split owner'!AK2671</f>
        <v>0</v>
      </c>
      <c r="AL2671" s="253">
        <f>'Detailed Inventory-split owner'!AL2671</f>
        <v>0</v>
      </c>
      <c r="AM2671" s="253">
        <f>'Detailed Inventory-split owner'!AM2671</f>
        <v>0</v>
      </c>
      <c r="AN2671" s="253">
        <f>'Detailed Inventory-split owner'!AN2671</f>
        <v>0</v>
      </c>
      <c r="AO2671" s="253" t="str">
        <f>'PWS Information'!$B$9</f>
        <v>AK2</v>
      </c>
      <c r="AV2671" s="253" t="e">
        <f>'Detailed Inventory-split owner'!AB2671</f>
        <v>#N/A</v>
      </c>
      <c r="AW2671" s="253" t="e">
        <f>'Detailed Inventory-split owner'!AC2671</f>
        <v>#N/A</v>
      </c>
    </row>
    <row r="2672" spans="1:49">
      <c r="A2672" s="253">
        <f>'Detailed Inventory-split owner'!A2672</f>
        <v>0</v>
      </c>
      <c r="B2672" s="253">
        <f>'Detailed Inventory-split owner'!B2672</f>
        <v>0</v>
      </c>
      <c r="C2672" s="253">
        <f>'Detailed Inventory-split owner'!C2672</f>
        <v>0</v>
      </c>
      <c r="D2672" s="253">
        <f>'Detailed Inventory-split owner'!D2672</f>
        <v>0</v>
      </c>
      <c r="E2672" s="253">
        <f>'Detailed Inventory-split owner'!E2672</f>
        <v>0</v>
      </c>
      <c r="F2672" s="253">
        <f>'Detailed Inventory-split owner'!F2672</f>
        <v>0</v>
      </c>
      <c r="G2672" s="253">
        <f>'Detailed Inventory-split owner'!G2672</f>
        <v>0</v>
      </c>
      <c r="H2672" s="253" t="str">
        <f>'Detailed Inventory-split owner'!H2672</f>
        <v>No</v>
      </c>
      <c r="I2672" s="253">
        <f>'Detailed Inventory-split owner'!I2672</f>
        <v>0</v>
      </c>
      <c r="J2672" s="253">
        <f>'Detailed Inventory-split owner'!J2672</f>
        <v>0</v>
      </c>
      <c r="K2672" s="254">
        <f>'Detailed Inventory-split owner'!K2672</f>
        <v>0</v>
      </c>
      <c r="L2672" s="253">
        <f>'Detailed Inventory-split owner'!L2672</f>
        <v>0</v>
      </c>
      <c r="M2672" s="253">
        <f>'Detailed Inventory-split owner'!M2672</f>
        <v>0</v>
      </c>
      <c r="N2672" s="253">
        <f>'Detailed Inventory-split owner'!N2672</f>
        <v>0</v>
      </c>
      <c r="O2672" s="253">
        <f>'Detailed Inventory-split owner'!O2672</f>
        <v>0</v>
      </c>
      <c r="P2672" s="254">
        <f>'Detailed Inventory-split owner'!P2672</f>
        <v>0</v>
      </c>
      <c r="Q2672" s="253">
        <f>'Detailed Inventory-split owner'!Q2672</f>
        <v>0</v>
      </c>
      <c r="R2672" s="253">
        <f>'Detailed Inventory-split owner'!R2672</f>
        <v>0</v>
      </c>
      <c r="S2672" s="253">
        <f>'Detailed Inventory-split owner'!S2672</f>
        <v>0</v>
      </c>
      <c r="T2672" s="254">
        <f>'Detailed Inventory-split owner'!T2672</f>
        <v>0</v>
      </c>
      <c r="U2672" s="253">
        <f>'Detailed Inventory-split owner'!U2672</f>
        <v>0</v>
      </c>
      <c r="V2672" s="253">
        <f>'Detailed Inventory-split owner'!V2672</f>
        <v>0</v>
      </c>
      <c r="W2672" s="253">
        <f>'Detailed Inventory-split owner'!W2672</f>
        <v>0</v>
      </c>
      <c r="X2672" s="253">
        <f>'Detailed Inventory-split owner'!X2672</f>
        <v>0</v>
      </c>
      <c r="Y2672" s="254">
        <f>'Detailed Inventory-split owner'!Y2672</f>
        <v>0</v>
      </c>
      <c r="Z2672" s="253">
        <f>'Detailed Inventory-split owner'!Z2672</f>
        <v>0</v>
      </c>
      <c r="AA2672" s="253">
        <f>'Detailed Inventory-split owner'!AA2672</f>
        <v>0</v>
      </c>
      <c r="AB2672" s="329" t="e" cm="1">
        <f t="array" ref="AB2672">_xlfn.IFS(AV2672={"Unknown"},0,AV2672={"Lead"},1,AV2672={"Non-lead"},2,AV2672={"GRR"},3)</f>
        <v>#N/A</v>
      </c>
      <c r="AC2672" s="329" t="e" cm="1">
        <f t="array" ref="AC2672">_xlfn.IFS(AW2672={"Unknown"},0,AW2672={"Lead"},1,AW2672={"Non-lead"},2,AW2672={"GRR"},3)</f>
        <v>#N/A</v>
      </c>
      <c r="AD2672" s="253" t="e">
        <f>'Detailed Inventory-split owner'!AD2672</f>
        <v>#N/A</v>
      </c>
      <c r="AE2672" s="253">
        <f>'Detailed Inventory-split owner'!AE2672</f>
        <v>0</v>
      </c>
      <c r="AF2672" s="253">
        <f>'Detailed Inventory-split owner'!AF2672</f>
        <v>0</v>
      </c>
      <c r="AG2672" s="253">
        <f>'Detailed Inventory-split owner'!AG2672</f>
        <v>0</v>
      </c>
      <c r="AH2672" s="253">
        <f>'Detailed Inventory-split owner'!AH2672</f>
        <v>0</v>
      </c>
      <c r="AI2672" s="253">
        <f>'Detailed Inventory-split owner'!AI2672</f>
        <v>0</v>
      </c>
      <c r="AJ2672" s="253">
        <f>'Detailed Inventory-split owner'!AJ2672</f>
        <v>0</v>
      </c>
      <c r="AK2672" s="253">
        <f>'Detailed Inventory-split owner'!AK2672</f>
        <v>0</v>
      </c>
      <c r="AL2672" s="253">
        <f>'Detailed Inventory-split owner'!AL2672</f>
        <v>0</v>
      </c>
      <c r="AM2672" s="253">
        <f>'Detailed Inventory-split owner'!AM2672</f>
        <v>0</v>
      </c>
      <c r="AN2672" s="253">
        <f>'Detailed Inventory-split owner'!AN2672</f>
        <v>0</v>
      </c>
      <c r="AO2672" s="253" t="str">
        <f>'PWS Information'!$B$9</f>
        <v>AK2</v>
      </c>
      <c r="AV2672" s="253" t="e">
        <f>'Detailed Inventory-split owner'!AB2672</f>
        <v>#N/A</v>
      </c>
      <c r="AW2672" s="253" t="e">
        <f>'Detailed Inventory-split owner'!AC2672</f>
        <v>#N/A</v>
      </c>
    </row>
    <row r="2673" spans="1:49">
      <c r="A2673" s="253">
        <f>'Detailed Inventory-split owner'!A2673</f>
        <v>0</v>
      </c>
      <c r="B2673" s="253">
        <f>'Detailed Inventory-split owner'!B2673</f>
        <v>0</v>
      </c>
      <c r="C2673" s="253">
        <f>'Detailed Inventory-split owner'!C2673</f>
        <v>0</v>
      </c>
      <c r="D2673" s="253">
        <f>'Detailed Inventory-split owner'!D2673</f>
        <v>0</v>
      </c>
      <c r="E2673" s="253">
        <f>'Detailed Inventory-split owner'!E2673</f>
        <v>0</v>
      </c>
      <c r="F2673" s="253">
        <f>'Detailed Inventory-split owner'!F2673</f>
        <v>0</v>
      </c>
      <c r="G2673" s="253">
        <f>'Detailed Inventory-split owner'!G2673</f>
        <v>0</v>
      </c>
      <c r="H2673" s="253" t="str">
        <f>'Detailed Inventory-split owner'!H2673</f>
        <v>No</v>
      </c>
      <c r="I2673" s="253">
        <f>'Detailed Inventory-split owner'!I2673</f>
        <v>0</v>
      </c>
      <c r="J2673" s="253">
        <f>'Detailed Inventory-split owner'!J2673</f>
        <v>0</v>
      </c>
      <c r="K2673" s="254">
        <f>'Detailed Inventory-split owner'!K2673</f>
        <v>0</v>
      </c>
      <c r="L2673" s="253">
        <f>'Detailed Inventory-split owner'!L2673</f>
        <v>0</v>
      </c>
      <c r="M2673" s="253">
        <f>'Detailed Inventory-split owner'!M2673</f>
        <v>0</v>
      </c>
      <c r="N2673" s="253">
        <f>'Detailed Inventory-split owner'!N2673</f>
        <v>0</v>
      </c>
      <c r="O2673" s="253">
        <f>'Detailed Inventory-split owner'!O2673</f>
        <v>0</v>
      </c>
      <c r="P2673" s="254">
        <f>'Detailed Inventory-split owner'!P2673</f>
        <v>0</v>
      </c>
      <c r="Q2673" s="253">
        <f>'Detailed Inventory-split owner'!Q2673</f>
        <v>0</v>
      </c>
      <c r="R2673" s="253">
        <f>'Detailed Inventory-split owner'!R2673</f>
        <v>0</v>
      </c>
      <c r="S2673" s="253">
        <f>'Detailed Inventory-split owner'!S2673</f>
        <v>0</v>
      </c>
      <c r="T2673" s="254">
        <f>'Detailed Inventory-split owner'!T2673</f>
        <v>0</v>
      </c>
      <c r="U2673" s="253">
        <f>'Detailed Inventory-split owner'!U2673</f>
        <v>0</v>
      </c>
      <c r="V2673" s="253">
        <f>'Detailed Inventory-split owner'!V2673</f>
        <v>0</v>
      </c>
      <c r="W2673" s="253">
        <f>'Detailed Inventory-split owner'!W2673</f>
        <v>0</v>
      </c>
      <c r="X2673" s="253">
        <f>'Detailed Inventory-split owner'!X2673</f>
        <v>0</v>
      </c>
      <c r="Y2673" s="254">
        <f>'Detailed Inventory-split owner'!Y2673</f>
        <v>0</v>
      </c>
      <c r="Z2673" s="253">
        <f>'Detailed Inventory-split owner'!Z2673</f>
        <v>0</v>
      </c>
      <c r="AA2673" s="253">
        <f>'Detailed Inventory-split owner'!AA2673</f>
        <v>0</v>
      </c>
      <c r="AB2673" s="329" t="e" cm="1">
        <f t="array" ref="AB2673">_xlfn.IFS(AV2673={"Unknown"},0,AV2673={"Lead"},1,AV2673={"Non-lead"},2,AV2673={"GRR"},3)</f>
        <v>#N/A</v>
      </c>
      <c r="AC2673" s="329" t="e" cm="1">
        <f t="array" ref="AC2673">_xlfn.IFS(AW2673={"Unknown"},0,AW2673={"Lead"},1,AW2673={"Non-lead"},2,AW2673={"GRR"},3)</f>
        <v>#N/A</v>
      </c>
      <c r="AD2673" s="253" t="e">
        <f>'Detailed Inventory-split owner'!AD2673</f>
        <v>#N/A</v>
      </c>
      <c r="AE2673" s="253">
        <f>'Detailed Inventory-split owner'!AE2673</f>
        <v>0</v>
      </c>
      <c r="AF2673" s="253">
        <f>'Detailed Inventory-split owner'!AF2673</f>
        <v>0</v>
      </c>
      <c r="AG2673" s="253">
        <f>'Detailed Inventory-split owner'!AG2673</f>
        <v>0</v>
      </c>
      <c r="AH2673" s="253">
        <f>'Detailed Inventory-split owner'!AH2673</f>
        <v>0</v>
      </c>
      <c r="AI2673" s="253">
        <f>'Detailed Inventory-split owner'!AI2673</f>
        <v>0</v>
      </c>
      <c r="AJ2673" s="253">
        <f>'Detailed Inventory-split owner'!AJ2673</f>
        <v>0</v>
      </c>
      <c r="AK2673" s="253">
        <f>'Detailed Inventory-split owner'!AK2673</f>
        <v>0</v>
      </c>
      <c r="AL2673" s="253">
        <f>'Detailed Inventory-split owner'!AL2673</f>
        <v>0</v>
      </c>
      <c r="AM2673" s="253">
        <f>'Detailed Inventory-split owner'!AM2673</f>
        <v>0</v>
      </c>
      <c r="AN2673" s="253">
        <f>'Detailed Inventory-split owner'!AN2673</f>
        <v>0</v>
      </c>
      <c r="AO2673" s="253" t="str">
        <f>'PWS Information'!$B$9</f>
        <v>AK2</v>
      </c>
      <c r="AV2673" s="253" t="e">
        <f>'Detailed Inventory-split owner'!AB2673</f>
        <v>#N/A</v>
      </c>
      <c r="AW2673" s="253" t="e">
        <f>'Detailed Inventory-split owner'!AC2673</f>
        <v>#N/A</v>
      </c>
    </row>
    <row r="2674" spans="1:49">
      <c r="A2674" s="253">
        <f>'Detailed Inventory-split owner'!A2674</f>
        <v>0</v>
      </c>
      <c r="B2674" s="253">
        <f>'Detailed Inventory-split owner'!B2674</f>
        <v>0</v>
      </c>
      <c r="C2674" s="253">
        <f>'Detailed Inventory-split owner'!C2674</f>
        <v>0</v>
      </c>
      <c r="D2674" s="253">
        <f>'Detailed Inventory-split owner'!D2674</f>
        <v>0</v>
      </c>
      <c r="E2674" s="253">
        <f>'Detailed Inventory-split owner'!E2674</f>
        <v>0</v>
      </c>
      <c r="F2674" s="253">
        <f>'Detailed Inventory-split owner'!F2674</f>
        <v>0</v>
      </c>
      <c r="G2674" s="253">
        <f>'Detailed Inventory-split owner'!G2674</f>
        <v>0</v>
      </c>
      <c r="H2674" s="253" t="str">
        <f>'Detailed Inventory-split owner'!H2674</f>
        <v>No</v>
      </c>
      <c r="I2674" s="253">
        <f>'Detailed Inventory-split owner'!I2674</f>
        <v>0</v>
      </c>
      <c r="J2674" s="253">
        <f>'Detailed Inventory-split owner'!J2674</f>
        <v>0</v>
      </c>
      <c r="K2674" s="254">
        <f>'Detailed Inventory-split owner'!K2674</f>
        <v>0</v>
      </c>
      <c r="L2674" s="253">
        <f>'Detailed Inventory-split owner'!L2674</f>
        <v>0</v>
      </c>
      <c r="M2674" s="253">
        <f>'Detailed Inventory-split owner'!M2674</f>
        <v>0</v>
      </c>
      <c r="N2674" s="253">
        <f>'Detailed Inventory-split owner'!N2674</f>
        <v>0</v>
      </c>
      <c r="O2674" s="253">
        <f>'Detailed Inventory-split owner'!O2674</f>
        <v>0</v>
      </c>
      <c r="P2674" s="254">
        <f>'Detailed Inventory-split owner'!P2674</f>
        <v>0</v>
      </c>
      <c r="Q2674" s="253">
        <f>'Detailed Inventory-split owner'!Q2674</f>
        <v>0</v>
      </c>
      <c r="R2674" s="253">
        <f>'Detailed Inventory-split owner'!R2674</f>
        <v>0</v>
      </c>
      <c r="S2674" s="253">
        <f>'Detailed Inventory-split owner'!S2674</f>
        <v>0</v>
      </c>
      <c r="T2674" s="254">
        <f>'Detailed Inventory-split owner'!T2674</f>
        <v>0</v>
      </c>
      <c r="U2674" s="253">
        <f>'Detailed Inventory-split owner'!U2674</f>
        <v>0</v>
      </c>
      <c r="V2674" s="253">
        <f>'Detailed Inventory-split owner'!V2674</f>
        <v>0</v>
      </c>
      <c r="W2674" s="253">
        <f>'Detailed Inventory-split owner'!W2674</f>
        <v>0</v>
      </c>
      <c r="X2674" s="253">
        <f>'Detailed Inventory-split owner'!X2674</f>
        <v>0</v>
      </c>
      <c r="Y2674" s="254">
        <f>'Detailed Inventory-split owner'!Y2674</f>
        <v>0</v>
      </c>
      <c r="Z2674" s="253">
        <f>'Detailed Inventory-split owner'!Z2674</f>
        <v>0</v>
      </c>
      <c r="AA2674" s="253">
        <f>'Detailed Inventory-split owner'!AA2674</f>
        <v>0</v>
      </c>
      <c r="AB2674" s="329" t="e" cm="1">
        <f t="array" ref="AB2674">_xlfn.IFS(AV2674={"Unknown"},0,AV2674={"Lead"},1,AV2674={"Non-lead"},2,AV2674={"GRR"},3)</f>
        <v>#N/A</v>
      </c>
      <c r="AC2674" s="329" t="e" cm="1">
        <f t="array" ref="AC2674">_xlfn.IFS(AW2674={"Unknown"},0,AW2674={"Lead"},1,AW2674={"Non-lead"},2,AW2674={"GRR"},3)</f>
        <v>#N/A</v>
      </c>
      <c r="AD2674" s="253" t="e">
        <f>'Detailed Inventory-split owner'!AD2674</f>
        <v>#N/A</v>
      </c>
      <c r="AE2674" s="253">
        <f>'Detailed Inventory-split owner'!AE2674</f>
        <v>0</v>
      </c>
      <c r="AF2674" s="253">
        <f>'Detailed Inventory-split owner'!AF2674</f>
        <v>0</v>
      </c>
      <c r="AG2674" s="253">
        <f>'Detailed Inventory-split owner'!AG2674</f>
        <v>0</v>
      </c>
      <c r="AH2674" s="253">
        <f>'Detailed Inventory-split owner'!AH2674</f>
        <v>0</v>
      </c>
      <c r="AI2674" s="253">
        <f>'Detailed Inventory-split owner'!AI2674</f>
        <v>0</v>
      </c>
      <c r="AJ2674" s="253">
        <f>'Detailed Inventory-split owner'!AJ2674</f>
        <v>0</v>
      </c>
      <c r="AK2674" s="253">
        <f>'Detailed Inventory-split owner'!AK2674</f>
        <v>0</v>
      </c>
      <c r="AL2674" s="253">
        <f>'Detailed Inventory-split owner'!AL2674</f>
        <v>0</v>
      </c>
      <c r="AM2674" s="253">
        <f>'Detailed Inventory-split owner'!AM2674</f>
        <v>0</v>
      </c>
      <c r="AN2674" s="253">
        <f>'Detailed Inventory-split owner'!AN2674</f>
        <v>0</v>
      </c>
      <c r="AO2674" s="253" t="str">
        <f>'PWS Information'!$B$9</f>
        <v>AK2</v>
      </c>
      <c r="AV2674" s="253" t="e">
        <f>'Detailed Inventory-split owner'!AB2674</f>
        <v>#N/A</v>
      </c>
      <c r="AW2674" s="253" t="e">
        <f>'Detailed Inventory-split owner'!AC2674</f>
        <v>#N/A</v>
      </c>
    </row>
    <row r="2675" spans="1:49">
      <c r="A2675" s="253">
        <f>'Detailed Inventory-split owner'!A2675</f>
        <v>0</v>
      </c>
      <c r="B2675" s="253">
        <f>'Detailed Inventory-split owner'!B2675</f>
        <v>0</v>
      </c>
      <c r="C2675" s="253">
        <f>'Detailed Inventory-split owner'!C2675</f>
        <v>0</v>
      </c>
      <c r="D2675" s="253">
        <f>'Detailed Inventory-split owner'!D2675</f>
        <v>0</v>
      </c>
      <c r="E2675" s="253">
        <f>'Detailed Inventory-split owner'!E2675</f>
        <v>0</v>
      </c>
      <c r="F2675" s="253">
        <f>'Detailed Inventory-split owner'!F2675</f>
        <v>0</v>
      </c>
      <c r="G2675" s="253">
        <f>'Detailed Inventory-split owner'!G2675</f>
        <v>0</v>
      </c>
      <c r="H2675" s="253" t="str">
        <f>'Detailed Inventory-split owner'!H2675</f>
        <v>No</v>
      </c>
      <c r="I2675" s="253">
        <f>'Detailed Inventory-split owner'!I2675</f>
        <v>0</v>
      </c>
      <c r="J2675" s="253">
        <f>'Detailed Inventory-split owner'!J2675</f>
        <v>0</v>
      </c>
      <c r="K2675" s="254">
        <f>'Detailed Inventory-split owner'!K2675</f>
        <v>0</v>
      </c>
      <c r="L2675" s="253">
        <f>'Detailed Inventory-split owner'!L2675</f>
        <v>0</v>
      </c>
      <c r="M2675" s="253">
        <f>'Detailed Inventory-split owner'!M2675</f>
        <v>0</v>
      </c>
      <c r="N2675" s="253">
        <f>'Detailed Inventory-split owner'!N2675</f>
        <v>0</v>
      </c>
      <c r="O2675" s="253">
        <f>'Detailed Inventory-split owner'!O2675</f>
        <v>0</v>
      </c>
      <c r="P2675" s="254">
        <f>'Detailed Inventory-split owner'!P2675</f>
        <v>0</v>
      </c>
      <c r="Q2675" s="253">
        <f>'Detailed Inventory-split owner'!Q2675</f>
        <v>0</v>
      </c>
      <c r="R2675" s="253">
        <f>'Detailed Inventory-split owner'!R2675</f>
        <v>0</v>
      </c>
      <c r="S2675" s="253">
        <f>'Detailed Inventory-split owner'!S2675</f>
        <v>0</v>
      </c>
      <c r="T2675" s="254">
        <f>'Detailed Inventory-split owner'!T2675</f>
        <v>0</v>
      </c>
      <c r="U2675" s="253">
        <f>'Detailed Inventory-split owner'!U2675</f>
        <v>0</v>
      </c>
      <c r="V2675" s="253">
        <f>'Detailed Inventory-split owner'!V2675</f>
        <v>0</v>
      </c>
      <c r="W2675" s="253">
        <f>'Detailed Inventory-split owner'!W2675</f>
        <v>0</v>
      </c>
      <c r="X2675" s="253">
        <f>'Detailed Inventory-split owner'!X2675</f>
        <v>0</v>
      </c>
      <c r="Y2675" s="254">
        <f>'Detailed Inventory-split owner'!Y2675</f>
        <v>0</v>
      </c>
      <c r="Z2675" s="253">
        <f>'Detailed Inventory-split owner'!Z2675</f>
        <v>0</v>
      </c>
      <c r="AA2675" s="253">
        <f>'Detailed Inventory-split owner'!AA2675</f>
        <v>0</v>
      </c>
      <c r="AB2675" s="329" t="e" cm="1">
        <f t="array" ref="AB2675">_xlfn.IFS(AV2675={"Unknown"},0,AV2675={"Lead"},1,AV2675={"Non-lead"},2,AV2675={"GRR"},3)</f>
        <v>#N/A</v>
      </c>
      <c r="AC2675" s="329" t="e" cm="1">
        <f t="array" ref="AC2675">_xlfn.IFS(AW2675={"Unknown"},0,AW2675={"Lead"},1,AW2675={"Non-lead"},2,AW2675={"GRR"},3)</f>
        <v>#N/A</v>
      </c>
      <c r="AD2675" s="253" t="e">
        <f>'Detailed Inventory-split owner'!AD2675</f>
        <v>#N/A</v>
      </c>
      <c r="AE2675" s="253">
        <f>'Detailed Inventory-split owner'!AE2675</f>
        <v>0</v>
      </c>
      <c r="AF2675" s="253">
        <f>'Detailed Inventory-split owner'!AF2675</f>
        <v>0</v>
      </c>
      <c r="AG2675" s="253">
        <f>'Detailed Inventory-split owner'!AG2675</f>
        <v>0</v>
      </c>
      <c r="AH2675" s="253">
        <f>'Detailed Inventory-split owner'!AH2675</f>
        <v>0</v>
      </c>
      <c r="AI2675" s="253">
        <f>'Detailed Inventory-split owner'!AI2675</f>
        <v>0</v>
      </c>
      <c r="AJ2675" s="253">
        <f>'Detailed Inventory-split owner'!AJ2675</f>
        <v>0</v>
      </c>
      <c r="AK2675" s="253">
        <f>'Detailed Inventory-split owner'!AK2675</f>
        <v>0</v>
      </c>
      <c r="AL2675" s="253">
        <f>'Detailed Inventory-split owner'!AL2675</f>
        <v>0</v>
      </c>
      <c r="AM2675" s="253">
        <f>'Detailed Inventory-split owner'!AM2675</f>
        <v>0</v>
      </c>
      <c r="AN2675" s="253">
        <f>'Detailed Inventory-split owner'!AN2675</f>
        <v>0</v>
      </c>
      <c r="AO2675" s="253" t="str">
        <f>'PWS Information'!$B$9</f>
        <v>AK2</v>
      </c>
      <c r="AV2675" s="253" t="e">
        <f>'Detailed Inventory-split owner'!AB2675</f>
        <v>#N/A</v>
      </c>
      <c r="AW2675" s="253" t="e">
        <f>'Detailed Inventory-split owner'!AC2675</f>
        <v>#N/A</v>
      </c>
    </row>
    <row r="2676" spans="1:49">
      <c r="A2676" s="253">
        <f>'Detailed Inventory-split owner'!A2676</f>
        <v>0</v>
      </c>
      <c r="B2676" s="253">
        <f>'Detailed Inventory-split owner'!B2676</f>
        <v>0</v>
      </c>
      <c r="C2676" s="253">
        <f>'Detailed Inventory-split owner'!C2676</f>
        <v>0</v>
      </c>
      <c r="D2676" s="253">
        <f>'Detailed Inventory-split owner'!D2676</f>
        <v>0</v>
      </c>
      <c r="E2676" s="253">
        <f>'Detailed Inventory-split owner'!E2676</f>
        <v>0</v>
      </c>
      <c r="F2676" s="253">
        <f>'Detailed Inventory-split owner'!F2676</f>
        <v>0</v>
      </c>
      <c r="G2676" s="253">
        <f>'Detailed Inventory-split owner'!G2676</f>
        <v>0</v>
      </c>
      <c r="H2676" s="253" t="str">
        <f>'Detailed Inventory-split owner'!H2676</f>
        <v>No</v>
      </c>
      <c r="I2676" s="253">
        <f>'Detailed Inventory-split owner'!I2676</f>
        <v>0</v>
      </c>
      <c r="J2676" s="253">
        <f>'Detailed Inventory-split owner'!J2676</f>
        <v>0</v>
      </c>
      <c r="K2676" s="254">
        <f>'Detailed Inventory-split owner'!K2676</f>
        <v>0</v>
      </c>
      <c r="L2676" s="253">
        <f>'Detailed Inventory-split owner'!L2676</f>
        <v>0</v>
      </c>
      <c r="M2676" s="253">
        <f>'Detailed Inventory-split owner'!M2676</f>
        <v>0</v>
      </c>
      <c r="N2676" s="253">
        <f>'Detailed Inventory-split owner'!N2676</f>
        <v>0</v>
      </c>
      <c r="O2676" s="253">
        <f>'Detailed Inventory-split owner'!O2676</f>
        <v>0</v>
      </c>
      <c r="P2676" s="254">
        <f>'Detailed Inventory-split owner'!P2676</f>
        <v>0</v>
      </c>
      <c r="Q2676" s="253">
        <f>'Detailed Inventory-split owner'!Q2676</f>
        <v>0</v>
      </c>
      <c r="R2676" s="253">
        <f>'Detailed Inventory-split owner'!R2676</f>
        <v>0</v>
      </c>
      <c r="S2676" s="253">
        <f>'Detailed Inventory-split owner'!S2676</f>
        <v>0</v>
      </c>
      <c r="T2676" s="254">
        <f>'Detailed Inventory-split owner'!T2676</f>
        <v>0</v>
      </c>
      <c r="U2676" s="253">
        <f>'Detailed Inventory-split owner'!U2676</f>
        <v>0</v>
      </c>
      <c r="V2676" s="253">
        <f>'Detailed Inventory-split owner'!V2676</f>
        <v>0</v>
      </c>
      <c r="W2676" s="253">
        <f>'Detailed Inventory-split owner'!W2676</f>
        <v>0</v>
      </c>
      <c r="X2676" s="253">
        <f>'Detailed Inventory-split owner'!X2676</f>
        <v>0</v>
      </c>
      <c r="Y2676" s="254">
        <f>'Detailed Inventory-split owner'!Y2676</f>
        <v>0</v>
      </c>
      <c r="Z2676" s="253">
        <f>'Detailed Inventory-split owner'!Z2676</f>
        <v>0</v>
      </c>
      <c r="AA2676" s="253">
        <f>'Detailed Inventory-split owner'!AA2676</f>
        <v>0</v>
      </c>
      <c r="AB2676" s="329" t="e" cm="1">
        <f t="array" ref="AB2676">_xlfn.IFS(AV2676={"Unknown"},0,AV2676={"Lead"},1,AV2676={"Non-lead"},2,AV2676={"GRR"},3)</f>
        <v>#N/A</v>
      </c>
      <c r="AC2676" s="329" t="e" cm="1">
        <f t="array" ref="AC2676">_xlfn.IFS(AW2676={"Unknown"},0,AW2676={"Lead"},1,AW2676={"Non-lead"},2,AW2676={"GRR"},3)</f>
        <v>#N/A</v>
      </c>
      <c r="AD2676" s="253" t="e">
        <f>'Detailed Inventory-split owner'!AD2676</f>
        <v>#N/A</v>
      </c>
      <c r="AE2676" s="253">
        <f>'Detailed Inventory-split owner'!AE2676</f>
        <v>0</v>
      </c>
      <c r="AF2676" s="253">
        <f>'Detailed Inventory-split owner'!AF2676</f>
        <v>0</v>
      </c>
      <c r="AG2676" s="253">
        <f>'Detailed Inventory-split owner'!AG2676</f>
        <v>0</v>
      </c>
      <c r="AH2676" s="253">
        <f>'Detailed Inventory-split owner'!AH2676</f>
        <v>0</v>
      </c>
      <c r="AI2676" s="253">
        <f>'Detailed Inventory-split owner'!AI2676</f>
        <v>0</v>
      </c>
      <c r="AJ2676" s="253">
        <f>'Detailed Inventory-split owner'!AJ2676</f>
        <v>0</v>
      </c>
      <c r="AK2676" s="253">
        <f>'Detailed Inventory-split owner'!AK2676</f>
        <v>0</v>
      </c>
      <c r="AL2676" s="253">
        <f>'Detailed Inventory-split owner'!AL2676</f>
        <v>0</v>
      </c>
      <c r="AM2676" s="253">
        <f>'Detailed Inventory-split owner'!AM2676</f>
        <v>0</v>
      </c>
      <c r="AN2676" s="253">
        <f>'Detailed Inventory-split owner'!AN2676</f>
        <v>0</v>
      </c>
      <c r="AO2676" s="253" t="str">
        <f>'PWS Information'!$B$9</f>
        <v>AK2</v>
      </c>
      <c r="AV2676" s="253" t="e">
        <f>'Detailed Inventory-split owner'!AB2676</f>
        <v>#N/A</v>
      </c>
      <c r="AW2676" s="253" t="e">
        <f>'Detailed Inventory-split owner'!AC2676</f>
        <v>#N/A</v>
      </c>
    </row>
    <row r="2677" spans="1:49">
      <c r="A2677" s="253">
        <f>'Detailed Inventory-split owner'!A2677</f>
        <v>0</v>
      </c>
      <c r="B2677" s="253">
        <f>'Detailed Inventory-split owner'!B2677</f>
        <v>0</v>
      </c>
      <c r="C2677" s="253">
        <f>'Detailed Inventory-split owner'!C2677</f>
        <v>0</v>
      </c>
      <c r="D2677" s="253">
        <f>'Detailed Inventory-split owner'!D2677</f>
        <v>0</v>
      </c>
      <c r="E2677" s="253">
        <f>'Detailed Inventory-split owner'!E2677</f>
        <v>0</v>
      </c>
      <c r="F2677" s="253">
        <f>'Detailed Inventory-split owner'!F2677</f>
        <v>0</v>
      </c>
      <c r="G2677" s="253">
        <f>'Detailed Inventory-split owner'!G2677</f>
        <v>0</v>
      </c>
      <c r="H2677" s="253" t="str">
        <f>'Detailed Inventory-split owner'!H2677</f>
        <v>No</v>
      </c>
      <c r="I2677" s="253">
        <f>'Detailed Inventory-split owner'!I2677</f>
        <v>0</v>
      </c>
      <c r="J2677" s="253">
        <f>'Detailed Inventory-split owner'!J2677</f>
        <v>0</v>
      </c>
      <c r="K2677" s="254">
        <f>'Detailed Inventory-split owner'!K2677</f>
        <v>0</v>
      </c>
      <c r="L2677" s="253">
        <f>'Detailed Inventory-split owner'!L2677</f>
        <v>0</v>
      </c>
      <c r="M2677" s="253">
        <f>'Detailed Inventory-split owner'!M2677</f>
        <v>0</v>
      </c>
      <c r="N2677" s="253">
        <f>'Detailed Inventory-split owner'!N2677</f>
        <v>0</v>
      </c>
      <c r="O2677" s="253">
        <f>'Detailed Inventory-split owner'!O2677</f>
        <v>0</v>
      </c>
      <c r="P2677" s="254">
        <f>'Detailed Inventory-split owner'!P2677</f>
        <v>0</v>
      </c>
      <c r="Q2677" s="253">
        <f>'Detailed Inventory-split owner'!Q2677</f>
        <v>0</v>
      </c>
      <c r="R2677" s="253">
        <f>'Detailed Inventory-split owner'!R2677</f>
        <v>0</v>
      </c>
      <c r="S2677" s="253">
        <f>'Detailed Inventory-split owner'!S2677</f>
        <v>0</v>
      </c>
      <c r="T2677" s="254">
        <f>'Detailed Inventory-split owner'!T2677</f>
        <v>0</v>
      </c>
      <c r="U2677" s="253">
        <f>'Detailed Inventory-split owner'!U2677</f>
        <v>0</v>
      </c>
      <c r="V2677" s="253">
        <f>'Detailed Inventory-split owner'!V2677</f>
        <v>0</v>
      </c>
      <c r="W2677" s="253">
        <f>'Detailed Inventory-split owner'!W2677</f>
        <v>0</v>
      </c>
      <c r="X2677" s="253">
        <f>'Detailed Inventory-split owner'!X2677</f>
        <v>0</v>
      </c>
      <c r="Y2677" s="254">
        <f>'Detailed Inventory-split owner'!Y2677</f>
        <v>0</v>
      </c>
      <c r="Z2677" s="253">
        <f>'Detailed Inventory-split owner'!Z2677</f>
        <v>0</v>
      </c>
      <c r="AA2677" s="253">
        <f>'Detailed Inventory-split owner'!AA2677</f>
        <v>0</v>
      </c>
      <c r="AB2677" s="329" t="e" cm="1">
        <f t="array" ref="AB2677">_xlfn.IFS(AV2677={"Unknown"},0,AV2677={"Lead"},1,AV2677={"Non-lead"},2,AV2677={"GRR"},3)</f>
        <v>#N/A</v>
      </c>
      <c r="AC2677" s="329" t="e" cm="1">
        <f t="array" ref="AC2677">_xlfn.IFS(AW2677={"Unknown"},0,AW2677={"Lead"},1,AW2677={"Non-lead"},2,AW2677={"GRR"},3)</f>
        <v>#N/A</v>
      </c>
      <c r="AD2677" s="253" t="e">
        <f>'Detailed Inventory-split owner'!AD2677</f>
        <v>#N/A</v>
      </c>
      <c r="AE2677" s="253">
        <f>'Detailed Inventory-split owner'!AE2677</f>
        <v>0</v>
      </c>
      <c r="AF2677" s="253">
        <f>'Detailed Inventory-split owner'!AF2677</f>
        <v>0</v>
      </c>
      <c r="AG2677" s="253">
        <f>'Detailed Inventory-split owner'!AG2677</f>
        <v>0</v>
      </c>
      <c r="AH2677" s="253">
        <f>'Detailed Inventory-split owner'!AH2677</f>
        <v>0</v>
      </c>
      <c r="AI2677" s="253">
        <f>'Detailed Inventory-split owner'!AI2677</f>
        <v>0</v>
      </c>
      <c r="AJ2677" s="253">
        <f>'Detailed Inventory-split owner'!AJ2677</f>
        <v>0</v>
      </c>
      <c r="AK2677" s="253">
        <f>'Detailed Inventory-split owner'!AK2677</f>
        <v>0</v>
      </c>
      <c r="AL2677" s="253">
        <f>'Detailed Inventory-split owner'!AL2677</f>
        <v>0</v>
      </c>
      <c r="AM2677" s="253">
        <f>'Detailed Inventory-split owner'!AM2677</f>
        <v>0</v>
      </c>
      <c r="AN2677" s="253">
        <f>'Detailed Inventory-split owner'!AN2677</f>
        <v>0</v>
      </c>
      <c r="AO2677" s="253" t="str">
        <f>'PWS Information'!$B$9</f>
        <v>AK2</v>
      </c>
      <c r="AV2677" s="253" t="e">
        <f>'Detailed Inventory-split owner'!AB2677</f>
        <v>#N/A</v>
      </c>
      <c r="AW2677" s="253" t="e">
        <f>'Detailed Inventory-split owner'!AC2677</f>
        <v>#N/A</v>
      </c>
    </row>
    <row r="2678" spans="1:49">
      <c r="A2678" s="253">
        <f>'Detailed Inventory-split owner'!A2678</f>
        <v>0</v>
      </c>
      <c r="B2678" s="253">
        <f>'Detailed Inventory-split owner'!B2678</f>
        <v>0</v>
      </c>
      <c r="C2678" s="253">
        <f>'Detailed Inventory-split owner'!C2678</f>
        <v>0</v>
      </c>
      <c r="D2678" s="253">
        <f>'Detailed Inventory-split owner'!D2678</f>
        <v>0</v>
      </c>
      <c r="E2678" s="253">
        <f>'Detailed Inventory-split owner'!E2678</f>
        <v>0</v>
      </c>
      <c r="F2678" s="253">
        <f>'Detailed Inventory-split owner'!F2678</f>
        <v>0</v>
      </c>
      <c r="G2678" s="253">
        <f>'Detailed Inventory-split owner'!G2678</f>
        <v>0</v>
      </c>
      <c r="H2678" s="253" t="str">
        <f>'Detailed Inventory-split owner'!H2678</f>
        <v>No</v>
      </c>
      <c r="I2678" s="253">
        <f>'Detailed Inventory-split owner'!I2678</f>
        <v>0</v>
      </c>
      <c r="J2678" s="253">
        <f>'Detailed Inventory-split owner'!J2678</f>
        <v>0</v>
      </c>
      <c r="K2678" s="254">
        <f>'Detailed Inventory-split owner'!K2678</f>
        <v>0</v>
      </c>
      <c r="L2678" s="253">
        <f>'Detailed Inventory-split owner'!L2678</f>
        <v>0</v>
      </c>
      <c r="M2678" s="253">
        <f>'Detailed Inventory-split owner'!M2678</f>
        <v>0</v>
      </c>
      <c r="N2678" s="253">
        <f>'Detailed Inventory-split owner'!N2678</f>
        <v>0</v>
      </c>
      <c r="O2678" s="253">
        <f>'Detailed Inventory-split owner'!O2678</f>
        <v>0</v>
      </c>
      <c r="P2678" s="254">
        <f>'Detailed Inventory-split owner'!P2678</f>
        <v>0</v>
      </c>
      <c r="Q2678" s="253">
        <f>'Detailed Inventory-split owner'!Q2678</f>
        <v>0</v>
      </c>
      <c r="R2678" s="253">
        <f>'Detailed Inventory-split owner'!R2678</f>
        <v>0</v>
      </c>
      <c r="S2678" s="253">
        <f>'Detailed Inventory-split owner'!S2678</f>
        <v>0</v>
      </c>
      <c r="T2678" s="254">
        <f>'Detailed Inventory-split owner'!T2678</f>
        <v>0</v>
      </c>
      <c r="U2678" s="253">
        <f>'Detailed Inventory-split owner'!U2678</f>
        <v>0</v>
      </c>
      <c r="V2678" s="253">
        <f>'Detailed Inventory-split owner'!V2678</f>
        <v>0</v>
      </c>
      <c r="W2678" s="253">
        <f>'Detailed Inventory-split owner'!W2678</f>
        <v>0</v>
      </c>
      <c r="X2678" s="253">
        <f>'Detailed Inventory-split owner'!X2678</f>
        <v>0</v>
      </c>
      <c r="Y2678" s="254">
        <f>'Detailed Inventory-split owner'!Y2678</f>
        <v>0</v>
      </c>
      <c r="Z2678" s="253">
        <f>'Detailed Inventory-split owner'!Z2678</f>
        <v>0</v>
      </c>
      <c r="AA2678" s="253">
        <f>'Detailed Inventory-split owner'!AA2678</f>
        <v>0</v>
      </c>
      <c r="AB2678" s="329" t="e" cm="1">
        <f t="array" ref="AB2678">_xlfn.IFS(AV2678={"Unknown"},0,AV2678={"Lead"},1,AV2678={"Non-lead"},2,AV2678={"GRR"},3)</f>
        <v>#N/A</v>
      </c>
      <c r="AC2678" s="329" t="e" cm="1">
        <f t="array" ref="AC2678">_xlfn.IFS(AW2678={"Unknown"},0,AW2678={"Lead"},1,AW2678={"Non-lead"},2,AW2678={"GRR"},3)</f>
        <v>#N/A</v>
      </c>
      <c r="AD2678" s="253" t="e">
        <f>'Detailed Inventory-split owner'!AD2678</f>
        <v>#N/A</v>
      </c>
      <c r="AE2678" s="253">
        <f>'Detailed Inventory-split owner'!AE2678</f>
        <v>0</v>
      </c>
      <c r="AF2678" s="253">
        <f>'Detailed Inventory-split owner'!AF2678</f>
        <v>0</v>
      </c>
      <c r="AG2678" s="253">
        <f>'Detailed Inventory-split owner'!AG2678</f>
        <v>0</v>
      </c>
      <c r="AH2678" s="253">
        <f>'Detailed Inventory-split owner'!AH2678</f>
        <v>0</v>
      </c>
      <c r="AI2678" s="253">
        <f>'Detailed Inventory-split owner'!AI2678</f>
        <v>0</v>
      </c>
      <c r="AJ2678" s="253">
        <f>'Detailed Inventory-split owner'!AJ2678</f>
        <v>0</v>
      </c>
      <c r="AK2678" s="253">
        <f>'Detailed Inventory-split owner'!AK2678</f>
        <v>0</v>
      </c>
      <c r="AL2678" s="253">
        <f>'Detailed Inventory-split owner'!AL2678</f>
        <v>0</v>
      </c>
      <c r="AM2678" s="253">
        <f>'Detailed Inventory-split owner'!AM2678</f>
        <v>0</v>
      </c>
      <c r="AN2678" s="253">
        <f>'Detailed Inventory-split owner'!AN2678</f>
        <v>0</v>
      </c>
      <c r="AO2678" s="253" t="str">
        <f>'PWS Information'!$B$9</f>
        <v>AK2</v>
      </c>
      <c r="AV2678" s="253" t="e">
        <f>'Detailed Inventory-split owner'!AB2678</f>
        <v>#N/A</v>
      </c>
      <c r="AW2678" s="253" t="e">
        <f>'Detailed Inventory-split owner'!AC2678</f>
        <v>#N/A</v>
      </c>
    </row>
    <row r="2679" spans="1:49">
      <c r="A2679" s="253">
        <f>'Detailed Inventory-split owner'!A2679</f>
        <v>0</v>
      </c>
      <c r="B2679" s="253">
        <f>'Detailed Inventory-split owner'!B2679</f>
        <v>0</v>
      </c>
      <c r="C2679" s="253">
        <f>'Detailed Inventory-split owner'!C2679</f>
        <v>0</v>
      </c>
      <c r="D2679" s="253">
        <f>'Detailed Inventory-split owner'!D2679</f>
        <v>0</v>
      </c>
      <c r="E2679" s="253">
        <f>'Detailed Inventory-split owner'!E2679</f>
        <v>0</v>
      </c>
      <c r="F2679" s="253">
        <f>'Detailed Inventory-split owner'!F2679</f>
        <v>0</v>
      </c>
      <c r="G2679" s="253">
        <f>'Detailed Inventory-split owner'!G2679</f>
        <v>0</v>
      </c>
      <c r="H2679" s="253" t="str">
        <f>'Detailed Inventory-split owner'!H2679</f>
        <v>No</v>
      </c>
      <c r="I2679" s="253">
        <f>'Detailed Inventory-split owner'!I2679</f>
        <v>0</v>
      </c>
      <c r="J2679" s="253">
        <f>'Detailed Inventory-split owner'!J2679</f>
        <v>0</v>
      </c>
      <c r="K2679" s="254">
        <f>'Detailed Inventory-split owner'!K2679</f>
        <v>0</v>
      </c>
      <c r="L2679" s="253">
        <f>'Detailed Inventory-split owner'!L2679</f>
        <v>0</v>
      </c>
      <c r="M2679" s="253">
        <f>'Detailed Inventory-split owner'!M2679</f>
        <v>0</v>
      </c>
      <c r="N2679" s="253">
        <f>'Detailed Inventory-split owner'!N2679</f>
        <v>0</v>
      </c>
      <c r="O2679" s="253">
        <f>'Detailed Inventory-split owner'!O2679</f>
        <v>0</v>
      </c>
      <c r="P2679" s="254">
        <f>'Detailed Inventory-split owner'!P2679</f>
        <v>0</v>
      </c>
      <c r="Q2679" s="253">
        <f>'Detailed Inventory-split owner'!Q2679</f>
        <v>0</v>
      </c>
      <c r="R2679" s="253">
        <f>'Detailed Inventory-split owner'!R2679</f>
        <v>0</v>
      </c>
      <c r="S2679" s="253">
        <f>'Detailed Inventory-split owner'!S2679</f>
        <v>0</v>
      </c>
      <c r="T2679" s="254">
        <f>'Detailed Inventory-split owner'!T2679</f>
        <v>0</v>
      </c>
      <c r="U2679" s="253">
        <f>'Detailed Inventory-split owner'!U2679</f>
        <v>0</v>
      </c>
      <c r="V2679" s="253">
        <f>'Detailed Inventory-split owner'!V2679</f>
        <v>0</v>
      </c>
      <c r="W2679" s="253">
        <f>'Detailed Inventory-split owner'!W2679</f>
        <v>0</v>
      </c>
      <c r="X2679" s="253">
        <f>'Detailed Inventory-split owner'!X2679</f>
        <v>0</v>
      </c>
      <c r="Y2679" s="254">
        <f>'Detailed Inventory-split owner'!Y2679</f>
        <v>0</v>
      </c>
      <c r="Z2679" s="253">
        <f>'Detailed Inventory-split owner'!Z2679</f>
        <v>0</v>
      </c>
      <c r="AA2679" s="253">
        <f>'Detailed Inventory-split owner'!AA2679</f>
        <v>0</v>
      </c>
      <c r="AB2679" s="329" t="e" cm="1">
        <f t="array" ref="AB2679">_xlfn.IFS(AV2679={"Unknown"},0,AV2679={"Lead"},1,AV2679={"Non-lead"},2,AV2679={"GRR"},3)</f>
        <v>#N/A</v>
      </c>
      <c r="AC2679" s="329" t="e" cm="1">
        <f t="array" ref="AC2679">_xlfn.IFS(AW2679={"Unknown"},0,AW2679={"Lead"},1,AW2679={"Non-lead"},2,AW2679={"GRR"},3)</f>
        <v>#N/A</v>
      </c>
      <c r="AD2679" s="253" t="e">
        <f>'Detailed Inventory-split owner'!AD2679</f>
        <v>#N/A</v>
      </c>
      <c r="AE2679" s="253">
        <f>'Detailed Inventory-split owner'!AE2679</f>
        <v>0</v>
      </c>
      <c r="AF2679" s="253">
        <f>'Detailed Inventory-split owner'!AF2679</f>
        <v>0</v>
      </c>
      <c r="AG2679" s="253">
        <f>'Detailed Inventory-split owner'!AG2679</f>
        <v>0</v>
      </c>
      <c r="AH2679" s="253">
        <f>'Detailed Inventory-split owner'!AH2679</f>
        <v>0</v>
      </c>
      <c r="AI2679" s="253">
        <f>'Detailed Inventory-split owner'!AI2679</f>
        <v>0</v>
      </c>
      <c r="AJ2679" s="253">
        <f>'Detailed Inventory-split owner'!AJ2679</f>
        <v>0</v>
      </c>
      <c r="AK2679" s="253">
        <f>'Detailed Inventory-split owner'!AK2679</f>
        <v>0</v>
      </c>
      <c r="AL2679" s="253">
        <f>'Detailed Inventory-split owner'!AL2679</f>
        <v>0</v>
      </c>
      <c r="AM2679" s="253">
        <f>'Detailed Inventory-split owner'!AM2679</f>
        <v>0</v>
      </c>
      <c r="AN2679" s="253">
        <f>'Detailed Inventory-split owner'!AN2679</f>
        <v>0</v>
      </c>
      <c r="AO2679" s="253" t="str">
        <f>'PWS Information'!$B$9</f>
        <v>AK2</v>
      </c>
      <c r="AV2679" s="253" t="e">
        <f>'Detailed Inventory-split owner'!AB2679</f>
        <v>#N/A</v>
      </c>
      <c r="AW2679" s="253" t="e">
        <f>'Detailed Inventory-split owner'!AC2679</f>
        <v>#N/A</v>
      </c>
    </row>
    <row r="2680" spans="1:49">
      <c r="A2680" s="253">
        <f>'Detailed Inventory-split owner'!A2680</f>
        <v>0</v>
      </c>
      <c r="B2680" s="253">
        <f>'Detailed Inventory-split owner'!B2680</f>
        <v>0</v>
      </c>
      <c r="C2680" s="253">
        <f>'Detailed Inventory-split owner'!C2680</f>
        <v>0</v>
      </c>
      <c r="D2680" s="253">
        <f>'Detailed Inventory-split owner'!D2680</f>
        <v>0</v>
      </c>
      <c r="E2680" s="253">
        <f>'Detailed Inventory-split owner'!E2680</f>
        <v>0</v>
      </c>
      <c r="F2680" s="253">
        <f>'Detailed Inventory-split owner'!F2680</f>
        <v>0</v>
      </c>
      <c r="G2680" s="253">
        <f>'Detailed Inventory-split owner'!G2680</f>
        <v>0</v>
      </c>
      <c r="H2680" s="253" t="str">
        <f>'Detailed Inventory-split owner'!H2680</f>
        <v>No</v>
      </c>
      <c r="I2680" s="253">
        <f>'Detailed Inventory-split owner'!I2680</f>
        <v>0</v>
      </c>
      <c r="J2680" s="253">
        <f>'Detailed Inventory-split owner'!J2680</f>
        <v>0</v>
      </c>
      <c r="K2680" s="254">
        <f>'Detailed Inventory-split owner'!K2680</f>
        <v>0</v>
      </c>
      <c r="L2680" s="253">
        <f>'Detailed Inventory-split owner'!L2680</f>
        <v>0</v>
      </c>
      <c r="M2680" s="253">
        <f>'Detailed Inventory-split owner'!M2680</f>
        <v>0</v>
      </c>
      <c r="N2680" s="253">
        <f>'Detailed Inventory-split owner'!N2680</f>
        <v>0</v>
      </c>
      <c r="O2680" s="253">
        <f>'Detailed Inventory-split owner'!O2680</f>
        <v>0</v>
      </c>
      <c r="P2680" s="254">
        <f>'Detailed Inventory-split owner'!P2680</f>
        <v>0</v>
      </c>
      <c r="Q2680" s="253">
        <f>'Detailed Inventory-split owner'!Q2680</f>
        <v>0</v>
      </c>
      <c r="R2680" s="253">
        <f>'Detailed Inventory-split owner'!R2680</f>
        <v>0</v>
      </c>
      <c r="S2680" s="253">
        <f>'Detailed Inventory-split owner'!S2680</f>
        <v>0</v>
      </c>
      <c r="T2680" s="254">
        <f>'Detailed Inventory-split owner'!T2680</f>
        <v>0</v>
      </c>
      <c r="U2680" s="253">
        <f>'Detailed Inventory-split owner'!U2680</f>
        <v>0</v>
      </c>
      <c r="V2680" s="253">
        <f>'Detailed Inventory-split owner'!V2680</f>
        <v>0</v>
      </c>
      <c r="W2680" s="253">
        <f>'Detailed Inventory-split owner'!W2680</f>
        <v>0</v>
      </c>
      <c r="X2680" s="253">
        <f>'Detailed Inventory-split owner'!X2680</f>
        <v>0</v>
      </c>
      <c r="Y2680" s="254">
        <f>'Detailed Inventory-split owner'!Y2680</f>
        <v>0</v>
      </c>
      <c r="Z2680" s="253">
        <f>'Detailed Inventory-split owner'!Z2680</f>
        <v>0</v>
      </c>
      <c r="AA2680" s="253">
        <f>'Detailed Inventory-split owner'!AA2680</f>
        <v>0</v>
      </c>
      <c r="AB2680" s="329" t="e" cm="1">
        <f t="array" ref="AB2680">_xlfn.IFS(AV2680={"Unknown"},0,AV2680={"Lead"},1,AV2680={"Non-lead"},2,AV2680={"GRR"},3)</f>
        <v>#N/A</v>
      </c>
      <c r="AC2680" s="329" t="e" cm="1">
        <f t="array" ref="AC2680">_xlfn.IFS(AW2680={"Unknown"},0,AW2680={"Lead"},1,AW2680={"Non-lead"},2,AW2680={"GRR"},3)</f>
        <v>#N/A</v>
      </c>
      <c r="AD2680" s="253" t="e">
        <f>'Detailed Inventory-split owner'!AD2680</f>
        <v>#N/A</v>
      </c>
      <c r="AE2680" s="253">
        <f>'Detailed Inventory-split owner'!AE2680</f>
        <v>0</v>
      </c>
      <c r="AF2680" s="253">
        <f>'Detailed Inventory-split owner'!AF2680</f>
        <v>0</v>
      </c>
      <c r="AG2680" s="253">
        <f>'Detailed Inventory-split owner'!AG2680</f>
        <v>0</v>
      </c>
      <c r="AH2680" s="253">
        <f>'Detailed Inventory-split owner'!AH2680</f>
        <v>0</v>
      </c>
      <c r="AI2680" s="253">
        <f>'Detailed Inventory-split owner'!AI2680</f>
        <v>0</v>
      </c>
      <c r="AJ2680" s="253">
        <f>'Detailed Inventory-split owner'!AJ2680</f>
        <v>0</v>
      </c>
      <c r="AK2680" s="253">
        <f>'Detailed Inventory-split owner'!AK2680</f>
        <v>0</v>
      </c>
      <c r="AL2680" s="253">
        <f>'Detailed Inventory-split owner'!AL2680</f>
        <v>0</v>
      </c>
      <c r="AM2680" s="253">
        <f>'Detailed Inventory-split owner'!AM2680</f>
        <v>0</v>
      </c>
      <c r="AN2680" s="253">
        <f>'Detailed Inventory-split owner'!AN2680</f>
        <v>0</v>
      </c>
      <c r="AO2680" s="253" t="str">
        <f>'PWS Information'!$B$9</f>
        <v>AK2</v>
      </c>
      <c r="AV2680" s="253" t="e">
        <f>'Detailed Inventory-split owner'!AB2680</f>
        <v>#N/A</v>
      </c>
      <c r="AW2680" s="253" t="e">
        <f>'Detailed Inventory-split owner'!AC2680</f>
        <v>#N/A</v>
      </c>
    </row>
    <row r="2681" spans="1:49">
      <c r="A2681" s="253">
        <f>'Detailed Inventory-split owner'!A2681</f>
        <v>0</v>
      </c>
      <c r="B2681" s="253">
        <f>'Detailed Inventory-split owner'!B2681</f>
        <v>0</v>
      </c>
      <c r="C2681" s="253">
        <f>'Detailed Inventory-split owner'!C2681</f>
        <v>0</v>
      </c>
      <c r="D2681" s="253">
        <f>'Detailed Inventory-split owner'!D2681</f>
        <v>0</v>
      </c>
      <c r="E2681" s="253">
        <f>'Detailed Inventory-split owner'!E2681</f>
        <v>0</v>
      </c>
      <c r="F2681" s="253">
        <f>'Detailed Inventory-split owner'!F2681</f>
        <v>0</v>
      </c>
      <c r="G2681" s="253">
        <f>'Detailed Inventory-split owner'!G2681</f>
        <v>0</v>
      </c>
      <c r="H2681" s="253" t="str">
        <f>'Detailed Inventory-split owner'!H2681</f>
        <v>No</v>
      </c>
      <c r="I2681" s="253">
        <f>'Detailed Inventory-split owner'!I2681</f>
        <v>0</v>
      </c>
      <c r="J2681" s="253">
        <f>'Detailed Inventory-split owner'!J2681</f>
        <v>0</v>
      </c>
      <c r="K2681" s="254">
        <f>'Detailed Inventory-split owner'!K2681</f>
        <v>0</v>
      </c>
      <c r="L2681" s="253">
        <f>'Detailed Inventory-split owner'!L2681</f>
        <v>0</v>
      </c>
      <c r="M2681" s="253">
        <f>'Detailed Inventory-split owner'!M2681</f>
        <v>0</v>
      </c>
      <c r="N2681" s="253">
        <f>'Detailed Inventory-split owner'!N2681</f>
        <v>0</v>
      </c>
      <c r="O2681" s="253">
        <f>'Detailed Inventory-split owner'!O2681</f>
        <v>0</v>
      </c>
      <c r="P2681" s="254">
        <f>'Detailed Inventory-split owner'!P2681</f>
        <v>0</v>
      </c>
      <c r="Q2681" s="253">
        <f>'Detailed Inventory-split owner'!Q2681</f>
        <v>0</v>
      </c>
      <c r="R2681" s="253">
        <f>'Detailed Inventory-split owner'!R2681</f>
        <v>0</v>
      </c>
      <c r="S2681" s="253">
        <f>'Detailed Inventory-split owner'!S2681</f>
        <v>0</v>
      </c>
      <c r="T2681" s="254">
        <f>'Detailed Inventory-split owner'!T2681</f>
        <v>0</v>
      </c>
      <c r="U2681" s="253">
        <f>'Detailed Inventory-split owner'!U2681</f>
        <v>0</v>
      </c>
      <c r="V2681" s="253">
        <f>'Detailed Inventory-split owner'!V2681</f>
        <v>0</v>
      </c>
      <c r="W2681" s="253">
        <f>'Detailed Inventory-split owner'!W2681</f>
        <v>0</v>
      </c>
      <c r="X2681" s="253">
        <f>'Detailed Inventory-split owner'!X2681</f>
        <v>0</v>
      </c>
      <c r="Y2681" s="254">
        <f>'Detailed Inventory-split owner'!Y2681</f>
        <v>0</v>
      </c>
      <c r="Z2681" s="253">
        <f>'Detailed Inventory-split owner'!Z2681</f>
        <v>0</v>
      </c>
      <c r="AA2681" s="253">
        <f>'Detailed Inventory-split owner'!AA2681</f>
        <v>0</v>
      </c>
      <c r="AB2681" s="329" t="e" cm="1">
        <f t="array" ref="AB2681">_xlfn.IFS(AV2681={"Unknown"},0,AV2681={"Lead"},1,AV2681={"Non-lead"},2,AV2681={"GRR"},3)</f>
        <v>#N/A</v>
      </c>
      <c r="AC2681" s="329" t="e" cm="1">
        <f t="array" ref="AC2681">_xlfn.IFS(AW2681={"Unknown"},0,AW2681={"Lead"},1,AW2681={"Non-lead"},2,AW2681={"GRR"},3)</f>
        <v>#N/A</v>
      </c>
      <c r="AD2681" s="253" t="e">
        <f>'Detailed Inventory-split owner'!AD2681</f>
        <v>#N/A</v>
      </c>
      <c r="AE2681" s="253">
        <f>'Detailed Inventory-split owner'!AE2681</f>
        <v>0</v>
      </c>
      <c r="AF2681" s="253">
        <f>'Detailed Inventory-split owner'!AF2681</f>
        <v>0</v>
      </c>
      <c r="AG2681" s="253">
        <f>'Detailed Inventory-split owner'!AG2681</f>
        <v>0</v>
      </c>
      <c r="AH2681" s="253">
        <f>'Detailed Inventory-split owner'!AH2681</f>
        <v>0</v>
      </c>
      <c r="AI2681" s="253">
        <f>'Detailed Inventory-split owner'!AI2681</f>
        <v>0</v>
      </c>
      <c r="AJ2681" s="253">
        <f>'Detailed Inventory-split owner'!AJ2681</f>
        <v>0</v>
      </c>
      <c r="AK2681" s="253">
        <f>'Detailed Inventory-split owner'!AK2681</f>
        <v>0</v>
      </c>
      <c r="AL2681" s="253">
        <f>'Detailed Inventory-split owner'!AL2681</f>
        <v>0</v>
      </c>
      <c r="AM2681" s="253">
        <f>'Detailed Inventory-split owner'!AM2681</f>
        <v>0</v>
      </c>
      <c r="AN2681" s="253">
        <f>'Detailed Inventory-split owner'!AN2681</f>
        <v>0</v>
      </c>
      <c r="AO2681" s="253" t="str">
        <f>'PWS Information'!$B$9</f>
        <v>AK2</v>
      </c>
      <c r="AV2681" s="253" t="e">
        <f>'Detailed Inventory-split owner'!AB2681</f>
        <v>#N/A</v>
      </c>
      <c r="AW2681" s="253" t="e">
        <f>'Detailed Inventory-split owner'!AC2681</f>
        <v>#N/A</v>
      </c>
    </row>
    <row r="2682" spans="1:49">
      <c r="A2682" s="253">
        <f>'Detailed Inventory-split owner'!A2682</f>
        <v>0</v>
      </c>
      <c r="B2682" s="253">
        <f>'Detailed Inventory-split owner'!B2682</f>
        <v>0</v>
      </c>
      <c r="C2682" s="253">
        <f>'Detailed Inventory-split owner'!C2682</f>
        <v>0</v>
      </c>
      <c r="D2682" s="253">
        <f>'Detailed Inventory-split owner'!D2682</f>
        <v>0</v>
      </c>
      <c r="E2682" s="253">
        <f>'Detailed Inventory-split owner'!E2682</f>
        <v>0</v>
      </c>
      <c r="F2682" s="253">
        <f>'Detailed Inventory-split owner'!F2682</f>
        <v>0</v>
      </c>
      <c r="G2682" s="253">
        <f>'Detailed Inventory-split owner'!G2682</f>
        <v>0</v>
      </c>
      <c r="H2682" s="253" t="str">
        <f>'Detailed Inventory-split owner'!H2682</f>
        <v>No</v>
      </c>
      <c r="I2682" s="253">
        <f>'Detailed Inventory-split owner'!I2682</f>
        <v>0</v>
      </c>
      <c r="J2682" s="253">
        <f>'Detailed Inventory-split owner'!J2682</f>
        <v>0</v>
      </c>
      <c r="K2682" s="254">
        <f>'Detailed Inventory-split owner'!K2682</f>
        <v>0</v>
      </c>
      <c r="L2682" s="253">
        <f>'Detailed Inventory-split owner'!L2682</f>
        <v>0</v>
      </c>
      <c r="M2682" s="253">
        <f>'Detailed Inventory-split owner'!M2682</f>
        <v>0</v>
      </c>
      <c r="N2682" s="253">
        <f>'Detailed Inventory-split owner'!N2682</f>
        <v>0</v>
      </c>
      <c r="O2682" s="253">
        <f>'Detailed Inventory-split owner'!O2682</f>
        <v>0</v>
      </c>
      <c r="P2682" s="254">
        <f>'Detailed Inventory-split owner'!P2682</f>
        <v>0</v>
      </c>
      <c r="Q2682" s="253">
        <f>'Detailed Inventory-split owner'!Q2682</f>
        <v>0</v>
      </c>
      <c r="R2682" s="253">
        <f>'Detailed Inventory-split owner'!R2682</f>
        <v>0</v>
      </c>
      <c r="S2682" s="253">
        <f>'Detailed Inventory-split owner'!S2682</f>
        <v>0</v>
      </c>
      <c r="T2682" s="254">
        <f>'Detailed Inventory-split owner'!T2682</f>
        <v>0</v>
      </c>
      <c r="U2682" s="253">
        <f>'Detailed Inventory-split owner'!U2682</f>
        <v>0</v>
      </c>
      <c r="V2682" s="253">
        <f>'Detailed Inventory-split owner'!V2682</f>
        <v>0</v>
      </c>
      <c r="W2682" s="253">
        <f>'Detailed Inventory-split owner'!W2682</f>
        <v>0</v>
      </c>
      <c r="X2682" s="253">
        <f>'Detailed Inventory-split owner'!X2682</f>
        <v>0</v>
      </c>
      <c r="Y2682" s="254">
        <f>'Detailed Inventory-split owner'!Y2682</f>
        <v>0</v>
      </c>
      <c r="Z2682" s="253">
        <f>'Detailed Inventory-split owner'!Z2682</f>
        <v>0</v>
      </c>
      <c r="AA2682" s="253">
        <f>'Detailed Inventory-split owner'!AA2682</f>
        <v>0</v>
      </c>
      <c r="AB2682" s="329" t="e" cm="1">
        <f t="array" ref="AB2682">_xlfn.IFS(AV2682={"Unknown"},0,AV2682={"Lead"},1,AV2682={"Non-lead"},2,AV2682={"GRR"},3)</f>
        <v>#N/A</v>
      </c>
      <c r="AC2682" s="329" t="e" cm="1">
        <f t="array" ref="AC2682">_xlfn.IFS(AW2682={"Unknown"},0,AW2682={"Lead"},1,AW2682={"Non-lead"},2,AW2682={"GRR"},3)</f>
        <v>#N/A</v>
      </c>
      <c r="AD2682" s="253" t="e">
        <f>'Detailed Inventory-split owner'!AD2682</f>
        <v>#N/A</v>
      </c>
      <c r="AE2682" s="253">
        <f>'Detailed Inventory-split owner'!AE2682</f>
        <v>0</v>
      </c>
      <c r="AF2682" s="253">
        <f>'Detailed Inventory-split owner'!AF2682</f>
        <v>0</v>
      </c>
      <c r="AG2682" s="253">
        <f>'Detailed Inventory-split owner'!AG2682</f>
        <v>0</v>
      </c>
      <c r="AH2682" s="253">
        <f>'Detailed Inventory-split owner'!AH2682</f>
        <v>0</v>
      </c>
      <c r="AI2682" s="253">
        <f>'Detailed Inventory-split owner'!AI2682</f>
        <v>0</v>
      </c>
      <c r="AJ2682" s="253">
        <f>'Detailed Inventory-split owner'!AJ2682</f>
        <v>0</v>
      </c>
      <c r="AK2682" s="253">
        <f>'Detailed Inventory-split owner'!AK2682</f>
        <v>0</v>
      </c>
      <c r="AL2682" s="253">
        <f>'Detailed Inventory-split owner'!AL2682</f>
        <v>0</v>
      </c>
      <c r="AM2682" s="253">
        <f>'Detailed Inventory-split owner'!AM2682</f>
        <v>0</v>
      </c>
      <c r="AN2682" s="253">
        <f>'Detailed Inventory-split owner'!AN2682</f>
        <v>0</v>
      </c>
      <c r="AO2682" s="253" t="str">
        <f>'PWS Information'!$B$9</f>
        <v>AK2</v>
      </c>
      <c r="AV2682" s="253" t="e">
        <f>'Detailed Inventory-split owner'!AB2682</f>
        <v>#N/A</v>
      </c>
      <c r="AW2682" s="253" t="e">
        <f>'Detailed Inventory-split owner'!AC2682</f>
        <v>#N/A</v>
      </c>
    </row>
    <row r="2683" spans="1:49">
      <c r="A2683" s="253">
        <f>'Detailed Inventory-split owner'!A2683</f>
        <v>0</v>
      </c>
      <c r="B2683" s="253">
        <f>'Detailed Inventory-split owner'!B2683</f>
        <v>0</v>
      </c>
      <c r="C2683" s="253">
        <f>'Detailed Inventory-split owner'!C2683</f>
        <v>0</v>
      </c>
      <c r="D2683" s="253">
        <f>'Detailed Inventory-split owner'!D2683</f>
        <v>0</v>
      </c>
      <c r="E2683" s="253">
        <f>'Detailed Inventory-split owner'!E2683</f>
        <v>0</v>
      </c>
      <c r="F2683" s="253">
        <f>'Detailed Inventory-split owner'!F2683</f>
        <v>0</v>
      </c>
      <c r="G2683" s="253">
        <f>'Detailed Inventory-split owner'!G2683</f>
        <v>0</v>
      </c>
      <c r="H2683" s="253" t="str">
        <f>'Detailed Inventory-split owner'!H2683</f>
        <v>No</v>
      </c>
      <c r="I2683" s="253">
        <f>'Detailed Inventory-split owner'!I2683</f>
        <v>0</v>
      </c>
      <c r="J2683" s="253">
        <f>'Detailed Inventory-split owner'!J2683</f>
        <v>0</v>
      </c>
      <c r="K2683" s="254">
        <f>'Detailed Inventory-split owner'!K2683</f>
        <v>0</v>
      </c>
      <c r="L2683" s="253">
        <f>'Detailed Inventory-split owner'!L2683</f>
        <v>0</v>
      </c>
      <c r="M2683" s="253">
        <f>'Detailed Inventory-split owner'!M2683</f>
        <v>0</v>
      </c>
      <c r="N2683" s="253">
        <f>'Detailed Inventory-split owner'!N2683</f>
        <v>0</v>
      </c>
      <c r="O2683" s="253">
        <f>'Detailed Inventory-split owner'!O2683</f>
        <v>0</v>
      </c>
      <c r="P2683" s="254">
        <f>'Detailed Inventory-split owner'!P2683</f>
        <v>0</v>
      </c>
      <c r="Q2683" s="253">
        <f>'Detailed Inventory-split owner'!Q2683</f>
        <v>0</v>
      </c>
      <c r="R2683" s="253">
        <f>'Detailed Inventory-split owner'!R2683</f>
        <v>0</v>
      </c>
      <c r="S2683" s="253">
        <f>'Detailed Inventory-split owner'!S2683</f>
        <v>0</v>
      </c>
      <c r="T2683" s="254">
        <f>'Detailed Inventory-split owner'!T2683</f>
        <v>0</v>
      </c>
      <c r="U2683" s="253">
        <f>'Detailed Inventory-split owner'!U2683</f>
        <v>0</v>
      </c>
      <c r="V2683" s="253">
        <f>'Detailed Inventory-split owner'!V2683</f>
        <v>0</v>
      </c>
      <c r="W2683" s="253">
        <f>'Detailed Inventory-split owner'!W2683</f>
        <v>0</v>
      </c>
      <c r="X2683" s="253">
        <f>'Detailed Inventory-split owner'!X2683</f>
        <v>0</v>
      </c>
      <c r="Y2683" s="254">
        <f>'Detailed Inventory-split owner'!Y2683</f>
        <v>0</v>
      </c>
      <c r="Z2683" s="253">
        <f>'Detailed Inventory-split owner'!Z2683</f>
        <v>0</v>
      </c>
      <c r="AA2683" s="253">
        <f>'Detailed Inventory-split owner'!AA2683</f>
        <v>0</v>
      </c>
      <c r="AB2683" s="329" t="e" cm="1">
        <f t="array" ref="AB2683">_xlfn.IFS(AV2683={"Unknown"},0,AV2683={"Lead"},1,AV2683={"Non-lead"},2,AV2683={"GRR"},3)</f>
        <v>#N/A</v>
      </c>
      <c r="AC2683" s="329" t="e" cm="1">
        <f t="array" ref="AC2683">_xlfn.IFS(AW2683={"Unknown"},0,AW2683={"Lead"},1,AW2683={"Non-lead"},2,AW2683={"GRR"},3)</f>
        <v>#N/A</v>
      </c>
      <c r="AD2683" s="253" t="e">
        <f>'Detailed Inventory-split owner'!AD2683</f>
        <v>#N/A</v>
      </c>
      <c r="AE2683" s="253">
        <f>'Detailed Inventory-split owner'!AE2683</f>
        <v>0</v>
      </c>
      <c r="AF2683" s="253">
        <f>'Detailed Inventory-split owner'!AF2683</f>
        <v>0</v>
      </c>
      <c r="AG2683" s="253">
        <f>'Detailed Inventory-split owner'!AG2683</f>
        <v>0</v>
      </c>
      <c r="AH2683" s="253">
        <f>'Detailed Inventory-split owner'!AH2683</f>
        <v>0</v>
      </c>
      <c r="AI2683" s="253">
        <f>'Detailed Inventory-split owner'!AI2683</f>
        <v>0</v>
      </c>
      <c r="AJ2683" s="253">
        <f>'Detailed Inventory-split owner'!AJ2683</f>
        <v>0</v>
      </c>
      <c r="AK2683" s="253">
        <f>'Detailed Inventory-split owner'!AK2683</f>
        <v>0</v>
      </c>
      <c r="AL2683" s="253">
        <f>'Detailed Inventory-split owner'!AL2683</f>
        <v>0</v>
      </c>
      <c r="AM2683" s="253">
        <f>'Detailed Inventory-split owner'!AM2683</f>
        <v>0</v>
      </c>
      <c r="AN2683" s="253">
        <f>'Detailed Inventory-split owner'!AN2683</f>
        <v>0</v>
      </c>
      <c r="AO2683" s="253" t="str">
        <f>'PWS Information'!$B$9</f>
        <v>AK2</v>
      </c>
      <c r="AV2683" s="253" t="e">
        <f>'Detailed Inventory-split owner'!AB2683</f>
        <v>#N/A</v>
      </c>
      <c r="AW2683" s="253" t="e">
        <f>'Detailed Inventory-split owner'!AC2683</f>
        <v>#N/A</v>
      </c>
    </row>
    <row r="2684" spans="1:49">
      <c r="A2684" s="253">
        <f>'Detailed Inventory-split owner'!A2684</f>
        <v>0</v>
      </c>
      <c r="B2684" s="253">
        <f>'Detailed Inventory-split owner'!B2684</f>
        <v>0</v>
      </c>
      <c r="C2684" s="253">
        <f>'Detailed Inventory-split owner'!C2684</f>
        <v>0</v>
      </c>
      <c r="D2684" s="253">
        <f>'Detailed Inventory-split owner'!D2684</f>
        <v>0</v>
      </c>
      <c r="E2684" s="253">
        <f>'Detailed Inventory-split owner'!E2684</f>
        <v>0</v>
      </c>
      <c r="F2684" s="253">
        <f>'Detailed Inventory-split owner'!F2684</f>
        <v>0</v>
      </c>
      <c r="G2684" s="253">
        <f>'Detailed Inventory-split owner'!G2684</f>
        <v>0</v>
      </c>
      <c r="H2684" s="253" t="str">
        <f>'Detailed Inventory-split owner'!H2684</f>
        <v>No</v>
      </c>
      <c r="I2684" s="253">
        <f>'Detailed Inventory-split owner'!I2684</f>
        <v>0</v>
      </c>
      <c r="J2684" s="253">
        <f>'Detailed Inventory-split owner'!J2684</f>
        <v>0</v>
      </c>
      <c r="K2684" s="254">
        <f>'Detailed Inventory-split owner'!K2684</f>
        <v>0</v>
      </c>
      <c r="L2684" s="253">
        <f>'Detailed Inventory-split owner'!L2684</f>
        <v>0</v>
      </c>
      <c r="M2684" s="253">
        <f>'Detailed Inventory-split owner'!M2684</f>
        <v>0</v>
      </c>
      <c r="N2684" s="253">
        <f>'Detailed Inventory-split owner'!N2684</f>
        <v>0</v>
      </c>
      <c r="O2684" s="253">
        <f>'Detailed Inventory-split owner'!O2684</f>
        <v>0</v>
      </c>
      <c r="P2684" s="254">
        <f>'Detailed Inventory-split owner'!P2684</f>
        <v>0</v>
      </c>
      <c r="Q2684" s="253">
        <f>'Detailed Inventory-split owner'!Q2684</f>
        <v>0</v>
      </c>
      <c r="R2684" s="253">
        <f>'Detailed Inventory-split owner'!R2684</f>
        <v>0</v>
      </c>
      <c r="S2684" s="253">
        <f>'Detailed Inventory-split owner'!S2684</f>
        <v>0</v>
      </c>
      <c r="T2684" s="254">
        <f>'Detailed Inventory-split owner'!T2684</f>
        <v>0</v>
      </c>
      <c r="U2684" s="253">
        <f>'Detailed Inventory-split owner'!U2684</f>
        <v>0</v>
      </c>
      <c r="V2684" s="253">
        <f>'Detailed Inventory-split owner'!V2684</f>
        <v>0</v>
      </c>
      <c r="W2684" s="253">
        <f>'Detailed Inventory-split owner'!W2684</f>
        <v>0</v>
      </c>
      <c r="X2684" s="253">
        <f>'Detailed Inventory-split owner'!X2684</f>
        <v>0</v>
      </c>
      <c r="Y2684" s="254">
        <f>'Detailed Inventory-split owner'!Y2684</f>
        <v>0</v>
      </c>
      <c r="Z2684" s="253">
        <f>'Detailed Inventory-split owner'!Z2684</f>
        <v>0</v>
      </c>
      <c r="AA2684" s="253">
        <f>'Detailed Inventory-split owner'!AA2684</f>
        <v>0</v>
      </c>
      <c r="AB2684" s="329" t="e" cm="1">
        <f t="array" ref="AB2684">_xlfn.IFS(AV2684={"Unknown"},0,AV2684={"Lead"},1,AV2684={"Non-lead"},2,AV2684={"GRR"},3)</f>
        <v>#N/A</v>
      </c>
      <c r="AC2684" s="329" t="e" cm="1">
        <f t="array" ref="AC2684">_xlfn.IFS(AW2684={"Unknown"},0,AW2684={"Lead"},1,AW2684={"Non-lead"},2,AW2684={"GRR"},3)</f>
        <v>#N/A</v>
      </c>
      <c r="AD2684" s="253" t="e">
        <f>'Detailed Inventory-split owner'!AD2684</f>
        <v>#N/A</v>
      </c>
      <c r="AE2684" s="253">
        <f>'Detailed Inventory-split owner'!AE2684</f>
        <v>0</v>
      </c>
      <c r="AF2684" s="253">
        <f>'Detailed Inventory-split owner'!AF2684</f>
        <v>0</v>
      </c>
      <c r="AG2684" s="253">
        <f>'Detailed Inventory-split owner'!AG2684</f>
        <v>0</v>
      </c>
      <c r="AH2684" s="253">
        <f>'Detailed Inventory-split owner'!AH2684</f>
        <v>0</v>
      </c>
      <c r="AI2684" s="253">
        <f>'Detailed Inventory-split owner'!AI2684</f>
        <v>0</v>
      </c>
      <c r="AJ2684" s="253">
        <f>'Detailed Inventory-split owner'!AJ2684</f>
        <v>0</v>
      </c>
      <c r="AK2684" s="253">
        <f>'Detailed Inventory-split owner'!AK2684</f>
        <v>0</v>
      </c>
      <c r="AL2684" s="253">
        <f>'Detailed Inventory-split owner'!AL2684</f>
        <v>0</v>
      </c>
      <c r="AM2684" s="253">
        <f>'Detailed Inventory-split owner'!AM2684</f>
        <v>0</v>
      </c>
      <c r="AN2684" s="253">
        <f>'Detailed Inventory-split owner'!AN2684</f>
        <v>0</v>
      </c>
      <c r="AO2684" s="253" t="str">
        <f>'PWS Information'!$B$9</f>
        <v>AK2</v>
      </c>
      <c r="AV2684" s="253" t="e">
        <f>'Detailed Inventory-split owner'!AB2684</f>
        <v>#N/A</v>
      </c>
      <c r="AW2684" s="253" t="e">
        <f>'Detailed Inventory-split owner'!AC2684</f>
        <v>#N/A</v>
      </c>
    </row>
    <row r="2685" spans="1:49">
      <c r="A2685" s="253">
        <f>'Detailed Inventory-split owner'!A2685</f>
        <v>0</v>
      </c>
      <c r="B2685" s="253">
        <f>'Detailed Inventory-split owner'!B2685</f>
        <v>0</v>
      </c>
      <c r="C2685" s="253">
        <f>'Detailed Inventory-split owner'!C2685</f>
        <v>0</v>
      </c>
      <c r="D2685" s="253">
        <f>'Detailed Inventory-split owner'!D2685</f>
        <v>0</v>
      </c>
      <c r="E2685" s="253">
        <f>'Detailed Inventory-split owner'!E2685</f>
        <v>0</v>
      </c>
      <c r="F2685" s="253">
        <f>'Detailed Inventory-split owner'!F2685</f>
        <v>0</v>
      </c>
      <c r="G2685" s="253">
        <f>'Detailed Inventory-split owner'!G2685</f>
        <v>0</v>
      </c>
      <c r="H2685" s="253" t="str">
        <f>'Detailed Inventory-split owner'!H2685</f>
        <v>No</v>
      </c>
      <c r="I2685" s="253">
        <f>'Detailed Inventory-split owner'!I2685</f>
        <v>0</v>
      </c>
      <c r="J2685" s="253">
        <f>'Detailed Inventory-split owner'!J2685</f>
        <v>0</v>
      </c>
      <c r="K2685" s="254">
        <f>'Detailed Inventory-split owner'!K2685</f>
        <v>0</v>
      </c>
      <c r="L2685" s="253">
        <f>'Detailed Inventory-split owner'!L2685</f>
        <v>0</v>
      </c>
      <c r="M2685" s="253">
        <f>'Detailed Inventory-split owner'!M2685</f>
        <v>0</v>
      </c>
      <c r="N2685" s="253">
        <f>'Detailed Inventory-split owner'!N2685</f>
        <v>0</v>
      </c>
      <c r="O2685" s="253">
        <f>'Detailed Inventory-split owner'!O2685</f>
        <v>0</v>
      </c>
      <c r="P2685" s="254">
        <f>'Detailed Inventory-split owner'!P2685</f>
        <v>0</v>
      </c>
      <c r="Q2685" s="253">
        <f>'Detailed Inventory-split owner'!Q2685</f>
        <v>0</v>
      </c>
      <c r="R2685" s="253">
        <f>'Detailed Inventory-split owner'!R2685</f>
        <v>0</v>
      </c>
      <c r="S2685" s="253">
        <f>'Detailed Inventory-split owner'!S2685</f>
        <v>0</v>
      </c>
      <c r="T2685" s="254">
        <f>'Detailed Inventory-split owner'!T2685</f>
        <v>0</v>
      </c>
      <c r="U2685" s="253">
        <f>'Detailed Inventory-split owner'!U2685</f>
        <v>0</v>
      </c>
      <c r="V2685" s="253">
        <f>'Detailed Inventory-split owner'!V2685</f>
        <v>0</v>
      </c>
      <c r="W2685" s="253">
        <f>'Detailed Inventory-split owner'!W2685</f>
        <v>0</v>
      </c>
      <c r="X2685" s="253">
        <f>'Detailed Inventory-split owner'!X2685</f>
        <v>0</v>
      </c>
      <c r="Y2685" s="254">
        <f>'Detailed Inventory-split owner'!Y2685</f>
        <v>0</v>
      </c>
      <c r="Z2685" s="253">
        <f>'Detailed Inventory-split owner'!Z2685</f>
        <v>0</v>
      </c>
      <c r="AA2685" s="253">
        <f>'Detailed Inventory-split owner'!AA2685</f>
        <v>0</v>
      </c>
      <c r="AB2685" s="329" t="e" cm="1">
        <f t="array" ref="AB2685">_xlfn.IFS(AV2685={"Unknown"},0,AV2685={"Lead"},1,AV2685={"Non-lead"},2,AV2685={"GRR"},3)</f>
        <v>#N/A</v>
      </c>
      <c r="AC2685" s="329" t="e" cm="1">
        <f t="array" ref="AC2685">_xlfn.IFS(AW2685={"Unknown"},0,AW2685={"Lead"},1,AW2685={"Non-lead"},2,AW2685={"GRR"},3)</f>
        <v>#N/A</v>
      </c>
      <c r="AD2685" s="253" t="e">
        <f>'Detailed Inventory-split owner'!AD2685</f>
        <v>#N/A</v>
      </c>
      <c r="AE2685" s="253">
        <f>'Detailed Inventory-split owner'!AE2685</f>
        <v>0</v>
      </c>
      <c r="AF2685" s="253">
        <f>'Detailed Inventory-split owner'!AF2685</f>
        <v>0</v>
      </c>
      <c r="AG2685" s="253">
        <f>'Detailed Inventory-split owner'!AG2685</f>
        <v>0</v>
      </c>
      <c r="AH2685" s="253">
        <f>'Detailed Inventory-split owner'!AH2685</f>
        <v>0</v>
      </c>
      <c r="AI2685" s="253">
        <f>'Detailed Inventory-split owner'!AI2685</f>
        <v>0</v>
      </c>
      <c r="AJ2685" s="253">
        <f>'Detailed Inventory-split owner'!AJ2685</f>
        <v>0</v>
      </c>
      <c r="AK2685" s="253">
        <f>'Detailed Inventory-split owner'!AK2685</f>
        <v>0</v>
      </c>
      <c r="AL2685" s="253">
        <f>'Detailed Inventory-split owner'!AL2685</f>
        <v>0</v>
      </c>
      <c r="AM2685" s="253">
        <f>'Detailed Inventory-split owner'!AM2685</f>
        <v>0</v>
      </c>
      <c r="AN2685" s="253">
        <f>'Detailed Inventory-split owner'!AN2685</f>
        <v>0</v>
      </c>
      <c r="AO2685" s="253" t="str">
        <f>'PWS Information'!$B$9</f>
        <v>AK2</v>
      </c>
      <c r="AV2685" s="253" t="e">
        <f>'Detailed Inventory-split owner'!AB2685</f>
        <v>#N/A</v>
      </c>
      <c r="AW2685" s="253" t="e">
        <f>'Detailed Inventory-split owner'!AC2685</f>
        <v>#N/A</v>
      </c>
    </row>
    <row r="2686" spans="1:49">
      <c r="A2686" s="253">
        <f>'Detailed Inventory-split owner'!A2686</f>
        <v>0</v>
      </c>
      <c r="B2686" s="253">
        <f>'Detailed Inventory-split owner'!B2686</f>
        <v>0</v>
      </c>
      <c r="C2686" s="253">
        <f>'Detailed Inventory-split owner'!C2686</f>
        <v>0</v>
      </c>
      <c r="D2686" s="253">
        <f>'Detailed Inventory-split owner'!D2686</f>
        <v>0</v>
      </c>
      <c r="E2686" s="253">
        <f>'Detailed Inventory-split owner'!E2686</f>
        <v>0</v>
      </c>
      <c r="F2686" s="253">
        <f>'Detailed Inventory-split owner'!F2686</f>
        <v>0</v>
      </c>
      <c r="G2686" s="253">
        <f>'Detailed Inventory-split owner'!G2686</f>
        <v>0</v>
      </c>
      <c r="H2686" s="253" t="str">
        <f>'Detailed Inventory-split owner'!H2686</f>
        <v>No</v>
      </c>
      <c r="I2686" s="253">
        <f>'Detailed Inventory-split owner'!I2686</f>
        <v>0</v>
      </c>
      <c r="J2686" s="253">
        <f>'Detailed Inventory-split owner'!J2686</f>
        <v>0</v>
      </c>
      <c r="K2686" s="254">
        <f>'Detailed Inventory-split owner'!K2686</f>
        <v>0</v>
      </c>
      <c r="L2686" s="253">
        <f>'Detailed Inventory-split owner'!L2686</f>
        <v>0</v>
      </c>
      <c r="M2686" s="253">
        <f>'Detailed Inventory-split owner'!M2686</f>
        <v>0</v>
      </c>
      <c r="N2686" s="253">
        <f>'Detailed Inventory-split owner'!N2686</f>
        <v>0</v>
      </c>
      <c r="O2686" s="253">
        <f>'Detailed Inventory-split owner'!O2686</f>
        <v>0</v>
      </c>
      <c r="P2686" s="254">
        <f>'Detailed Inventory-split owner'!P2686</f>
        <v>0</v>
      </c>
      <c r="Q2686" s="253">
        <f>'Detailed Inventory-split owner'!Q2686</f>
        <v>0</v>
      </c>
      <c r="R2686" s="253">
        <f>'Detailed Inventory-split owner'!R2686</f>
        <v>0</v>
      </c>
      <c r="S2686" s="253">
        <f>'Detailed Inventory-split owner'!S2686</f>
        <v>0</v>
      </c>
      <c r="T2686" s="254">
        <f>'Detailed Inventory-split owner'!T2686</f>
        <v>0</v>
      </c>
      <c r="U2686" s="253">
        <f>'Detailed Inventory-split owner'!U2686</f>
        <v>0</v>
      </c>
      <c r="V2686" s="253">
        <f>'Detailed Inventory-split owner'!V2686</f>
        <v>0</v>
      </c>
      <c r="W2686" s="253">
        <f>'Detailed Inventory-split owner'!W2686</f>
        <v>0</v>
      </c>
      <c r="X2686" s="253">
        <f>'Detailed Inventory-split owner'!X2686</f>
        <v>0</v>
      </c>
      <c r="Y2686" s="254">
        <f>'Detailed Inventory-split owner'!Y2686</f>
        <v>0</v>
      </c>
      <c r="Z2686" s="253">
        <f>'Detailed Inventory-split owner'!Z2686</f>
        <v>0</v>
      </c>
      <c r="AA2686" s="253">
        <f>'Detailed Inventory-split owner'!AA2686</f>
        <v>0</v>
      </c>
      <c r="AB2686" s="329" t="e" cm="1">
        <f t="array" ref="AB2686">_xlfn.IFS(AV2686={"Unknown"},0,AV2686={"Lead"},1,AV2686={"Non-lead"},2,AV2686={"GRR"},3)</f>
        <v>#N/A</v>
      </c>
      <c r="AC2686" s="329" t="e" cm="1">
        <f t="array" ref="AC2686">_xlfn.IFS(AW2686={"Unknown"},0,AW2686={"Lead"},1,AW2686={"Non-lead"},2,AW2686={"GRR"},3)</f>
        <v>#N/A</v>
      </c>
      <c r="AD2686" s="253" t="e">
        <f>'Detailed Inventory-split owner'!AD2686</f>
        <v>#N/A</v>
      </c>
      <c r="AE2686" s="253">
        <f>'Detailed Inventory-split owner'!AE2686</f>
        <v>0</v>
      </c>
      <c r="AF2686" s="253">
        <f>'Detailed Inventory-split owner'!AF2686</f>
        <v>0</v>
      </c>
      <c r="AG2686" s="253">
        <f>'Detailed Inventory-split owner'!AG2686</f>
        <v>0</v>
      </c>
      <c r="AH2686" s="253">
        <f>'Detailed Inventory-split owner'!AH2686</f>
        <v>0</v>
      </c>
      <c r="AI2686" s="253">
        <f>'Detailed Inventory-split owner'!AI2686</f>
        <v>0</v>
      </c>
      <c r="AJ2686" s="253">
        <f>'Detailed Inventory-split owner'!AJ2686</f>
        <v>0</v>
      </c>
      <c r="AK2686" s="253">
        <f>'Detailed Inventory-split owner'!AK2686</f>
        <v>0</v>
      </c>
      <c r="AL2686" s="253">
        <f>'Detailed Inventory-split owner'!AL2686</f>
        <v>0</v>
      </c>
      <c r="AM2686" s="253">
        <f>'Detailed Inventory-split owner'!AM2686</f>
        <v>0</v>
      </c>
      <c r="AN2686" s="253">
        <f>'Detailed Inventory-split owner'!AN2686</f>
        <v>0</v>
      </c>
      <c r="AO2686" s="253" t="str">
        <f>'PWS Information'!$B$9</f>
        <v>AK2</v>
      </c>
      <c r="AV2686" s="253" t="e">
        <f>'Detailed Inventory-split owner'!AB2686</f>
        <v>#N/A</v>
      </c>
      <c r="AW2686" s="253" t="e">
        <f>'Detailed Inventory-split owner'!AC2686</f>
        <v>#N/A</v>
      </c>
    </row>
    <row r="2687" spans="1:49">
      <c r="A2687" s="253">
        <f>'Detailed Inventory-split owner'!A2687</f>
        <v>0</v>
      </c>
      <c r="B2687" s="253">
        <f>'Detailed Inventory-split owner'!B2687</f>
        <v>0</v>
      </c>
      <c r="C2687" s="253">
        <f>'Detailed Inventory-split owner'!C2687</f>
        <v>0</v>
      </c>
      <c r="D2687" s="253">
        <f>'Detailed Inventory-split owner'!D2687</f>
        <v>0</v>
      </c>
      <c r="E2687" s="253">
        <f>'Detailed Inventory-split owner'!E2687</f>
        <v>0</v>
      </c>
      <c r="F2687" s="253">
        <f>'Detailed Inventory-split owner'!F2687</f>
        <v>0</v>
      </c>
      <c r="G2687" s="253">
        <f>'Detailed Inventory-split owner'!G2687</f>
        <v>0</v>
      </c>
      <c r="H2687" s="253" t="str">
        <f>'Detailed Inventory-split owner'!H2687</f>
        <v>No</v>
      </c>
      <c r="I2687" s="253">
        <f>'Detailed Inventory-split owner'!I2687</f>
        <v>0</v>
      </c>
      <c r="J2687" s="253">
        <f>'Detailed Inventory-split owner'!J2687</f>
        <v>0</v>
      </c>
      <c r="K2687" s="254">
        <f>'Detailed Inventory-split owner'!K2687</f>
        <v>0</v>
      </c>
      <c r="L2687" s="253">
        <f>'Detailed Inventory-split owner'!L2687</f>
        <v>0</v>
      </c>
      <c r="M2687" s="253">
        <f>'Detailed Inventory-split owner'!M2687</f>
        <v>0</v>
      </c>
      <c r="N2687" s="253">
        <f>'Detailed Inventory-split owner'!N2687</f>
        <v>0</v>
      </c>
      <c r="O2687" s="253">
        <f>'Detailed Inventory-split owner'!O2687</f>
        <v>0</v>
      </c>
      <c r="P2687" s="254">
        <f>'Detailed Inventory-split owner'!P2687</f>
        <v>0</v>
      </c>
      <c r="Q2687" s="253">
        <f>'Detailed Inventory-split owner'!Q2687</f>
        <v>0</v>
      </c>
      <c r="R2687" s="253">
        <f>'Detailed Inventory-split owner'!R2687</f>
        <v>0</v>
      </c>
      <c r="S2687" s="253">
        <f>'Detailed Inventory-split owner'!S2687</f>
        <v>0</v>
      </c>
      <c r="T2687" s="254">
        <f>'Detailed Inventory-split owner'!T2687</f>
        <v>0</v>
      </c>
      <c r="U2687" s="253">
        <f>'Detailed Inventory-split owner'!U2687</f>
        <v>0</v>
      </c>
      <c r="V2687" s="253">
        <f>'Detailed Inventory-split owner'!V2687</f>
        <v>0</v>
      </c>
      <c r="W2687" s="253">
        <f>'Detailed Inventory-split owner'!W2687</f>
        <v>0</v>
      </c>
      <c r="X2687" s="253">
        <f>'Detailed Inventory-split owner'!X2687</f>
        <v>0</v>
      </c>
      <c r="Y2687" s="254">
        <f>'Detailed Inventory-split owner'!Y2687</f>
        <v>0</v>
      </c>
      <c r="Z2687" s="253">
        <f>'Detailed Inventory-split owner'!Z2687</f>
        <v>0</v>
      </c>
      <c r="AA2687" s="253">
        <f>'Detailed Inventory-split owner'!AA2687</f>
        <v>0</v>
      </c>
      <c r="AB2687" s="329" t="e" cm="1">
        <f t="array" ref="AB2687">_xlfn.IFS(AV2687={"Unknown"},0,AV2687={"Lead"},1,AV2687={"Non-lead"},2,AV2687={"GRR"},3)</f>
        <v>#N/A</v>
      </c>
      <c r="AC2687" s="329" t="e" cm="1">
        <f t="array" ref="AC2687">_xlfn.IFS(AW2687={"Unknown"},0,AW2687={"Lead"},1,AW2687={"Non-lead"},2,AW2687={"GRR"},3)</f>
        <v>#N/A</v>
      </c>
      <c r="AD2687" s="253" t="e">
        <f>'Detailed Inventory-split owner'!AD2687</f>
        <v>#N/A</v>
      </c>
      <c r="AE2687" s="253">
        <f>'Detailed Inventory-split owner'!AE2687</f>
        <v>0</v>
      </c>
      <c r="AF2687" s="253">
        <f>'Detailed Inventory-split owner'!AF2687</f>
        <v>0</v>
      </c>
      <c r="AG2687" s="253">
        <f>'Detailed Inventory-split owner'!AG2687</f>
        <v>0</v>
      </c>
      <c r="AH2687" s="253">
        <f>'Detailed Inventory-split owner'!AH2687</f>
        <v>0</v>
      </c>
      <c r="AI2687" s="253">
        <f>'Detailed Inventory-split owner'!AI2687</f>
        <v>0</v>
      </c>
      <c r="AJ2687" s="253">
        <f>'Detailed Inventory-split owner'!AJ2687</f>
        <v>0</v>
      </c>
      <c r="AK2687" s="253">
        <f>'Detailed Inventory-split owner'!AK2687</f>
        <v>0</v>
      </c>
      <c r="AL2687" s="253">
        <f>'Detailed Inventory-split owner'!AL2687</f>
        <v>0</v>
      </c>
      <c r="AM2687" s="253">
        <f>'Detailed Inventory-split owner'!AM2687</f>
        <v>0</v>
      </c>
      <c r="AN2687" s="253">
        <f>'Detailed Inventory-split owner'!AN2687</f>
        <v>0</v>
      </c>
      <c r="AO2687" s="253" t="str">
        <f>'PWS Information'!$B$9</f>
        <v>AK2</v>
      </c>
      <c r="AV2687" s="253" t="e">
        <f>'Detailed Inventory-split owner'!AB2687</f>
        <v>#N/A</v>
      </c>
      <c r="AW2687" s="253" t="e">
        <f>'Detailed Inventory-split owner'!AC2687</f>
        <v>#N/A</v>
      </c>
    </row>
    <row r="2688" spans="1:49">
      <c r="A2688" s="253">
        <f>'Detailed Inventory-split owner'!A2688</f>
        <v>0</v>
      </c>
      <c r="B2688" s="253">
        <f>'Detailed Inventory-split owner'!B2688</f>
        <v>0</v>
      </c>
      <c r="C2688" s="253">
        <f>'Detailed Inventory-split owner'!C2688</f>
        <v>0</v>
      </c>
      <c r="D2688" s="253">
        <f>'Detailed Inventory-split owner'!D2688</f>
        <v>0</v>
      </c>
      <c r="E2688" s="253">
        <f>'Detailed Inventory-split owner'!E2688</f>
        <v>0</v>
      </c>
      <c r="F2688" s="253">
        <f>'Detailed Inventory-split owner'!F2688</f>
        <v>0</v>
      </c>
      <c r="G2688" s="253">
        <f>'Detailed Inventory-split owner'!G2688</f>
        <v>0</v>
      </c>
      <c r="H2688" s="253" t="str">
        <f>'Detailed Inventory-split owner'!H2688</f>
        <v>No</v>
      </c>
      <c r="I2688" s="253">
        <f>'Detailed Inventory-split owner'!I2688</f>
        <v>0</v>
      </c>
      <c r="J2688" s="253">
        <f>'Detailed Inventory-split owner'!J2688</f>
        <v>0</v>
      </c>
      <c r="K2688" s="254">
        <f>'Detailed Inventory-split owner'!K2688</f>
        <v>0</v>
      </c>
      <c r="L2688" s="253">
        <f>'Detailed Inventory-split owner'!L2688</f>
        <v>0</v>
      </c>
      <c r="M2688" s="253">
        <f>'Detailed Inventory-split owner'!M2688</f>
        <v>0</v>
      </c>
      <c r="N2688" s="253">
        <f>'Detailed Inventory-split owner'!N2688</f>
        <v>0</v>
      </c>
      <c r="O2688" s="253">
        <f>'Detailed Inventory-split owner'!O2688</f>
        <v>0</v>
      </c>
      <c r="P2688" s="254">
        <f>'Detailed Inventory-split owner'!P2688</f>
        <v>0</v>
      </c>
      <c r="Q2688" s="253">
        <f>'Detailed Inventory-split owner'!Q2688</f>
        <v>0</v>
      </c>
      <c r="R2688" s="253">
        <f>'Detailed Inventory-split owner'!R2688</f>
        <v>0</v>
      </c>
      <c r="S2688" s="253">
        <f>'Detailed Inventory-split owner'!S2688</f>
        <v>0</v>
      </c>
      <c r="T2688" s="254">
        <f>'Detailed Inventory-split owner'!T2688</f>
        <v>0</v>
      </c>
      <c r="U2688" s="253">
        <f>'Detailed Inventory-split owner'!U2688</f>
        <v>0</v>
      </c>
      <c r="V2688" s="253">
        <f>'Detailed Inventory-split owner'!V2688</f>
        <v>0</v>
      </c>
      <c r="W2688" s="253">
        <f>'Detailed Inventory-split owner'!W2688</f>
        <v>0</v>
      </c>
      <c r="X2688" s="253">
        <f>'Detailed Inventory-split owner'!X2688</f>
        <v>0</v>
      </c>
      <c r="Y2688" s="254">
        <f>'Detailed Inventory-split owner'!Y2688</f>
        <v>0</v>
      </c>
      <c r="Z2688" s="253">
        <f>'Detailed Inventory-split owner'!Z2688</f>
        <v>0</v>
      </c>
      <c r="AA2688" s="253">
        <f>'Detailed Inventory-split owner'!AA2688</f>
        <v>0</v>
      </c>
      <c r="AB2688" s="329" t="e" cm="1">
        <f t="array" ref="AB2688">_xlfn.IFS(AV2688={"Unknown"},0,AV2688={"Lead"},1,AV2688={"Non-lead"},2,AV2688={"GRR"},3)</f>
        <v>#N/A</v>
      </c>
      <c r="AC2688" s="329" t="e" cm="1">
        <f t="array" ref="AC2688">_xlfn.IFS(AW2688={"Unknown"},0,AW2688={"Lead"},1,AW2688={"Non-lead"},2,AW2688={"GRR"},3)</f>
        <v>#N/A</v>
      </c>
      <c r="AD2688" s="253" t="e">
        <f>'Detailed Inventory-split owner'!AD2688</f>
        <v>#N/A</v>
      </c>
      <c r="AE2688" s="253">
        <f>'Detailed Inventory-split owner'!AE2688</f>
        <v>0</v>
      </c>
      <c r="AF2688" s="253">
        <f>'Detailed Inventory-split owner'!AF2688</f>
        <v>0</v>
      </c>
      <c r="AG2688" s="253">
        <f>'Detailed Inventory-split owner'!AG2688</f>
        <v>0</v>
      </c>
      <c r="AH2688" s="253">
        <f>'Detailed Inventory-split owner'!AH2688</f>
        <v>0</v>
      </c>
      <c r="AI2688" s="253">
        <f>'Detailed Inventory-split owner'!AI2688</f>
        <v>0</v>
      </c>
      <c r="AJ2688" s="253">
        <f>'Detailed Inventory-split owner'!AJ2688</f>
        <v>0</v>
      </c>
      <c r="AK2688" s="253">
        <f>'Detailed Inventory-split owner'!AK2688</f>
        <v>0</v>
      </c>
      <c r="AL2688" s="253">
        <f>'Detailed Inventory-split owner'!AL2688</f>
        <v>0</v>
      </c>
      <c r="AM2688" s="253">
        <f>'Detailed Inventory-split owner'!AM2688</f>
        <v>0</v>
      </c>
      <c r="AN2688" s="253">
        <f>'Detailed Inventory-split owner'!AN2688</f>
        <v>0</v>
      </c>
      <c r="AO2688" s="253" t="str">
        <f>'PWS Information'!$B$9</f>
        <v>AK2</v>
      </c>
      <c r="AV2688" s="253" t="e">
        <f>'Detailed Inventory-split owner'!AB2688</f>
        <v>#N/A</v>
      </c>
      <c r="AW2688" s="253" t="e">
        <f>'Detailed Inventory-split owner'!AC2688</f>
        <v>#N/A</v>
      </c>
    </row>
    <row r="2689" spans="1:49">
      <c r="A2689" s="253">
        <f>'Detailed Inventory-split owner'!A2689</f>
        <v>0</v>
      </c>
      <c r="B2689" s="253">
        <f>'Detailed Inventory-split owner'!B2689</f>
        <v>0</v>
      </c>
      <c r="C2689" s="253">
        <f>'Detailed Inventory-split owner'!C2689</f>
        <v>0</v>
      </c>
      <c r="D2689" s="253">
        <f>'Detailed Inventory-split owner'!D2689</f>
        <v>0</v>
      </c>
      <c r="E2689" s="253">
        <f>'Detailed Inventory-split owner'!E2689</f>
        <v>0</v>
      </c>
      <c r="F2689" s="253">
        <f>'Detailed Inventory-split owner'!F2689</f>
        <v>0</v>
      </c>
      <c r="G2689" s="253">
        <f>'Detailed Inventory-split owner'!G2689</f>
        <v>0</v>
      </c>
      <c r="H2689" s="253" t="str">
        <f>'Detailed Inventory-split owner'!H2689</f>
        <v>No</v>
      </c>
      <c r="I2689" s="253">
        <f>'Detailed Inventory-split owner'!I2689</f>
        <v>0</v>
      </c>
      <c r="J2689" s="253">
        <f>'Detailed Inventory-split owner'!J2689</f>
        <v>0</v>
      </c>
      <c r="K2689" s="254">
        <f>'Detailed Inventory-split owner'!K2689</f>
        <v>0</v>
      </c>
      <c r="L2689" s="253">
        <f>'Detailed Inventory-split owner'!L2689</f>
        <v>0</v>
      </c>
      <c r="M2689" s="253">
        <f>'Detailed Inventory-split owner'!M2689</f>
        <v>0</v>
      </c>
      <c r="N2689" s="253">
        <f>'Detailed Inventory-split owner'!N2689</f>
        <v>0</v>
      </c>
      <c r="O2689" s="253">
        <f>'Detailed Inventory-split owner'!O2689</f>
        <v>0</v>
      </c>
      <c r="P2689" s="254">
        <f>'Detailed Inventory-split owner'!P2689</f>
        <v>0</v>
      </c>
      <c r="Q2689" s="253">
        <f>'Detailed Inventory-split owner'!Q2689</f>
        <v>0</v>
      </c>
      <c r="R2689" s="253">
        <f>'Detailed Inventory-split owner'!R2689</f>
        <v>0</v>
      </c>
      <c r="S2689" s="253">
        <f>'Detailed Inventory-split owner'!S2689</f>
        <v>0</v>
      </c>
      <c r="T2689" s="254">
        <f>'Detailed Inventory-split owner'!T2689</f>
        <v>0</v>
      </c>
      <c r="U2689" s="253">
        <f>'Detailed Inventory-split owner'!U2689</f>
        <v>0</v>
      </c>
      <c r="V2689" s="253">
        <f>'Detailed Inventory-split owner'!V2689</f>
        <v>0</v>
      </c>
      <c r="W2689" s="253">
        <f>'Detailed Inventory-split owner'!W2689</f>
        <v>0</v>
      </c>
      <c r="X2689" s="253">
        <f>'Detailed Inventory-split owner'!X2689</f>
        <v>0</v>
      </c>
      <c r="Y2689" s="254">
        <f>'Detailed Inventory-split owner'!Y2689</f>
        <v>0</v>
      </c>
      <c r="Z2689" s="253">
        <f>'Detailed Inventory-split owner'!Z2689</f>
        <v>0</v>
      </c>
      <c r="AA2689" s="253">
        <f>'Detailed Inventory-split owner'!AA2689</f>
        <v>0</v>
      </c>
      <c r="AB2689" s="329" t="e" cm="1">
        <f t="array" ref="AB2689">_xlfn.IFS(AV2689={"Unknown"},0,AV2689={"Lead"},1,AV2689={"Non-lead"},2,AV2689={"GRR"},3)</f>
        <v>#N/A</v>
      </c>
      <c r="AC2689" s="329" t="e" cm="1">
        <f t="array" ref="AC2689">_xlfn.IFS(AW2689={"Unknown"},0,AW2689={"Lead"},1,AW2689={"Non-lead"},2,AW2689={"GRR"},3)</f>
        <v>#N/A</v>
      </c>
      <c r="AD2689" s="253" t="e">
        <f>'Detailed Inventory-split owner'!AD2689</f>
        <v>#N/A</v>
      </c>
      <c r="AE2689" s="253">
        <f>'Detailed Inventory-split owner'!AE2689</f>
        <v>0</v>
      </c>
      <c r="AF2689" s="253">
        <f>'Detailed Inventory-split owner'!AF2689</f>
        <v>0</v>
      </c>
      <c r="AG2689" s="253">
        <f>'Detailed Inventory-split owner'!AG2689</f>
        <v>0</v>
      </c>
      <c r="AH2689" s="253">
        <f>'Detailed Inventory-split owner'!AH2689</f>
        <v>0</v>
      </c>
      <c r="AI2689" s="253">
        <f>'Detailed Inventory-split owner'!AI2689</f>
        <v>0</v>
      </c>
      <c r="AJ2689" s="253">
        <f>'Detailed Inventory-split owner'!AJ2689</f>
        <v>0</v>
      </c>
      <c r="AK2689" s="253">
        <f>'Detailed Inventory-split owner'!AK2689</f>
        <v>0</v>
      </c>
      <c r="AL2689" s="253">
        <f>'Detailed Inventory-split owner'!AL2689</f>
        <v>0</v>
      </c>
      <c r="AM2689" s="253">
        <f>'Detailed Inventory-split owner'!AM2689</f>
        <v>0</v>
      </c>
      <c r="AN2689" s="253">
        <f>'Detailed Inventory-split owner'!AN2689</f>
        <v>0</v>
      </c>
      <c r="AO2689" s="253" t="str">
        <f>'PWS Information'!$B$9</f>
        <v>AK2</v>
      </c>
      <c r="AV2689" s="253" t="e">
        <f>'Detailed Inventory-split owner'!AB2689</f>
        <v>#N/A</v>
      </c>
      <c r="AW2689" s="253" t="e">
        <f>'Detailed Inventory-split owner'!AC2689</f>
        <v>#N/A</v>
      </c>
    </row>
    <row r="2690" spans="1:49">
      <c r="A2690" s="253">
        <f>'Detailed Inventory-split owner'!A2690</f>
        <v>0</v>
      </c>
      <c r="B2690" s="253">
        <f>'Detailed Inventory-split owner'!B2690</f>
        <v>0</v>
      </c>
      <c r="C2690" s="253">
        <f>'Detailed Inventory-split owner'!C2690</f>
        <v>0</v>
      </c>
      <c r="D2690" s="253">
        <f>'Detailed Inventory-split owner'!D2690</f>
        <v>0</v>
      </c>
      <c r="E2690" s="253">
        <f>'Detailed Inventory-split owner'!E2690</f>
        <v>0</v>
      </c>
      <c r="F2690" s="253">
        <f>'Detailed Inventory-split owner'!F2690</f>
        <v>0</v>
      </c>
      <c r="G2690" s="253">
        <f>'Detailed Inventory-split owner'!G2690</f>
        <v>0</v>
      </c>
      <c r="H2690" s="253" t="str">
        <f>'Detailed Inventory-split owner'!H2690</f>
        <v>No</v>
      </c>
      <c r="I2690" s="253">
        <f>'Detailed Inventory-split owner'!I2690</f>
        <v>0</v>
      </c>
      <c r="J2690" s="253">
        <f>'Detailed Inventory-split owner'!J2690</f>
        <v>0</v>
      </c>
      <c r="K2690" s="254">
        <f>'Detailed Inventory-split owner'!K2690</f>
        <v>0</v>
      </c>
      <c r="L2690" s="253">
        <f>'Detailed Inventory-split owner'!L2690</f>
        <v>0</v>
      </c>
      <c r="M2690" s="253">
        <f>'Detailed Inventory-split owner'!M2690</f>
        <v>0</v>
      </c>
      <c r="N2690" s="253">
        <f>'Detailed Inventory-split owner'!N2690</f>
        <v>0</v>
      </c>
      <c r="O2690" s="253">
        <f>'Detailed Inventory-split owner'!O2690</f>
        <v>0</v>
      </c>
      <c r="P2690" s="254">
        <f>'Detailed Inventory-split owner'!P2690</f>
        <v>0</v>
      </c>
      <c r="Q2690" s="253">
        <f>'Detailed Inventory-split owner'!Q2690</f>
        <v>0</v>
      </c>
      <c r="R2690" s="253">
        <f>'Detailed Inventory-split owner'!R2690</f>
        <v>0</v>
      </c>
      <c r="S2690" s="253">
        <f>'Detailed Inventory-split owner'!S2690</f>
        <v>0</v>
      </c>
      <c r="T2690" s="254">
        <f>'Detailed Inventory-split owner'!T2690</f>
        <v>0</v>
      </c>
      <c r="U2690" s="253">
        <f>'Detailed Inventory-split owner'!U2690</f>
        <v>0</v>
      </c>
      <c r="V2690" s="253">
        <f>'Detailed Inventory-split owner'!V2690</f>
        <v>0</v>
      </c>
      <c r="W2690" s="253">
        <f>'Detailed Inventory-split owner'!W2690</f>
        <v>0</v>
      </c>
      <c r="X2690" s="253">
        <f>'Detailed Inventory-split owner'!X2690</f>
        <v>0</v>
      </c>
      <c r="Y2690" s="254">
        <f>'Detailed Inventory-split owner'!Y2690</f>
        <v>0</v>
      </c>
      <c r="Z2690" s="253">
        <f>'Detailed Inventory-split owner'!Z2690</f>
        <v>0</v>
      </c>
      <c r="AA2690" s="253">
        <f>'Detailed Inventory-split owner'!AA2690</f>
        <v>0</v>
      </c>
      <c r="AB2690" s="329" t="e" cm="1">
        <f t="array" ref="AB2690">_xlfn.IFS(AV2690={"Unknown"},0,AV2690={"Lead"},1,AV2690={"Non-lead"},2,AV2690={"GRR"},3)</f>
        <v>#N/A</v>
      </c>
      <c r="AC2690" s="329" t="e" cm="1">
        <f t="array" ref="AC2690">_xlfn.IFS(AW2690={"Unknown"},0,AW2690={"Lead"},1,AW2690={"Non-lead"},2,AW2690={"GRR"},3)</f>
        <v>#N/A</v>
      </c>
      <c r="AD2690" s="253" t="e">
        <f>'Detailed Inventory-split owner'!AD2690</f>
        <v>#N/A</v>
      </c>
      <c r="AE2690" s="253">
        <f>'Detailed Inventory-split owner'!AE2690</f>
        <v>0</v>
      </c>
      <c r="AF2690" s="253">
        <f>'Detailed Inventory-split owner'!AF2690</f>
        <v>0</v>
      </c>
      <c r="AG2690" s="253">
        <f>'Detailed Inventory-split owner'!AG2690</f>
        <v>0</v>
      </c>
      <c r="AH2690" s="253">
        <f>'Detailed Inventory-split owner'!AH2690</f>
        <v>0</v>
      </c>
      <c r="AI2690" s="253">
        <f>'Detailed Inventory-split owner'!AI2690</f>
        <v>0</v>
      </c>
      <c r="AJ2690" s="253">
        <f>'Detailed Inventory-split owner'!AJ2690</f>
        <v>0</v>
      </c>
      <c r="AK2690" s="253">
        <f>'Detailed Inventory-split owner'!AK2690</f>
        <v>0</v>
      </c>
      <c r="AL2690" s="253">
        <f>'Detailed Inventory-split owner'!AL2690</f>
        <v>0</v>
      </c>
      <c r="AM2690" s="253">
        <f>'Detailed Inventory-split owner'!AM2690</f>
        <v>0</v>
      </c>
      <c r="AN2690" s="253">
        <f>'Detailed Inventory-split owner'!AN2690</f>
        <v>0</v>
      </c>
      <c r="AO2690" s="253" t="str">
        <f>'PWS Information'!$B$9</f>
        <v>AK2</v>
      </c>
      <c r="AV2690" s="253" t="e">
        <f>'Detailed Inventory-split owner'!AB2690</f>
        <v>#N/A</v>
      </c>
      <c r="AW2690" s="253" t="e">
        <f>'Detailed Inventory-split owner'!AC2690</f>
        <v>#N/A</v>
      </c>
    </row>
    <row r="2691" spans="1:49">
      <c r="A2691" s="253">
        <f>'Detailed Inventory-split owner'!A2691</f>
        <v>0</v>
      </c>
      <c r="B2691" s="253">
        <f>'Detailed Inventory-split owner'!B2691</f>
        <v>0</v>
      </c>
      <c r="C2691" s="253">
        <f>'Detailed Inventory-split owner'!C2691</f>
        <v>0</v>
      </c>
      <c r="D2691" s="253">
        <f>'Detailed Inventory-split owner'!D2691</f>
        <v>0</v>
      </c>
      <c r="E2691" s="253">
        <f>'Detailed Inventory-split owner'!E2691</f>
        <v>0</v>
      </c>
      <c r="F2691" s="253">
        <f>'Detailed Inventory-split owner'!F2691</f>
        <v>0</v>
      </c>
      <c r="G2691" s="253">
        <f>'Detailed Inventory-split owner'!G2691</f>
        <v>0</v>
      </c>
      <c r="H2691" s="253" t="str">
        <f>'Detailed Inventory-split owner'!H2691</f>
        <v>No</v>
      </c>
      <c r="I2691" s="253">
        <f>'Detailed Inventory-split owner'!I2691</f>
        <v>0</v>
      </c>
      <c r="J2691" s="253">
        <f>'Detailed Inventory-split owner'!J2691</f>
        <v>0</v>
      </c>
      <c r="K2691" s="254">
        <f>'Detailed Inventory-split owner'!K2691</f>
        <v>0</v>
      </c>
      <c r="L2691" s="253">
        <f>'Detailed Inventory-split owner'!L2691</f>
        <v>0</v>
      </c>
      <c r="M2691" s="253">
        <f>'Detailed Inventory-split owner'!M2691</f>
        <v>0</v>
      </c>
      <c r="N2691" s="253">
        <f>'Detailed Inventory-split owner'!N2691</f>
        <v>0</v>
      </c>
      <c r="O2691" s="253">
        <f>'Detailed Inventory-split owner'!O2691</f>
        <v>0</v>
      </c>
      <c r="P2691" s="254">
        <f>'Detailed Inventory-split owner'!P2691</f>
        <v>0</v>
      </c>
      <c r="Q2691" s="253">
        <f>'Detailed Inventory-split owner'!Q2691</f>
        <v>0</v>
      </c>
      <c r="R2691" s="253">
        <f>'Detailed Inventory-split owner'!R2691</f>
        <v>0</v>
      </c>
      <c r="S2691" s="253">
        <f>'Detailed Inventory-split owner'!S2691</f>
        <v>0</v>
      </c>
      <c r="T2691" s="254">
        <f>'Detailed Inventory-split owner'!T2691</f>
        <v>0</v>
      </c>
      <c r="U2691" s="253">
        <f>'Detailed Inventory-split owner'!U2691</f>
        <v>0</v>
      </c>
      <c r="V2691" s="253">
        <f>'Detailed Inventory-split owner'!V2691</f>
        <v>0</v>
      </c>
      <c r="W2691" s="253">
        <f>'Detailed Inventory-split owner'!W2691</f>
        <v>0</v>
      </c>
      <c r="X2691" s="253">
        <f>'Detailed Inventory-split owner'!X2691</f>
        <v>0</v>
      </c>
      <c r="Y2691" s="254">
        <f>'Detailed Inventory-split owner'!Y2691</f>
        <v>0</v>
      </c>
      <c r="Z2691" s="253">
        <f>'Detailed Inventory-split owner'!Z2691</f>
        <v>0</v>
      </c>
      <c r="AA2691" s="253">
        <f>'Detailed Inventory-split owner'!AA2691</f>
        <v>0</v>
      </c>
      <c r="AB2691" s="329" t="e" cm="1">
        <f t="array" ref="AB2691">_xlfn.IFS(AV2691={"Unknown"},0,AV2691={"Lead"},1,AV2691={"Non-lead"},2,AV2691={"GRR"},3)</f>
        <v>#N/A</v>
      </c>
      <c r="AC2691" s="329" t="e" cm="1">
        <f t="array" ref="AC2691">_xlfn.IFS(AW2691={"Unknown"},0,AW2691={"Lead"},1,AW2691={"Non-lead"},2,AW2691={"GRR"},3)</f>
        <v>#N/A</v>
      </c>
      <c r="AD2691" s="253" t="e">
        <f>'Detailed Inventory-split owner'!AD2691</f>
        <v>#N/A</v>
      </c>
      <c r="AE2691" s="253">
        <f>'Detailed Inventory-split owner'!AE2691</f>
        <v>0</v>
      </c>
      <c r="AF2691" s="253">
        <f>'Detailed Inventory-split owner'!AF2691</f>
        <v>0</v>
      </c>
      <c r="AG2691" s="253">
        <f>'Detailed Inventory-split owner'!AG2691</f>
        <v>0</v>
      </c>
      <c r="AH2691" s="253">
        <f>'Detailed Inventory-split owner'!AH2691</f>
        <v>0</v>
      </c>
      <c r="AI2691" s="253">
        <f>'Detailed Inventory-split owner'!AI2691</f>
        <v>0</v>
      </c>
      <c r="AJ2691" s="253">
        <f>'Detailed Inventory-split owner'!AJ2691</f>
        <v>0</v>
      </c>
      <c r="AK2691" s="253">
        <f>'Detailed Inventory-split owner'!AK2691</f>
        <v>0</v>
      </c>
      <c r="AL2691" s="253">
        <f>'Detailed Inventory-split owner'!AL2691</f>
        <v>0</v>
      </c>
      <c r="AM2691" s="253">
        <f>'Detailed Inventory-split owner'!AM2691</f>
        <v>0</v>
      </c>
      <c r="AN2691" s="253">
        <f>'Detailed Inventory-split owner'!AN2691</f>
        <v>0</v>
      </c>
      <c r="AO2691" s="253" t="str">
        <f>'PWS Information'!$B$9</f>
        <v>AK2</v>
      </c>
      <c r="AV2691" s="253" t="e">
        <f>'Detailed Inventory-split owner'!AB2691</f>
        <v>#N/A</v>
      </c>
      <c r="AW2691" s="253" t="e">
        <f>'Detailed Inventory-split owner'!AC2691</f>
        <v>#N/A</v>
      </c>
    </row>
    <row r="2692" spans="1:49">
      <c r="A2692" s="253">
        <f>'Detailed Inventory-split owner'!A2692</f>
        <v>0</v>
      </c>
      <c r="B2692" s="253">
        <f>'Detailed Inventory-split owner'!B2692</f>
        <v>0</v>
      </c>
      <c r="C2692" s="253">
        <f>'Detailed Inventory-split owner'!C2692</f>
        <v>0</v>
      </c>
      <c r="D2692" s="253">
        <f>'Detailed Inventory-split owner'!D2692</f>
        <v>0</v>
      </c>
      <c r="E2692" s="253">
        <f>'Detailed Inventory-split owner'!E2692</f>
        <v>0</v>
      </c>
      <c r="F2692" s="253">
        <f>'Detailed Inventory-split owner'!F2692</f>
        <v>0</v>
      </c>
      <c r="G2692" s="253">
        <f>'Detailed Inventory-split owner'!G2692</f>
        <v>0</v>
      </c>
      <c r="H2692" s="253" t="str">
        <f>'Detailed Inventory-split owner'!H2692</f>
        <v>No</v>
      </c>
      <c r="I2692" s="253">
        <f>'Detailed Inventory-split owner'!I2692</f>
        <v>0</v>
      </c>
      <c r="J2692" s="253">
        <f>'Detailed Inventory-split owner'!J2692</f>
        <v>0</v>
      </c>
      <c r="K2692" s="254">
        <f>'Detailed Inventory-split owner'!K2692</f>
        <v>0</v>
      </c>
      <c r="L2692" s="253">
        <f>'Detailed Inventory-split owner'!L2692</f>
        <v>0</v>
      </c>
      <c r="M2692" s="253">
        <f>'Detailed Inventory-split owner'!M2692</f>
        <v>0</v>
      </c>
      <c r="N2692" s="253">
        <f>'Detailed Inventory-split owner'!N2692</f>
        <v>0</v>
      </c>
      <c r="O2692" s="253">
        <f>'Detailed Inventory-split owner'!O2692</f>
        <v>0</v>
      </c>
      <c r="P2692" s="254">
        <f>'Detailed Inventory-split owner'!P2692</f>
        <v>0</v>
      </c>
      <c r="Q2692" s="253">
        <f>'Detailed Inventory-split owner'!Q2692</f>
        <v>0</v>
      </c>
      <c r="R2692" s="253">
        <f>'Detailed Inventory-split owner'!R2692</f>
        <v>0</v>
      </c>
      <c r="S2692" s="253">
        <f>'Detailed Inventory-split owner'!S2692</f>
        <v>0</v>
      </c>
      <c r="T2692" s="254">
        <f>'Detailed Inventory-split owner'!T2692</f>
        <v>0</v>
      </c>
      <c r="U2692" s="253">
        <f>'Detailed Inventory-split owner'!U2692</f>
        <v>0</v>
      </c>
      <c r="V2692" s="253">
        <f>'Detailed Inventory-split owner'!V2692</f>
        <v>0</v>
      </c>
      <c r="W2692" s="253">
        <f>'Detailed Inventory-split owner'!W2692</f>
        <v>0</v>
      </c>
      <c r="X2692" s="253">
        <f>'Detailed Inventory-split owner'!X2692</f>
        <v>0</v>
      </c>
      <c r="Y2692" s="254">
        <f>'Detailed Inventory-split owner'!Y2692</f>
        <v>0</v>
      </c>
      <c r="Z2692" s="253">
        <f>'Detailed Inventory-split owner'!Z2692</f>
        <v>0</v>
      </c>
      <c r="AA2692" s="253">
        <f>'Detailed Inventory-split owner'!AA2692</f>
        <v>0</v>
      </c>
      <c r="AB2692" s="329" t="e" cm="1">
        <f t="array" ref="AB2692">_xlfn.IFS(AV2692={"Unknown"},0,AV2692={"Lead"},1,AV2692={"Non-lead"},2,AV2692={"GRR"},3)</f>
        <v>#N/A</v>
      </c>
      <c r="AC2692" s="329" t="e" cm="1">
        <f t="array" ref="AC2692">_xlfn.IFS(AW2692={"Unknown"},0,AW2692={"Lead"},1,AW2692={"Non-lead"},2,AW2692={"GRR"},3)</f>
        <v>#N/A</v>
      </c>
      <c r="AD2692" s="253" t="e">
        <f>'Detailed Inventory-split owner'!AD2692</f>
        <v>#N/A</v>
      </c>
      <c r="AE2692" s="253">
        <f>'Detailed Inventory-split owner'!AE2692</f>
        <v>0</v>
      </c>
      <c r="AF2692" s="253">
        <f>'Detailed Inventory-split owner'!AF2692</f>
        <v>0</v>
      </c>
      <c r="AG2692" s="253">
        <f>'Detailed Inventory-split owner'!AG2692</f>
        <v>0</v>
      </c>
      <c r="AH2692" s="253">
        <f>'Detailed Inventory-split owner'!AH2692</f>
        <v>0</v>
      </c>
      <c r="AI2692" s="253">
        <f>'Detailed Inventory-split owner'!AI2692</f>
        <v>0</v>
      </c>
      <c r="AJ2692" s="253">
        <f>'Detailed Inventory-split owner'!AJ2692</f>
        <v>0</v>
      </c>
      <c r="AK2692" s="253">
        <f>'Detailed Inventory-split owner'!AK2692</f>
        <v>0</v>
      </c>
      <c r="AL2692" s="253">
        <f>'Detailed Inventory-split owner'!AL2692</f>
        <v>0</v>
      </c>
      <c r="AM2692" s="253">
        <f>'Detailed Inventory-split owner'!AM2692</f>
        <v>0</v>
      </c>
      <c r="AN2692" s="253">
        <f>'Detailed Inventory-split owner'!AN2692</f>
        <v>0</v>
      </c>
      <c r="AO2692" s="253" t="str">
        <f>'PWS Information'!$B$9</f>
        <v>AK2</v>
      </c>
      <c r="AV2692" s="253" t="e">
        <f>'Detailed Inventory-split owner'!AB2692</f>
        <v>#N/A</v>
      </c>
      <c r="AW2692" s="253" t="e">
        <f>'Detailed Inventory-split owner'!AC2692</f>
        <v>#N/A</v>
      </c>
    </row>
    <row r="2693" spans="1:49">
      <c r="A2693" s="253">
        <f>'Detailed Inventory-split owner'!A2693</f>
        <v>0</v>
      </c>
      <c r="B2693" s="253">
        <f>'Detailed Inventory-split owner'!B2693</f>
        <v>0</v>
      </c>
      <c r="C2693" s="253">
        <f>'Detailed Inventory-split owner'!C2693</f>
        <v>0</v>
      </c>
      <c r="D2693" s="253">
        <f>'Detailed Inventory-split owner'!D2693</f>
        <v>0</v>
      </c>
      <c r="E2693" s="253">
        <f>'Detailed Inventory-split owner'!E2693</f>
        <v>0</v>
      </c>
      <c r="F2693" s="253">
        <f>'Detailed Inventory-split owner'!F2693</f>
        <v>0</v>
      </c>
      <c r="G2693" s="253">
        <f>'Detailed Inventory-split owner'!G2693</f>
        <v>0</v>
      </c>
      <c r="H2693" s="253" t="str">
        <f>'Detailed Inventory-split owner'!H2693</f>
        <v>No</v>
      </c>
      <c r="I2693" s="253">
        <f>'Detailed Inventory-split owner'!I2693</f>
        <v>0</v>
      </c>
      <c r="J2693" s="253">
        <f>'Detailed Inventory-split owner'!J2693</f>
        <v>0</v>
      </c>
      <c r="K2693" s="254">
        <f>'Detailed Inventory-split owner'!K2693</f>
        <v>0</v>
      </c>
      <c r="L2693" s="253">
        <f>'Detailed Inventory-split owner'!L2693</f>
        <v>0</v>
      </c>
      <c r="M2693" s="253">
        <f>'Detailed Inventory-split owner'!M2693</f>
        <v>0</v>
      </c>
      <c r="N2693" s="253">
        <f>'Detailed Inventory-split owner'!N2693</f>
        <v>0</v>
      </c>
      <c r="O2693" s="253">
        <f>'Detailed Inventory-split owner'!O2693</f>
        <v>0</v>
      </c>
      <c r="P2693" s="254">
        <f>'Detailed Inventory-split owner'!P2693</f>
        <v>0</v>
      </c>
      <c r="Q2693" s="253">
        <f>'Detailed Inventory-split owner'!Q2693</f>
        <v>0</v>
      </c>
      <c r="R2693" s="253">
        <f>'Detailed Inventory-split owner'!R2693</f>
        <v>0</v>
      </c>
      <c r="S2693" s="253">
        <f>'Detailed Inventory-split owner'!S2693</f>
        <v>0</v>
      </c>
      <c r="T2693" s="254">
        <f>'Detailed Inventory-split owner'!T2693</f>
        <v>0</v>
      </c>
      <c r="U2693" s="253">
        <f>'Detailed Inventory-split owner'!U2693</f>
        <v>0</v>
      </c>
      <c r="V2693" s="253">
        <f>'Detailed Inventory-split owner'!V2693</f>
        <v>0</v>
      </c>
      <c r="W2693" s="253">
        <f>'Detailed Inventory-split owner'!W2693</f>
        <v>0</v>
      </c>
      <c r="X2693" s="253">
        <f>'Detailed Inventory-split owner'!X2693</f>
        <v>0</v>
      </c>
      <c r="Y2693" s="254">
        <f>'Detailed Inventory-split owner'!Y2693</f>
        <v>0</v>
      </c>
      <c r="Z2693" s="253">
        <f>'Detailed Inventory-split owner'!Z2693</f>
        <v>0</v>
      </c>
      <c r="AA2693" s="253">
        <f>'Detailed Inventory-split owner'!AA2693</f>
        <v>0</v>
      </c>
      <c r="AB2693" s="329" t="e" cm="1">
        <f t="array" ref="AB2693">_xlfn.IFS(AV2693={"Unknown"},0,AV2693={"Lead"},1,AV2693={"Non-lead"},2,AV2693={"GRR"},3)</f>
        <v>#N/A</v>
      </c>
      <c r="AC2693" s="329" t="e" cm="1">
        <f t="array" ref="AC2693">_xlfn.IFS(AW2693={"Unknown"},0,AW2693={"Lead"},1,AW2693={"Non-lead"},2,AW2693={"GRR"},3)</f>
        <v>#N/A</v>
      </c>
      <c r="AD2693" s="253" t="e">
        <f>'Detailed Inventory-split owner'!AD2693</f>
        <v>#N/A</v>
      </c>
      <c r="AE2693" s="253">
        <f>'Detailed Inventory-split owner'!AE2693</f>
        <v>0</v>
      </c>
      <c r="AF2693" s="253">
        <f>'Detailed Inventory-split owner'!AF2693</f>
        <v>0</v>
      </c>
      <c r="AG2693" s="253">
        <f>'Detailed Inventory-split owner'!AG2693</f>
        <v>0</v>
      </c>
      <c r="AH2693" s="253">
        <f>'Detailed Inventory-split owner'!AH2693</f>
        <v>0</v>
      </c>
      <c r="AI2693" s="253">
        <f>'Detailed Inventory-split owner'!AI2693</f>
        <v>0</v>
      </c>
      <c r="AJ2693" s="253">
        <f>'Detailed Inventory-split owner'!AJ2693</f>
        <v>0</v>
      </c>
      <c r="AK2693" s="253">
        <f>'Detailed Inventory-split owner'!AK2693</f>
        <v>0</v>
      </c>
      <c r="AL2693" s="253">
        <f>'Detailed Inventory-split owner'!AL2693</f>
        <v>0</v>
      </c>
      <c r="AM2693" s="253">
        <f>'Detailed Inventory-split owner'!AM2693</f>
        <v>0</v>
      </c>
      <c r="AN2693" s="253">
        <f>'Detailed Inventory-split owner'!AN2693</f>
        <v>0</v>
      </c>
      <c r="AO2693" s="253" t="str">
        <f>'PWS Information'!$B$9</f>
        <v>AK2</v>
      </c>
      <c r="AV2693" s="253" t="e">
        <f>'Detailed Inventory-split owner'!AB2693</f>
        <v>#N/A</v>
      </c>
      <c r="AW2693" s="253" t="e">
        <f>'Detailed Inventory-split owner'!AC2693</f>
        <v>#N/A</v>
      </c>
    </row>
    <row r="2694" spans="1:49">
      <c r="A2694" s="253">
        <f>'Detailed Inventory-split owner'!A2694</f>
        <v>0</v>
      </c>
      <c r="B2694" s="253">
        <f>'Detailed Inventory-split owner'!B2694</f>
        <v>0</v>
      </c>
      <c r="C2694" s="253">
        <f>'Detailed Inventory-split owner'!C2694</f>
        <v>0</v>
      </c>
      <c r="D2694" s="253">
        <f>'Detailed Inventory-split owner'!D2694</f>
        <v>0</v>
      </c>
      <c r="E2694" s="253">
        <f>'Detailed Inventory-split owner'!E2694</f>
        <v>0</v>
      </c>
      <c r="F2694" s="253">
        <f>'Detailed Inventory-split owner'!F2694</f>
        <v>0</v>
      </c>
      <c r="G2694" s="253">
        <f>'Detailed Inventory-split owner'!G2694</f>
        <v>0</v>
      </c>
      <c r="H2694" s="253" t="str">
        <f>'Detailed Inventory-split owner'!H2694</f>
        <v>No</v>
      </c>
      <c r="I2694" s="253">
        <f>'Detailed Inventory-split owner'!I2694</f>
        <v>0</v>
      </c>
      <c r="J2694" s="253">
        <f>'Detailed Inventory-split owner'!J2694</f>
        <v>0</v>
      </c>
      <c r="K2694" s="254">
        <f>'Detailed Inventory-split owner'!K2694</f>
        <v>0</v>
      </c>
      <c r="L2694" s="253">
        <f>'Detailed Inventory-split owner'!L2694</f>
        <v>0</v>
      </c>
      <c r="M2694" s="253">
        <f>'Detailed Inventory-split owner'!M2694</f>
        <v>0</v>
      </c>
      <c r="N2694" s="253">
        <f>'Detailed Inventory-split owner'!N2694</f>
        <v>0</v>
      </c>
      <c r="O2694" s="253">
        <f>'Detailed Inventory-split owner'!O2694</f>
        <v>0</v>
      </c>
      <c r="P2694" s="254">
        <f>'Detailed Inventory-split owner'!P2694</f>
        <v>0</v>
      </c>
      <c r="Q2694" s="253">
        <f>'Detailed Inventory-split owner'!Q2694</f>
        <v>0</v>
      </c>
      <c r="R2694" s="253">
        <f>'Detailed Inventory-split owner'!R2694</f>
        <v>0</v>
      </c>
      <c r="S2694" s="253">
        <f>'Detailed Inventory-split owner'!S2694</f>
        <v>0</v>
      </c>
      <c r="T2694" s="254">
        <f>'Detailed Inventory-split owner'!T2694</f>
        <v>0</v>
      </c>
      <c r="U2694" s="253">
        <f>'Detailed Inventory-split owner'!U2694</f>
        <v>0</v>
      </c>
      <c r="V2694" s="253">
        <f>'Detailed Inventory-split owner'!V2694</f>
        <v>0</v>
      </c>
      <c r="W2694" s="253">
        <f>'Detailed Inventory-split owner'!W2694</f>
        <v>0</v>
      </c>
      <c r="X2694" s="253">
        <f>'Detailed Inventory-split owner'!X2694</f>
        <v>0</v>
      </c>
      <c r="Y2694" s="254">
        <f>'Detailed Inventory-split owner'!Y2694</f>
        <v>0</v>
      </c>
      <c r="Z2694" s="253">
        <f>'Detailed Inventory-split owner'!Z2694</f>
        <v>0</v>
      </c>
      <c r="AA2694" s="253">
        <f>'Detailed Inventory-split owner'!AA2694</f>
        <v>0</v>
      </c>
      <c r="AB2694" s="329" t="e" cm="1">
        <f t="array" ref="AB2694">_xlfn.IFS(AV2694={"Unknown"},0,AV2694={"Lead"},1,AV2694={"Non-lead"},2,AV2694={"GRR"},3)</f>
        <v>#N/A</v>
      </c>
      <c r="AC2694" s="329" t="e" cm="1">
        <f t="array" ref="AC2694">_xlfn.IFS(AW2694={"Unknown"},0,AW2694={"Lead"},1,AW2694={"Non-lead"},2,AW2694={"GRR"},3)</f>
        <v>#N/A</v>
      </c>
      <c r="AD2694" s="253" t="e">
        <f>'Detailed Inventory-split owner'!AD2694</f>
        <v>#N/A</v>
      </c>
      <c r="AE2694" s="253">
        <f>'Detailed Inventory-split owner'!AE2694</f>
        <v>0</v>
      </c>
      <c r="AF2694" s="253">
        <f>'Detailed Inventory-split owner'!AF2694</f>
        <v>0</v>
      </c>
      <c r="AG2694" s="253">
        <f>'Detailed Inventory-split owner'!AG2694</f>
        <v>0</v>
      </c>
      <c r="AH2694" s="253">
        <f>'Detailed Inventory-split owner'!AH2694</f>
        <v>0</v>
      </c>
      <c r="AI2694" s="253">
        <f>'Detailed Inventory-split owner'!AI2694</f>
        <v>0</v>
      </c>
      <c r="AJ2694" s="253">
        <f>'Detailed Inventory-split owner'!AJ2694</f>
        <v>0</v>
      </c>
      <c r="AK2694" s="253">
        <f>'Detailed Inventory-split owner'!AK2694</f>
        <v>0</v>
      </c>
      <c r="AL2694" s="253">
        <f>'Detailed Inventory-split owner'!AL2694</f>
        <v>0</v>
      </c>
      <c r="AM2694" s="253">
        <f>'Detailed Inventory-split owner'!AM2694</f>
        <v>0</v>
      </c>
      <c r="AN2694" s="253">
        <f>'Detailed Inventory-split owner'!AN2694</f>
        <v>0</v>
      </c>
      <c r="AO2694" s="253" t="str">
        <f>'PWS Information'!$B$9</f>
        <v>AK2</v>
      </c>
      <c r="AV2694" s="253" t="e">
        <f>'Detailed Inventory-split owner'!AB2694</f>
        <v>#N/A</v>
      </c>
      <c r="AW2694" s="253" t="e">
        <f>'Detailed Inventory-split owner'!AC2694</f>
        <v>#N/A</v>
      </c>
    </row>
    <row r="2695" spans="1:49">
      <c r="A2695" s="253">
        <f>'Detailed Inventory-split owner'!A2695</f>
        <v>0</v>
      </c>
      <c r="B2695" s="253">
        <f>'Detailed Inventory-split owner'!B2695</f>
        <v>0</v>
      </c>
      <c r="C2695" s="253">
        <f>'Detailed Inventory-split owner'!C2695</f>
        <v>0</v>
      </c>
      <c r="D2695" s="253">
        <f>'Detailed Inventory-split owner'!D2695</f>
        <v>0</v>
      </c>
      <c r="E2695" s="253">
        <f>'Detailed Inventory-split owner'!E2695</f>
        <v>0</v>
      </c>
      <c r="F2695" s="253">
        <f>'Detailed Inventory-split owner'!F2695</f>
        <v>0</v>
      </c>
      <c r="G2695" s="253">
        <f>'Detailed Inventory-split owner'!G2695</f>
        <v>0</v>
      </c>
      <c r="H2695" s="253" t="str">
        <f>'Detailed Inventory-split owner'!H2695</f>
        <v>No</v>
      </c>
      <c r="I2695" s="253">
        <f>'Detailed Inventory-split owner'!I2695</f>
        <v>0</v>
      </c>
      <c r="J2695" s="253">
        <f>'Detailed Inventory-split owner'!J2695</f>
        <v>0</v>
      </c>
      <c r="K2695" s="254">
        <f>'Detailed Inventory-split owner'!K2695</f>
        <v>0</v>
      </c>
      <c r="L2695" s="253">
        <f>'Detailed Inventory-split owner'!L2695</f>
        <v>0</v>
      </c>
      <c r="M2695" s="253">
        <f>'Detailed Inventory-split owner'!M2695</f>
        <v>0</v>
      </c>
      <c r="N2695" s="253">
        <f>'Detailed Inventory-split owner'!N2695</f>
        <v>0</v>
      </c>
      <c r="O2695" s="253">
        <f>'Detailed Inventory-split owner'!O2695</f>
        <v>0</v>
      </c>
      <c r="P2695" s="254">
        <f>'Detailed Inventory-split owner'!P2695</f>
        <v>0</v>
      </c>
      <c r="Q2695" s="253">
        <f>'Detailed Inventory-split owner'!Q2695</f>
        <v>0</v>
      </c>
      <c r="R2695" s="253">
        <f>'Detailed Inventory-split owner'!R2695</f>
        <v>0</v>
      </c>
      <c r="S2695" s="253">
        <f>'Detailed Inventory-split owner'!S2695</f>
        <v>0</v>
      </c>
      <c r="T2695" s="254">
        <f>'Detailed Inventory-split owner'!T2695</f>
        <v>0</v>
      </c>
      <c r="U2695" s="253">
        <f>'Detailed Inventory-split owner'!U2695</f>
        <v>0</v>
      </c>
      <c r="V2695" s="253">
        <f>'Detailed Inventory-split owner'!V2695</f>
        <v>0</v>
      </c>
      <c r="W2695" s="253">
        <f>'Detailed Inventory-split owner'!W2695</f>
        <v>0</v>
      </c>
      <c r="X2695" s="253">
        <f>'Detailed Inventory-split owner'!X2695</f>
        <v>0</v>
      </c>
      <c r="Y2695" s="254">
        <f>'Detailed Inventory-split owner'!Y2695</f>
        <v>0</v>
      </c>
      <c r="Z2695" s="253">
        <f>'Detailed Inventory-split owner'!Z2695</f>
        <v>0</v>
      </c>
      <c r="AA2695" s="253">
        <f>'Detailed Inventory-split owner'!AA2695</f>
        <v>0</v>
      </c>
      <c r="AB2695" s="329" t="e" cm="1">
        <f t="array" ref="AB2695">_xlfn.IFS(AV2695={"Unknown"},0,AV2695={"Lead"},1,AV2695={"Non-lead"},2,AV2695={"GRR"},3)</f>
        <v>#N/A</v>
      </c>
      <c r="AC2695" s="329" t="e" cm="1">
        <f t="array" ref="AC2695">_xlfn.IFS(AW2695={"Unknown"},0,AW2695={"Lead"},1,AW2695={"Non-lead"},2,AW2695={"GRR"},3)</f>
        <v>#N/A</v>
      </c>
      <c r="AD2695" s="253" t="e">
        <f>'Detailed Inventory-split owner'!AD2695</f>
        <v>#N/A</v>
      </c>
      <c r="AE2695" s="253">
        <f>'Detailed Inventory-split owner'!AE2695</f>
        <v>0</v>
      </c>
      <c r="AF2695" s="253">
        <f>'Detailed Inventory-split owner'!AF2695</f>
        <v>0</v>
      </c>
      <c r="AG2695" s="253">
        <f>'Detailed Inventory-split owner'!AG2695</f>
        <v>0</v>
      </c>
      <c r="AH2695" s="253">
        <f>'Detailed Inventory-split owner'!AH2695</f>
        <v>0</v>
      </c>
      <c r="AI2695" s="253">
        <f>'Detailed Inventory-split owner'!AI2695</f>
        <v>0</v>
      </c>
      <c r="AJ2695" s="253">
        <f>'Detailed Inventory-split owner'!AJ2695</f>
        <v>0</v>
      </c>
      <c r="AK2695" s="253">
        <f>'Detailed Inventory-split owner'!AK2695</f>
        <v>0</v>
      </c>
      <c r="AL2695" s="253">
        <f>'Detailed Inventory-split owner'!AL2695</f>
        <v>0</v>
      </c>
      <c r="AM2695" s="253">
        <f>'Detailed Inventory-split owner'!AM2695</f>
        <v>0</v>
      </c>
      <c r="AN2695" s="253">
        <f>'Detailed Inventory-split owner'!AN2695</f>
        <v>0</v>
      </c>
      <c r="AO2695" s="253" t="str">
        <f>'PWS Information'!$B$9</f>
        <v>AK2</v>
      </c>
      <c r="AV2695" s="253" t="e">
        <f>'Detailed Inventory-split owner'!AB2695</f>
        <v>#N/A</v>
      </c>
      <c r="AW2695" s="253" t="e">
        <f>'Detailed Inventory-split owner'!AC2695</f>
        <v>#N/A</v>
      </c>
    </row>
    <row r="2696" spans="1:49">
      <c r="A2696" s="253">
        <f>'Detailed Inventory-split owner'!A2696</f>
        <v>0</v>
      </c>
      <c r="B2696" s="253">
        <f>'Detailed Inventory-split owner'!B2696</f>
        <v>0</v>
      </c>
      <c r="C2696" s="253">
        <f>'Detailed Inventory-split owner'!C2696</f>
        <v>0</v>
      </c>
      <c r="D2696" s="253">
        <f>'Detailed Inventory-split owner'!D2696</f>
        <v>0</v>
      </c>
      <c r="E2696" s="253">
        <f>'Detailed Inventory-split owner'!E2696</f>
        <v>0</v>
      </c>
      <c r="F2696" s="253">
        <f>'Detailed Inventory-split owner'!F2696</f>
        <v>0</v>
      </c>
      <c r="G2696" s="253">
        <f>'Detailed Inventory-split owner'!G2696</f>
        <v>0</v>
      </c>
      <c r="H2696" s="253" t="str">
        <f>'Detailed Inventory-split owner'!H2696</f>
        <v>No</v>
      </c>
      <c r="I2696" s="253">
        <f>'Detailed Inventory-split owner'!I2696</f>
        <v>0</v>
      </c>
      <c r="J2696" s="253">
        <f>'Detailed Inventory-split owner'!J2696</f>
        <v>0</v>
      </c>
      <c r="K2696" s="254">
        <f>'Detailed Inventory-split owner'!K2696</f>
        <v>0</v>
      </c>
      <c r="L2696" s="253">
        <f>'Detailed Inventory-split owner'!L2696</f>
        <v>0</v>
      </c>
      <c r="M2696" s="253">
        <f>'Detailed Inventory-split owner'!M2696</f>
        <v>0</v>
      </c>
      <c r="N2696" s="253">
        <f>'Detailed Inventory-split owner'!N2696</f>
        <v>0</v>
      </c>
      <c r="O2696" s="253">
        <f>'Detailed Inventory-split owner'!O2696</f>
        <v>0</v>
      </c>
      <c r="P2696" s="254">
        <f>'Detailed Inventory-split owner'!P2696</f>
        <v>0</v>
      </c>
      <c r="Q2696" s="253">
        <f>'Detailed Inventory-split owner'!Q2696</f>
        <v>0</v>
      </c>
      <c r="R2696" s="253">
        <f>'Detailed Inventory-split owner'!R2696</f>
        <v>0</v>
      </c>
      <c r="S2696" s="253">
        <f>'Detailed Inventory-split owner'!S2696</f>
        <v>0</v>
      </c>
      <c r="T2696" s="254">
        <f>'Detailed Inventory-split owner'!T2696</f>
        <v>0</v>
      </c>
      <c r="U2696" s="253">
        <f>'Detailed Inventory-split owner'!U2696</f>
        <v>0</v>
      </c>
      <c r="V2696" s="253">
        <f>'Detailed Inventory-split owner'!V2696</f>
        <v>0</v>
      </c>
      <c r="W2696" s="253">
        <f>'Detailed Inventory-split owner'!W2696</f>
        <v>0</v>
      </c>
      <c r="X2696" s="253">
        <f>'Detailed Inventory-split owner'!X2696</f>
        <v>0</v>
      </c>
      <c r="Y2696" s="254">
        <f>'Detailed Inventory-split owner'!Y2696</f>
        <v>0</v>
      </c>
      <c r="Z2696" s="253">
        <f>'Detailed Inventory-split owner'!Z2696</f>
        <v>0</v>
      </c>
      <c r="AA2696" s="253">
        <f>'Detailed Inventory-split owner'!AA2696</f>
        <v>0</v>
      </c>
      <c r="AB2696" s="329" t="e" cm="1">
        <f t="array" ref="AB2696">_xlfn.IFS(AV2696={"Unknown"},0,AV2696={"Lead"},1,AV2696={"Non-lead"},2,AV2696={"GRR"},3)</f>
        <v>#N/A</v>
      </c>
      <c r="AC2696" s="329" t="e" cm="1">
        <f t="array" ref="AC2696">_xlfn.IFS(AW2696={"Unknown"},0,AW2696={"Lead"},1,AW2696={"Non-lead"},2,AW2696={"GRR"},3)</f>
        <v>#N/A</v>
      </c>
      <c r="AD2696" s="253" t="e">
        <f>'Detailed Inventory-split owner'!AD2696</f>
        <v>#N/A</v>
      </c>
      <c r="AE2696" s="253">
        <f>'Detailed Inventory-split owner'!AE2696</f>
        <v>0</v>
      </c>
      <c r="AF2696" s="253">
        <f>'Detailed Inventory-split owner'!AF2696</f>
        <v>0</v>
      </c>
      <c r="AG2696" s="253">
        <f>'Detailed Inventory-split owner'!AG2696</f>
        <v>0</v>
      </c>
      <c r="AH2696" s="253">
        <f>'Detailed Inventory-split owner'!AH2696</f>
        <v>0</v>
      </c>
      <c r="AI2696" s="253">
        <f>'Detailed Inventory-split owner'!AI2696</f>
        <v>0</v>
      </c>
      <c r="AJ2696" s="253">
        <f>'Detailed Inventory-split owner'!AJ2696</f>
        <v>0</v>
      </c>
      <c r="AK2696" s="253">
        <f>'Detailed Inventory-split owner'!AK2696</f>
        <v>0</v>
      </c>
      <c r="AL2696" s="253">
        <f>'Detailed Inventory-split owner'!AL2696</f>
        <v>0</v>
      </c>
      <c r="AM2696" s="253">
        <f>'Detailed Inventory-split owner'!AM2696</f>
        <v>0</v>
      </c>
      <c r="AN2696" s="253">
        <f>'Detailed Inventory-split owner'!AN2696</f>
        <v>0</v>
      </c>
      <c r="AO2696" s="253" t="str">
        <f>'PWS Information'!$B$9</f>
        <v>AK2</v>
      </c>
      <c r="AV2696" s="253" t="e">
        <f>'Detailed Inventory-split owner'!AB2696</f>
        <v>#N/A</v>
      </c>
      <c r="AW2696" s="253" t="e">
        <f>'Detailed Inventory-split owner'!AC2696</f>
        <v>#N/A</v>
      </c>
    </row>
    <row r="2697" spans="1:49">
      <c r="A2697" s="253">
        <f>'Detailed Inventory-split owner'!A2697</f>
        <v>0</v>
      </c>
      <c r="B2697" s="253">
        <f>'Detailed Inventory-split owner'!B2697</f>
        <v>0</v>
      </c>
      <c r="C2697" s="253">
        <f>'Detailed Inventory-split owner'!C2697</f>
        <v>0</v>
      </c>
      <c r="D2697" s="253">
        <f>'Detailed Inventory-split owner'!D2697</f>
        <v>0</v>
      </c>
      <c r="E2697" s="253">
        <f>'Detailed Inventory-split owner'!E2697</f>
        <v>0</v>
      </c>
      <c r="F2697" s="253">
        <f>'Detailed Inventory-split owner'!F2697</f>
        <v>0</v>
      </c>
      <c r="G2697" s="253">
        <f>'Detailed Inventory-split owner'!G2697</f>
        <v>0</v>
      </c>
      <c r="H2697" s="253" t="str">
        <f>'Detailed Inventory-split owner'!H2697</f>
        <v>No</v>
      </c>
      <c r="I2697" s="253">
        <f>'Detailed Inventory-split owner'!I2697</f>
        <v>0</v>
      </c>
      <c r="J2697" s="253">
        <f>'Detailed Inventory-split owner'!J2697</f>
        <v>0</v>
      </c>
      <c r="K2697" s="254">
        <f>'Detailed Inventory-split owner'!K2697</f>
        <v>0</v>
      </c>
      <c r="L2697" s="253">
        <f>'Detailed Inventory-split owner'!L2697</f>
        <v>0</v>
      </c>
      <c r="M2697" s="253">
        <f>'Detailed Inventory-split owner'!M2697</f>
        <v>0</v>
      </c>
      <c r="N2697" s="253">
        <f>'Detailed Inventory-split owner'!N2697</f>
        <v>0</v>
      </c>
      <c r="O2697" s="253">
        <f>'Detailed Inventory-split owner'!O2697</f>
        <v>0</v>
      </c>
      <c r="P2697" s="254">
        <f>'Detailed Inventory-split owner'!P2697</f>
        <v>0</v>
      </c>
      <c r="Q2697" s="253">
        <f>'Detailed Inventory-split owner'!Q2697</f>
        <v>0</v>
      </c>
      <c r="R2697" s="253">
        <f>'Detailed Inventory-split owner'!R2697</f>
        <v>0</v>
      </c>
      <c r="S2697" s="253">
        <f>'Detailed Inventory-split owner'!S2697</f>
        <v>0</v>
      </c>
      <c r="T2697" s="254">
        <f>'Detailed Inventory-split owner'!T2697</f>
        <v>0</v>
      </c>
      <c r="U2697" s="253">
        <f>'Detailed Inventory-split owner'!U2697</f>
        <v>0</v>
      </c>
      <c r="V2697" s="253">
        <f>'Detailed Inventory-split owner'!V2697</f>
        <v>0</v>
      </c>
      <c r="W2697" s="253">
        <f>'Detailed Inventory-split owner'!W2697</f>
        <v>0</v>
      </c>
      <c r="X2697" s="253">
        <f>'Detailed Inventory-split owner'!X2697</f>
        <v>0</v>
      </c>
      <c r="Y2697" s="254">
        <f>'Detailed Inventory-split owner'!Y2697</f>
        <v>0</v>
      </c>
      <c r="Z2697" s="253">
        <f>'Detailed Inventory-split owner'!Z2697</f>
        <v>0</v>
      </c>
      <c r="AA2697" s="253">
        <f>'Detailed Inventory-split owner'!AA2697</f>
        <v>0</v>
      </c>
      <c r="AB2697" s="329" t="e" cm="1">
        <f t="array" ref="AB2697">_xlfn.IFS(AV2697={"Unknown"},0,AV2697={"Lead"},1,AV2697={"Non-lead"},2,AV2697={"GRR"},3)</f>
        <v>#N/A</v>
      </c>
      <c r="AC2697" s="329" t="e" cm="1">
        <f t="array" ref="AC2697">_xlfn.IFS(AW2697={"Unknown"},0,AW2697={"Lead"},1,AW2697={"Non-lead"},2,AW2697={"GRR"},3)</f>
        <v>#N/A</v>
      </c>
      <c r="AD2697" s="253" t="e">
        <f>'Detailed Inventory-split owner'!AD2697</f>
        <v>#N/A</v>
      </c>
      <c r="AE2697" s="253">
        <f>'Detailed Inventory-split owner'!AE2697</f>
        <v>0</v>
      </c>
      <c r="AF2697" s="253">
        <f>'Detailed Inventory-split owner'!AF2697</f>
        <v>0</v>
      </c>
      <c r="AG2697" s="253">
        <f>'Detailed Inventory-split owner'!AG2697</f>
        <v>0</v>
      </c>
      <c r="AH2697" s="253">
        <f>'Detailed Inventory-split owner'!AH2697</f>
        <v>0</v>
      </c>
      <c r="AI2697" s="253">
        <f>'Detailed Inventory-split owner'!AI2697</f>
        <v>0</v>
      </c>
      <c r="AJ2697" s="253">
        <f>'Detailed Inventory-split owner'!AJ2697</f>
        <v>0</v>
      </c>
      <c r="AK2697" s="253">
        <f>'Detailed Inventory-split owner'!AK2697</f>
        <v>0</v>
      </c>
      <c r="AL2697" s="253">
        <f>'Detailed Inventory-split owner'!AL2697</f>
        <v>0</v>
      </c>
      <c r="AM2697" s="253">
        <f>'Detailed Inventory-split owner'!AM2697</f>
        <v>0</v>
      </c>
      <c r="AN2697" s="253">
        <f>'Detailed Inventory-split owner'!AN2697</f>
        <v>0</v>
      </c>
      <c r="AO2697" s="253" t="str">
        <f>'PWS Information'!$B$9</f>
        <v>AK2</v>
      </c>
      <c r="AV2697" s="253" t="e">
        <f>'Detailed Inventory-split owner'!AB2697</f>
        <v>#N/A</v>
      </c>
      <c r="AW2697" s="253" t="e">
        <f>'Detailed Inventory-split owner'!AC2697</f>
        <v>#N/A</v>
      </c>
    </row>
    <row r="2698" spans="1:49">
      <c r="A2698" s="253">
        <f>'Detailed Inventory-split owner'!A2698</f>
        <v>0</v>
      </c>
      <c r="B2698" s="253">
        <f>'Detailed Inventory-split owner'!B2698</f>
        <v>0</v>
      </c>
      <c r="C2698" s="253">
        <f>'Detailed Inventory-split owner'!C2698</f>
        <v>0</v>
      </c>
      <c r="D2698" s="253">
        <f>'Detailed Inventory-split owner'!D2698</f>
        <v>0</v>
      </c>
      <c r="E2698" s="253">
        <f>'Detailed Inventory-split owner'!E2698</f>
        <v>0</v>
      </c>
      <c r="F2698" s="253">
        <f>'Detailed Inventory-split owner'!F2698</f>
        <v>0</v>
      </c>
      <c r="G2698" s="253">
        <f>'Detailed Inventory-split owner'!G2698</f>
        <v>0</v>
      </c>
      <c r="H2698" s="253" t="str">
        <f>'Detailed Inventory-split owner'!H2698</f>
        <v>No</v>
      </c>
      <c r="I2698" s="253">
        <f>'Detailed Inventory-split owner'!I2698</f>
        <v>0</v>
      </c>
      <c r="J2698" s="253">
        <f>'Detailed Inventory-split owner'!J2698</f>
        <v>0</v>
      </c>
      <c r="K2698" s="254">
        <f>'Detailed Inventory-split owner'!K2698</f>
        <v>0</v>
      </c>
      <c r="L2698" s="253">
        <f>'Detailed Inventory-split owner'!L2698</f>
        <v>0</v>
      </c>
      <c r="M2698" s="253">
        <f>'Detailed Inventory-split owner'!M2698</f>
        <v>0</v>
      </c>
      <c r="N2698" s="253">
        <f>'Detailed Inventory-split owner'!N2698</f>
        <v>0</v>
      </c>
      <c r="O2698" s="253">
        <f>'Detailed Inventory-split owner'!O2698</f>
        <v>0</v>
      </c>
      <c r="P2698" s="254">
        <f>'Detailed Inventory-split owner'!P2698</f>
        <v>0</v>
      </c>
      <c r="Q2698" s="253">
        <f>'Detailed Inventory-split owner'!Q2698</f>
        <v>0</v>
      </c>
      <c r="R2698" s="253">
        <f>'Detailed Inventory-split owner'!R2698</f>
        <v>0</v>
      </c>
      <c r="S2698" s="253">
        <f>'Detailed Inventory-split owner'!S2698</f>
        <v>0</v>
      </c>
      <c r="T2698" s="254">
        <f>'Detailed Inventory-split owner'!T2698</f>
        <v>0</v>
      </c>
      <c r="U2698" s="253">
        <f>'Detailed Inventory-split owner'!U2698</f>
        <v>0</v>
      </c>
      <c r="V2698" s="253">
        <f>'Detailed Inventory-split owner'!V2698</f>
        <v>0</v>
      </c>
      <c r="W2698" s="253">
        <f>'Detailed Inventory-split owner'!W2698</f>
        <v>0</v>
      </c>
      <c r="X2698" s="253">
        <f>'Detailed Inventory-split owner'!X2698</f>
        <v>0</v>
      </c>
      <c r="Y2698" s="254">
        <f>'Detailed Inventory-split owner'!Y2698</f>
        <v>0</v>
      </c>
      <c r="Z2698" s="253">
        <f>'Detailed Inventory-split owner'!Z2698</f>
        <v>0</v>
      </c>
      <c r="AA2698" s="253">
        <f>'Detailed Inventory-split owner'!AA2698</f>
        <v>0</v>
      </c>
      <c r="AB2698" s="329" t="e" cm="1">
        <f t="array" ref="AB2698">_xlfn.IFS(AV2698={"Unknown"},0,AV2698={"Lead"},1,AV2698={"Non-lead"},2,AV2698={"GRR"},3)</f>
        <v>#N/A</v>
      </c>
      <c r="AC2698" s="329" t="e" cm="1">
        <f t="array" ref="AC2698">_xlfn.IFS(AW2698={"Unknown"},0,AW2698={"Lead"},1,AW2698={"Non-lead"},2,AW2698={"GRR"},3)</f>
        <v>#N/A</v>
      </c>
      <c r="AD2698" s="253" t="e">
        <f>'Detailed Inventory-split owner'!AD2698</f>
        <v>#N/A</v>
      </c>
      <c r="AE2698" s="253">
        <f>'Detailed Inventory-split owner'!AE2698</f>
        <v>0</v>
      </c>
      <c r="AF2698" s="253">
        <f>'Detailed Inventory-split owner'!AF2698</f>
        <v>0</v>
      </c>
      <c r="AG2698" s="253">
        <f>'Detailed Inventory-split owner'!AG2698</f>
        <v>0</v>
      </c>
      <c r="AH2698" s="253">
        <f>'Detailed Inventory-split owner'!AH2698</f>
        <v>0</v>
      </c>
      <c r="AI2698" s="253">
        <f>'Detailed Inventory-split owner'!AI2698</f>
        <v>0</v>
      </c>
      <c r="AJ2698" s="253">
        <f>'Detailed Inventory-split owner'!AJ2698</f>
        <v>0</v>
      </c>
      <c r="AK2698" s="253">
        <f>'Detailed Inventory-split owner'!AK2698</f>
        <v>0</v>
      </c>
      <c r="AL2698" s="253">
        <f>'Detailed Inventory-split owner'!AL2698</f>
        <v>0</v>
      </c>
      <c r="AM2698" s="253">
        <f>'Detailed Inventory-split owner'!AM2698</f>
        <v>0</v>
      </c>
      <c r="AN2698" s="253">
        <f>'Detailed Inventory-split owner'!AN2698</f>
        <v>0</v>
      </c>
      <c r="AO2698" s="253" t="str">
        <f>'PWS Information'!$B$9</f>
        <v>AK2</v>
      </c>
      <c r="AV2698" s="253" t="e">
        <f>'Detailed Inventory-split owner'!AB2698</f>
        <v>#N/A</v>
      </c>
      <c r="AW2698" s="253" t="e">
        <f>'Detailed Inventory-split owner'!AC2698</f>
        <v>#N/A</v>
      </c>
    </row>
    <row r="2699" spans="1:49">
      <c r="A2699" s="253">
        <f>'Detailed Inventory-split owner'!A2699</f>
        <v>0</v>
      </c>
      <c r="B2699" s="253">
        <f>'Detailed Inventory-split owner'!B2699</f>
        <v>0</v>
      </c>
      <c r="C2699" s="253">
        <f>'Detailed Inventory-split owner'!C2699</f>
        <v>0</v>
      </c>
      <c r="D2699" s="253">
        <f>'Detailed Inventory-split owner'!D2699</f>
        <v>0</v>
      </c>
      <c r="E2699" s="253">
        <f>'Detailed Inventory-split owner'!E2699</f>
        <v>0</v>
      </c>
      <c r="F2699" s="253">
        <f>'Detailed Inventory-split owner'!F2699</f>
        <v>0</v>
      </c>
      <c r="G2699" s="253">
        <f>'Detailed Inventory-split owner'!G2699</f>
        <v>0</v>
      </c>
      <c r="H2699" s="253" t="str">
        <f>'Detailed Inventory-split owner'!H2699</f>
        <v>No</v>
      </c>
      <c r="I2699" s="253">
        <f>'Detailed Inventory-split owner'!I2699</f>
        <v>0</v>
      </c>
      <c r="J2699" s="253">
        <f>'Detailed Inventory-split owner'!J2699</f>
        <v>0</v>
      </c>
      <c r="K2699" s="254">
        <f>'Detailed Inventory-split owner'!K2699</f>
        <v>0</v>
      </c>
      <c r="L2699" s="253">
        <f>'Detailed Inventory-split owner'!L2699</f>
        <v>0</v>
      </c>
      <c r="M2699" s="253">
        <f>'Detailed Inventory-split owner'!M2699</f>
        <v>0</v>
      </c>
      <c r="N2699" s="253">
        <f>'Detailed Inventory-split owner'!N2699</f>
        <v>0</v>
      </c>
      <c r="O2699" s="253">
        <f>'Detailed Inventory-split owner'!O2699</f>
        <v>0</v>
      </c>
      <c r="P2699" s="254">
        <f>'Detailed Inventory-split owner'!P2699</f>
        <v>0</v>
      </c>
      <c r="Q2699" s="253">
        <f>'Detailed Inventory-split owner'!Q2699</f>
        <v>0</v>
      </c>
      <c r="R2699" s="253">
        <f>'Detailed Inventory-split owner'!R2699</f>
        <v>0</v>
      </c>
      <c r="S2699" s="253">
        <f>'Detailed Inventory-split owner'!S2699</f>
        <v>0</v>
      </c>
      <c r="T2699" s="254">
        <f>'Detailed Inventory-split owner'!T2699</f>
        <v>0</v>
      </c>
      <c r="U2699" s="253">
        <f>'Detailed Inventory-split owner'!U2699</f>
        <v>0</v>
      </c>
      <c r="V2699" s="253">
        <f>'Detailed Inventory-split owner'!V2699</f>
        <v>0</v>
      </c>
      <c r="W2699" s="253">
        <f>'Detailed Inventory-split owner'!W2699</f>
        <v>0</v>
      </c>
      <c r="X2699" s="253">
        <f>'Detailed Inventory-split owner'!X2699</f>
        <v>0</v>
      </c>
      <c r="Y2699" s="254">
        <f>'Detailed Inventory-split owner'!Y2699</f>
        <v>0</v>
      </c>
      <c r="Z2699" s="253">
        <f>'Detailed Inventory-split owner'!Z2699</f>
        <v>0</v>
      </c>
      <c r="AA2699" s="253">
        <f>'Detailed Inventory-split owner'!AA2699</f>
        <v>0</v>
      </c>
      <c r="AB2699" s="329" t="e" cm="1">
        <f t="array" ref="AB2699">_xlfn.IFS(AV2699={"Unknown"},0,AV2699={"Lead"},1,AV2699={"Non-lead"},2,AV2699={"GRR"},3)</f>
        <v>#N/A</v>
      </c>
      <c r="AC2699" s="329" t="e" cm="1">
        <f t="array" ref="AC2699">_xlfn.IFS(AW2699={"Unknown"},0,AW2699={"Lead"},1,AW2699={"Non-lead"},2,AW2699={"GRR"},3)</f>
        <v>#N/A</v>
      </c>
      <c r="AD2699" s="253" t="e">
        <f>'Detailed Inventory-split owner'!AD2699</f>
        <v>#N/A</v>
      </c>
      <c r="AE2699" s="253">
        <f>'Detailed Inventory-split owner'!AE2699</f>
        <v>0</v>
      </c>
      <c r="AF2699" s="253">
        <f>'Detailed Inventory-split owner'!AF2699</f>
        <v>0</v>
      </c>
      <c r="AG2699" s="253">
        <f>'Detailed Inventory-split owner'!AG2699</f>
        <v>0</v>
      </c>
      <c r="AH2699" s="253">
        <f>'Detailed Inventory-split owner'!AH2699</f>
        <v>0</v>
      </c>
      <c r="AI2699" s="253">
        <f>'Detailed Inventory-split owner'!AI2699</f>
        <v>0</v>
      </c>
      <c r="AJ2699" s="253">
        <f>'Detailed Inventory-split owner'!AJ2699</f>
        <v>0</v>
      </c>
      <c r="AK2699" s="253">
        <f>'Detailed Inventory-split owner'!AK2699</f>
        <v>0</v>
      </c>
      <c r="AL2699" s="253">
        <f>'Detailed Inventory-split owner'!AL2699</f>
        <v>0</v>
      </c>
      <c r="AM2699" s="253">
        <f>'Detailed Inventory-split owner'!AM2699</f>
        <v>0</v>
      </c>
      <c r="AN2699" s="253">
        <f>'Detailed Inventory-split owner'!AN2699</f>
        <v>0</v>
      </c>
      <c r="AO2699" s="253" t="str">
        <f>'PWS Information'!$B$9</f>
        <v>AK2</v>
      </c>
      <c r="AV2699" s="253" t="e">
        <f>'Detailed Inventory-split owner'!AB2699</f>
        <v>#N/A</v>
      </c>
      <c r="AW2699" s="253" t="e">
        <f>'Detailed Inventory-split owner'!AC2699</f>
        <v>#N/A</v>
      </c>
    </row>
    <row r="2700" spans="1:49">
      <c r="A2700" s="253">
        <f>'Detailed Inventory-split owner'!A2700</f>
        <v>0</v>
      </c>
      <c r="B2700" s="253">
        <f>'Detailed Inventory-split owner'!B2700</f>
        <v>0</v>
      </c>
      <c r="C2700" s="253">
        <f>'Detailed Inventory-split owner'!C2700</f>
        <v>0</v>
      </c>
      <c r="D2700" s="253">
        <f>'Detailed Inventory-split owner'!D2700</f>
        <v>0</v>
      </c>
      <c r="E2700" s="253">
        <f>'Detailed Inventory-split owner'!E2700</f>
        <v>0</v>
      </c>
      <c r="F2700" s="253">
        <f>'Detailed Inventory-split owner'!F2700</f>
        <v>0</v>
      </c>
      <c r="G2700" s="253">
        <f>'Detailed Inventory-split owner'!G2700</f>
        <v>0</v>
      </c>
      <c r="H2700" s="253" t="str">
        <f>'Detailed Inventory-split owner'!H2700</f>
        <v>No</v>
      </c>
      <c r="I2700" s="253">
        <f>'Detailed Inventory-split owner'!I2700</f>
        <v>0</v>
      </c>
      <c r="J2700" s="253">
        <f>'Detailed Inventory-split owner'!J2700</f>
        <v>0</v>
      </c>
      <c r="K2700" s="254">
        <f>'Detailed Inventory-split owner'!K2700</f>
        <v>0</v>
      </c>
      <c r="L2700" s="253">
        <f>'Detailed Inventory-split owner'!L2700</f>
        <v>0</v>
      </c>
      <c r="M2700" s="253">
        <f>'Detailed Inventory-split owner'!M2700</f>
        <v>0</v>
      </c>
      <c r="N2700" s="253">
        <f>'Detailed Inventory-split owner'!N2700</f>
        <v>0</v>
      </c>
      <c r="O2700" s="253">
        <f>'Detailed Inventory-split owner'!O2700</f>
        <v>0</v>
      </c>
      <c r="P2700" s="254">
        <f>'Detailed Inventory-split owner'!P2700</f>
        <v>0</v>
      </c>
      <c r="Q2700" s="253">
        <f>'Detailed Inventory-split owner'!Q2700</f>
        <v>0</v>
      </c>
      <c r="R2700" s="253">
        <f>'Detailed Inventory-split owner'!R2700</f>
        <v>0</v>
      </c>
      <c r="S2700" s="253">
        <f>'Detailed Inventory-split owner'!S2700</f>
        <v>0</v>
      </c>
      <c r="T2700" s="254">
        <f>'Detailed Inventory-split owner'!T2700</f>
        <v>0</v>
      </c>
      <c r="U2700" s="253">
        <f>'Detailed Inventory-split owner'!U2700</f>
        <v>0</v>
      </c>
      <c r="V2700" s="253">
        <f>'Detailed Inventory-split owner'!V2700</f>
        <v>0</v>
      </c>
      <c r="W2700" s="253">
        <f>'Detailed Inventory-split owner'!W2700</f>
        <v>0</v>
      </c>
      <c r="X2700" s="253">
        <f>'Detailed Inventory-split owner'!X2700</f>
        <v>0</v>
      </c>
      <c r="Y2700" s="254">
        <f>'Detailed Inventory-split owner'!Y2700</f>
        <v>0</v>
      </c>
      <c r="Z2700" s="253">
        <f>'Detailed Inventory-split owner'!Z2700</f>
        <v>0</v>
      </c>
      <c r="AA2700" s="253">
        <f>'Detailed Inventory-split owner'!AA2700</f>
        <v>0</v>
      </c>
      <c r="AB2700" s="329" t="e" cm="1">
        <f t="array" ref="AB2700">_xlfn.IFS(AV2700={"Unknown"},0,AV2700={"Lead"},1,AV2700={"Non-lead"},2,AV2700={"GRR"},3)</f>
        <v>#N/A</v>
      </c>
      <c r="AC2700" s="329" t="e" cm="1">
        <f t="array" ref="AC2700">_xlfn.IFS(AW2700={"Unknown"},0,AW2700={"Lead"},1,AW2700={"Non-lead"},2,AW2700={"GRR"},3)</f>
        <v>#N/A</v>
      </c>
      <c r="AD2700" s="253" t="e">
        <f>'Detailed Inventory-split owner'!AD2700</f>
        <v>#N/A</v>
      </c>
      <c r="AE2700" s="253">
        <f>'Detailed Inventory-split owner'!AE2700</f>
        <v>0</v>
      </c>
      <c r="AF2700" s="253">
        <f>'Detailed Inventory-split owner'!AF2700</f>
        <v>0</v>
      </c>
      <c r="AG2700" s="253">
        <f>'Detailed Inventory-split owner'!AG2700</f>
        <v>0</v>
      </c>
      <c r="AH2700" s="253">
        <f>'Detailed Inventory-split owner'!AH2700</f>
        <v>0</v>
      </c>
      <c r="AI2700" s="253">
        <f>'Detailed Inventory-split owner'!AI2700</f>
        <v>0</v>
      </c>
      <c r="AJ2700" s="253">
        <f>'Detailed Inventory-split owner'!AJ2700</f>
        <v>0</v>
      </c>
      <c r="AK2700" s="253">
        <f>'Detailed Inventory-split owner'!AK2700</f>
        <v>0</v>
      </c>
      <c r="AL2700" s="253">
        <f>'Detailed Inventory-split owner'!AL2700</f>
        <v>0</v>
      </c>
      <c r="AM2700" s="253">
        <f>'Detailed Inventory-split owner'!AM2700</f>
        <v>0</v>
      </c>
      <c r="AN2700" s="253">
        <f>'Detailed Inventory-split owner'!AN2700</f>
        <v>0</v>
      </c>
      <c r="AO2700" s="253" t="str">
        <f>'PWS Information'!$B$9</f>
        <v>AK2</v>
      </c>
      <c r="AV2700" s="253" t="e">
        <f>'Detailed Inventory-split owner'!AB2700</f>
        <v>#N/A</v>
      </c>
      <c r="AW2700" s="253" t="e">
        <f>'Detailed Inventory-split owner'!AC2700</f>
        <v>#N/A</v>
      </c>
    </row>
    <row r="2701" spans="1:49">
      <c r="A2701" s="253">
        <f>'Detailed Inventory-split owner'!A2701</f>
        <v>0</v>
      </c>
      <c r="B2701" s="253">
        <f>'Detailed Inventory-split owner'!B2701</f>
        <v>0</v>
      </c>
      <c r="C2701" s="253">
        <f>'Detailed Inventory-split owner'!C2701</f>
        <v>0</v>
      </c>
      <c r="D2701" s="253">
        <f>'Detailed Inventory-split owner'!D2701</f>
        <v>0</v>
      </c>
      <c r="E2701" s="253">
        <f>'Detailed Inventory-split owner'!E2701</f>
        <v>0</v>
      </c>
      <c r="F2701" s="253">
        <f>'Detailed Inventory-split owner'!F2701</f>
        <v>0</v>
      </c>
      <c r="G2701" s="253">
        <f>'Detailed Inventory-split owner'!G2701</f>
        <v>0</v>
      </c>
      <c r="H2701" s="253" t="str">
        <f>'Detailed Inventory-split owner'!H2701</f>
        <v>No</v>
      </c>
      <c r="I2701" s="253">
        <f>'Detailed Inventory-split owner'!I2701</f>
        <v>0</v>
      </c>
      <c r="J2701" s="253">
        <f>'Detailed Inventory-split owner'!J2701</f>
        <v>0</v>
      </c>
      <c r="K2701" s="254">
        <f>'Detailed Inventory-split owner'!K2701</f>
        <v>0</v>
      </c>
      <c r="L2701" s="253">
        <f>'Detailed Inventory-split owner'!L2701</f>
        <v>0</v>
      </c>
      <c r="M2701" s="253">
        <f>'Detailed Inventory-split owner'!M2701</f>
        <v>0</v>
      </c>
      <c r="N2701" s="253">
        <f>'Detailed Inventory-split owner'!N2701</f>
        <v>0</v>
      </c>
      <c r="O2701" s="253">
        <f>'Detailed Inventory-split owner'!O2701</f>
        <v>0</v>
      </c>
      <c r="P2701" s="254">
        <f>'Detailed Inventory-split owner'!P2701</f>
        <v>0</v>
      </c>
      <c r="Q2701" s="253">
        <f>'Detailed Inventory-split owner'!Q2701</f>
        <v>0</v>
      </c>
      <c r="R2701" s="253">
        <f>'Detailed Inventory-split owner'!R2701</f>
        <v>0</v>
      </c>
      <c r="S2701" s="253">
        <f>'Detailed Inventory-split owner'!S2701</f>
        <v>0</v>
      </c>
      <c r="T2701" s="254">
        <f>'Detailed Inventory-split owner'!T2701</f>
        <v>0</v>
      </c>
      <c r="U2701" s="253">
        <f>'Detailed Inventory-split owner'!U2701</f>
        <v>0</v>
      </c>
      <c r="V2701" s="253">
        <f>'Detailed Inventory-split owner'!V2701</f>
        <v>0</v>
      </c>
      <c r="W2701" s="253">
        <f>'Detailed Inventory-split owner'!W2701</f>
        <v>0</v>
      </c>
      <c r="X2701" s="253">
        <f>'Detailed Inventory-split owner'!X2701</f>
        <v>0</v>
      </c>
      <c r="Y2701" s="254">
        <f>'Detailed Inventory-split owner'!Y2701</f>
        <v>0</v>
      </c>
      <c r="Z2701" s="253">
        <f>'Detailed Inventory-split owner'!Z2701</f>
        <v>0</v>
      </c>
      <c r="AA2701" s="253">
        <f>'Detailed Inventory-split owner'!AA2701</f>
        <v>0</v>
      </c>
      <c r="AB2701" s="329" t="e" cm="1">
        <f t="array" ref="AB2701">_xlfn.IFS(AV2701={"Unknown"},0,AV2701={"Lead"},1,AV2701={"Non-lead"},2,AV2701={"GRR"},3)</f>
        <v>#N/A</v>
      </c>
      <c r="AC2701" s="329" t="e" cm="1">
        <f t="array" ref="AC2701">_xlfn.IFS(AW2701={"Unknown"},0,AW2701={"Lead"},1,AW2701={"Non-lead"},2,AW2701={"GRR"},3)</f>
        <v>#N/A</v>
      </c>
      <c r="AD2701" s="253" t="e">
        <f>'Detailed Inventory-split owner'!AD2701</f>
        <v>#N/A</v>
      </c>
      <c r="AE2701" s="253">
        <f>'Detailed Inventory-split owner'!AE2701</f>
        <v>0</v>
      </c>
      <c r="AF2701" s="253">
        <f>'Detailed Inventory-split owner'!AF2701</f>
        <v>0</v>
      </c>
      <c r="AG2701" s="253">
        <f>'Detailed Inventory-split owner'!AG2701</f>
        <v>0</v>
      </c>
      <c r="AH2701" s="253">
        <f>'Detailed Inventory-split owner'!AH2701</f>
        <v>0</v>
      </c>
      <c r="AI2701" s="253">
        <f>'Detailed Inventory-split owner'!AI2701</f>
        <v>0</v>
      </c>
      <c r="AJ2701" s="253">
        <f>'Detailed Inventory-split owner'!AJ2701</f>
        <v>0</v>
      </c>
      <c r="AK2701" s="253">
        <f>'Detailed Inventory-split owner'!AK2701</f>
        <v>0</v>
      </c>
      <c r="AL2701" s="253">
        <f>'Detailed Inventory-split owner'!AL2701</f>
        <v>0</v>
      </c>
      <c r="AM2701" s="253">
        <f>'Detailed Inventory-split owner'!AM2701</f>
        <v>0</v>
      </c>
      <c r="AN2701" s="253">
        <f>'Detailed Inventory-split owner'!AN2701</f>
        <v>0</v>
      </c>
      <c r="AO2701" s="253" t="str">
        <f>'PWS Information'!$B$9</f>
        <v>AK2</v>
      </c>
      <c r="AV2701" s="253" t="e">
        <f>'Detailed Inventory-split owner'!AB2701</f>
        <v>#N/A</v>
      </c>
      <c r="AW2701" s="253" t="e">
        <f>'Detailed Inventory-split owner'!AC2701</f>
        <v>#N/A</v>
      </c>
    </row>
    <row r="2702" spans="1:49">
      <c r="A2702" s="253">
        <f>'Detailed Inventory-split owner'!A2702</f>
        <v>0</v>
      </c>
      <c r="B2702" s="253">
        <f>'Detailed Inventory-split owner'!B2702</f>
        <v>0</v>
      </c>
      <c r="C2702" s="253">
        <f>'Detailed Inventory-split owner'!C2702</f>
        <v>0</v>
      </c>
      <c r="D2702" s="253">
        <f>'Detailed Inventory-split owner'!D2702</f>
        <v>0</v>
      </c>
      <c r="E2702" s="253">
        <f>'Detailed Inventory-split owner'!E2702</f>
        <v>0</v>
      </c>
      <c r="F2702" s="253">
        <f>'Detailed Inventory-split owner'!F2702</f>
        <v>0</v>
      </c>
      <c r="G2702" s="253">
        <f>'Detailed Inventory-split owner'!G2702</f>
        <v>0</v>
      </c>
      <c r="H2702" s="253" t="str">
        <f>'Detailed Inventory-split owner'!H2702</f>
        <v>No</v>
      </c>
      <c r="I2702" s="253">
        <f>'Detailed Inventory-split owner'!I2702</f>
        <v>0</v>
      </c>
      <c r="J2702" s="253">
        <f>'Detailed Inventory-split owner'!J2702</f>
        <v>0</v>
      </c>
      <c r="K2702" s="254">
        <f>'Detailed Inventory-split owner'!K2702</f>
        <v>0</v>
      </c>
      <c r="L2702" s="253">
        <f>'Detailed Inventory-split owner'!L2702</f>
        <v>0</v>
      </c>
      <c r="M2702" s="253">
        <f>'Detailed Inventory-split owner'!M2702</f>
        <v>0</v>
      </c>
      <c r="N2702" s="253">
        <f>'Detailed Inventory-split owner'!N2702</f>
        <v>0</v>
      </c>
      <c r="O2702" s="253">
        <f>'Detailed Inventory-split owner'!O2702</f>
        <v>0</v>
      </c>
      <c r="P2702" s="254">
        <f>'Detailed Inventory-split owner'!P2702</f>
        <v>0</v>
      </c>
      <c r="Q2702" s="253">
        <f>'Detailed Inventory-split owner'!Q2702</f>
        <v>0</v>
      </c>
      <c r="R2702" s="253">
        <f>'Detailed Inventory-split owner'!R2702</f>
        <v>0</v>
      </c>
      <c r="S2702" s="253">
        <f>'Detailed Inventory-split owner'!S2702</f>
        <v>0</v>
      </c>
      <c r="T2702" s="254">
        <f>'Detailed Inventory-split owner'!T2702</f>
        <v>0</v>
      </c>
      <c r="U2702" s="253">
        <f>'Detailed Inventory-split owner'!U2702</f>
        <v>0</v>
      </c>
      <c r="V2702" s="253">
        <f>'Detailed Inventory-split owner'!V2702</f>
        <v>0</v>
      </c>
      <c r="W2702" s="253">
        <f>'Detailed Inventory-split owner'!W2702</f>
        <v>0</v>
      </c>
      <c r="X2702" s="253">
        <f>'Detailed Inventory-split owner'!X2702</f>
        <v>0</v>
      </c>
      <c r="Y2702" s="254">
        <f>'Detailed Inventory-split owner'!Y2702</f>
        <v>0</v>
      </c>
      <c r="Z2702" s="253">
        <f>'Detailed Inventory-split owner'!Z2702</f>
        <v>0</v>
      </c>
      <c r="AA2702" s="253">
        <f>'Detailed Inventory-split owner'!AA2702</f>
        <v>0</v>
      </c>
      <c r="AB2702" s="329" t="e" cm="1">
        <f t="array" ref="AB2702">_xlfn.IFS(AV2702={"Unknown"},0,AV2702={"Lead"},1,AV2702={"Non-lead"},2,AV2702={"GRR"},3)</f>
        <v>#N/A</v>
      </c>
      <c r="AC2702" s="329" t="e" cm="1">
        <f t="array" ref="AC2702">_xlfn.IFS(AW2702={"Unknown"},0,AW2702={"Lead"},1,AW2702={"Non-lead"},2,AW2702={"GRR"},3)</f>
        <v>#N/A</v>
      </c>
      <c r="AD2702" s="253" t="e">
        <f>'Detailed Inventory-split owner'!AD2702</f>
        <v>#N/A</v>
      </c>
      <c r="AE2702" s="253">
        <f>'Detailed Inventory-split owner'!AE2702</f>
        <v>0</v>
      </c>
      <c r="AF2702" s="253">
        <f>'Detailed Inventory-split owner'!AF2702</f>
        <v>0</v>
      </c>
      <c r="AG2702" s="253">
        <f>'Detailed Inventory-split owner'!AG2702</f>
        <v>0</v>
      </c>
      <c r="AH2702" s="253">
        <f>'Detailed Inventory-split owner'!AH2702</f>
        <v>0</v>
      </c>
      <c r="AI2702" s="253">
        <f>'Detailed Inventory-split owner'!AI2702</f>
        <v>0</v>
      </c>
      <c r="AJ2702" s="253">
        <f>'Detailed Inventory-split owner'!AJ2702</f>
        <v>0</v>
      </c>
      <c r="AK2702" s="253">
        <f>'Detailed Inventory-split owner'!AK2702</f>
        <v>0</v>
      </c>
      <c r="AL2702" s="253">
        <f>'Detailed Inventory-split owner'!AL2702</f>
        <v>0</v>
      </c>
      <c r="AM2702" s="253">
        <f>'Detailed Inventory-split owner'!AM2702</f>
        <v>0</v>
      </c>
      <c r="AN2702" s="253">
        <f>'Detailed Inventory-split owner'!AN2702</f>
        <v>0</v>
      </c>
      <c r="AO2702" s="253" t="str">
        <f>'PWS Information'!$B$9</f>
        <v>AK2</v>
      </c>
      <c r="AV2702" s="253" t="e">
        <f>'Detailed Inventory-split owner'!AB2702</f>
        <v>#N/A</v>
      </c>
      <c r="AW2702" s="253" t="e">
        <f>'Detailed Inventory-split owner'!AC2702</f>
        <v>#N/A</v>
      </c>
    </row>
    <row r="2703" spans="1:49">
      <c r="A2703" s="253">
        <f>'Detailed Inventory-split owner'!A2703</f>
        <v>0</v>
      </c>
      <c r="B2703" s="253">
        <f>'Detailed Inventory-split owner'!B2703</f>
        <v>0</v>
      </c>
      <c r="C2703" s="253">
        <f>'Detailed Inventory-split owner'!C2703</f>
        <v>0</v>
      </c>
      <c r="D2703" s="253">
        <f>'Detailed Inventory-split owner'!D2703</f>
        <v>0</v>
      </c>
      <c r="E2703" s="253">
        <f>'Detailed Inventory-split owner'!E2703</f>
        <v>0</v>
      </c>
      <c r="F2703" s="253">
        <f>'Detailed Inventory-split owner'!F2703</f>
        <v>0</v>
      </c>
      <c r="G2703" s="253">
        <f>'Detailed Inventory-split owner'!G2703</f>
        <v>0</v>
      </c>
      <c r="H2703" s="253" t="str">
        <f>'Detailed Inventory-split owner'!H2703</f>
        <v>No</v>
      </c>
      <c r="I2703" s="253">
        <f>'Detailed Inventory-split owner'!I2703</f>
        <v>0</v>
      </c>
      <c r="J2703" s="253">
        <f>'Detailed Inventory-split owner'!J2703</f>
        <v>0</v>
      </c>
      <c r="K2703" s="254">
        <f>'Detailed Inventory-split owner'!K2703</f>
        <v>0</v>
      </c>
      <c r="L2703" s="253">
        <f>'Detailed Inventory-split owner'!L2703</f>
        <v>0</v>
      </c>
      <c r="M2703" s="253">
        <f>'Detailed Inventory-split owner'!M2703</f>
        <v>0</v>
      </c>
      <c r="N2703" s="253">
        <f>'Detailed Inventory-split owner'!N2703</f>
        <v>0</v>
      </c>
      <c r="O2703" s="253">
        <f>'Detailed Inventory-split owner'!O2703</f>
        <v>0</v>
      </c>
      <c r="P2703" s="254">
        <f>'Detailed Inventory-split owner'!P2703</f>
        <v>0</v>
      </c>
      <c r="Q2703" s="253">
        <f>'Detailed Inventory-split owner'!Q2703</f>
        <v>0</v>
      </c>
      <c r="R2703" s="253">
        <f>'Detailed Inventory-split owner'!R2703</f>
        <v>0</v>
      </c>
      <c r="S2703" s="253">
        <f>'Detailed Inventory-split owner'!S2703</f>
        <v>0</v>
      </c>
      <c r="T2703" s="254">
        <f>'Detailed Inventory-split owner'!T2703</f>
        <v>0</v>
      </c>
      <c r="U2703" s="253">
        <f>'Detailed Inventory-split owner'!U2703</f>
        <v>0</v>
      </c>
      <c r="V2703" s="253">
        <f>'Detailed Inventory-split owner'!V2703</f>
        <v>0</v>
      </c>
      <c r="W2703" s="253">
        <f>'Detailed Inventory-split owner'!W2703</f>
        <v>0</v>
      </c>
      <c r="X2703" s="253">
        <f>'Detailed Inventory-split owner'!X2703</f>
        <v>0</v>
      </c>
      <c r="Y2703" s="254">
        <f>'Detailed Inventory-split owner'!Y2703</f>
        <v>0</v>
      </c>
      <c r="Z2703" s="253">
        <f>'Detailed Inventory-split owner'!Z2703</f>
        <v>0</v>
      </c>
      <c r="AA2703" s="253">
        <f>'Detailed Inventory-split owner'!AA2703</f>
        <v>0</v>
      </c>
      <c r="AB2703" s="329" t="e" cm="1">
        <f t="array" ref="AB2703">_xlfn.IFS(AV2703={"Unknown"},0,AV2703={"Lead"},1,AV2703={"Non-lead"},2,AV2703={"GRR"},3)</f>
        <v>#N/A</v>
      </c>
      <c r="AC2703" s="329" t="e" cm="1">
        <f t="array" ref="AC2703">_xlfn.IFS(AW2703={"Unknown"},0,AW2703={"Lead"},1,AW2703={"Non-lead"},2,AW2703={"GRR"},3)</f>
        <v>#N/A</v>
      </c>
      <c r="AD2703" s="253" t="e">
        <f>'Detailed Inventory-split owner'!AD2703</f>
        <v>#N/A</v>
      </c>
      <c r="AE2703" s="253">
        <f>'Detailed Inventory-split owner'!AE2703</f>
        <v>0</v>
      </c>
      <c r="AF2703" s="253">
        <f>'Detailed Inventory-split owner'!AF2703</f>
        <v>0</v>
      </c>
      <c r="AG2703" s="253">
        <f>'Detailed Inventory-split owner'!AG2703</f>
        <v>0</v>
      </c>
      <c r="AH2703" s="253">
        <f>'Detailed Inventory-split owner'!AH2703</f>
        <v>0</v>
      </c>
      <c r="AI2703" s="253">
        <f>'Detailed Inventory-split owner'!AI2703</f>
        <v>0</v>
      </c>
      <c r="AJ2703" s="253">
        <f>'Detailed Inventory-split owner'!AJ2703</f>
        <v>0</v>
      </c>
      <c r="AK2703" s="253">
        <f>'Detailed Inventory-split owner'!AK2703</f>
        <v>0</v>
      </c>
      <c r="AL2703" s="253">
        <f>'Detailed Inventory-split owner'!AL2703</f>
        <v>0</v>
      </c>
      <c r="AM2703" s="253">
        <f>'Detailed Inventory-split owner'!AM2703</f>
        <v>0</v>
      </c>
      <c r="AN2703" s="253">
        <f>'Detailed Inventory-split owner'!AN2703</f>
        <v>0</v>
      </c>
      <c r="AO2703" s="253" t="str">
        <f>'PWS Information'!$B$9</f>
        <v>AK2</v>
      </c>
      <c r="AV2703" s="253" t="e">
        <f>'Detailed Inventory-split owner'!AB2703</f>
        <v>#N/A</v>
      </c>
      <c r="AW2703" s="253" t="e">
        <f>'Detailed Inventory-split owner'!AC2703</f>
        <v>#N/A</v>
      </c>
    </row>
    <row r="2704" spans="1:49">
      <c r="A2704" s="253">
        <f>'Detailed Inventory-split owner'!A2704</f>
        <v>0</v>
      </c>
      <c r="B2704" s="253">
        <f>'Detailed Inventory-split owner'!B2704</f>
        <v>0</v>
      </c>
      <c r="C2704" s="253">
        <f>'Detailed Inventory-split owner'!C2704</f>
        <v>0</v>
      </c>
      <c r="D2704" s="253">
        <f>'Detailed Inventory-split owner'!D2704</f>
        <v>0</v>
      </c>
      <c r="E2704" s="253">
        <f>'Detailed Inventory-split owner'!E2704</f>
        <v>0</v>
      </c>
      <c r="F2704" s="253">
        <f>'Detailed Inventory-split owner'!F2704</f>
        <v>0</v>
      </c>
      <c r="G2704" s="253">
        <f>'Detailed Inventory-split owner'!G2704</f>
        <v>0</v>
      </c>
      <c r="H2704" s="253" t="str">
        <f>'Detailed Inventory-split owner'!H2704</f>
        <v>No</v>
      </c>
      <c r="I2704" s="253">
        <f>'Detailed Inventory-split owner'!I2704</f>
        <v>0</v>
      </c>
      <c r="J2704" s="253">
        <f>'Detailed Inventory-split owner'!J2704</f>
        <v>0</v>
      </c>
      <c r="K2704" s="254">
        <f>'Detailed Inventory-split owner'!K2704</f>
        <v>0</v>
      </c>
      <c r="L2704" s="253">
        <f>'Detailed Inventory-split owner'!L2704</f>
        <v>0</v>
      </c>
      <c r="M2704" s="253">
        <f>'Detailed Inventory-split owner'!M2704</f>
        <v>0</v>
      </c>
      <c r="N2704" s="253">
        <f>'Detailed Inventory-split owner'!N2704</f>
        <v>0</v>
      </c>
      <c r="O2704" s="253">
        <f>'Detailed Inventory-split owner'!O2704</f>
        <v>0</v>
      </c>
      <c r="P2704" s="254">
        <f>'Detailed Inventory-split owner'!P2704</f>
        <v>0</v>
      </c>
      <c r="Q2704" s="253">
        <f>'Detailed Inventory-split owner'!Q2704</f>
        <v>0</v>
      </c>
      <c r="R2704" s="253">
        <f>'Detailed Inventory-split owner'!R2704</f>
        <v>0</v>
      </c>
      <c r="S2704" s="253">
        <f>'Detailed Inventory-split owner'!S2704</f>
        <v>0</v>
      </c>
      <c r="T2704" s="254">
        <f>'Detailed Inventory-split owner'!T2704</f>
        <v>0</v>
      </c>
      <c r="U2704" s="253">
        <f>'Detailed Inventory-split owner'!U2704</f>
        <v>0</v>
      </c>
      <c r="V2704" s="253">
        <f>'Detailed Inventory-split owner'!V2704</f>
        <v>0</v>
      </c>
      <c r="W2704" s="253">
        <f>'Detailed Inventory-split owner'!W2704</f>
        <v>0</v>
      </c>
      <c r="X2704" s="253">
        <f>'Detailed Inventory-split owner'!X2704</f>
        <v>0</v>
      </c>
      <c r="Y2704" s="254">
        <f>'Detailed Inventory-split owner'!Y2704</f>
        <v>0</v>
      </c>
      <c r="Z2704" s="253">
        <f>'Detailed Inventory-split owner'!Z2704</f>
        <v>0</v>
      </c>
      <c r="AA2704" s="253">
        <f>'Detailed Inventory-split owner'!AA2704</f>
        <v>0</v>
      </c>
      <c r="AB2704" s="329" t="e" cm="1">
        <f t="array" ref="AB2704">_xlfn.IFS(AV2704={"Unknown"},0,AV2704={"Lead"},1,AV2704={"Non-lead"},2,AV2704={"GRR"},3)</f>
        <v>#N/A</v>
      </c>
      <c r="AC2704" s="329" t="e" cm="1">
        <f t="array" ref="AC2704">_xlfn.IFS(AW2704={"Unknown"},0,AW2704={"Lead"},1,AW2704={"Non-lead"},2,AW2704={"GRR"},3)</f>
        <v>#N/A</v>
      </c>
      <c r="AD2704" s="253" t="e">
        <f>'Detailed Inventory-split owner'!AD2704</f>
        <v>#N/A</v>
      </c>
      <c r="AE2704" s="253">
        <f>'Detailed Inventory-split owner'!AE2704</f>
        <v>0</v>
      </c>
      <c r="AF2704" s="253">
        <f>'Detailed Inventory-split owner'!AF2704</f>
        <v>0</v>
      </c>
      <c r="AG2704" s="253">
        <f>'Detailed Inventory-split owner'!AG2704</f>
        <v>0</v>
      </c>
      <c r="AH2704" s="253">
        <f>'Detailed Inventory-split owner'!AH2704</f>
        <v>0</v>
      </c>
      <c r="AI2704" s="253">
        <f>'Detailed Inventory-split owner'!AI2704</f>
        <v>0</v>
      </c>
      <c r="AJ2704" s="253">
        <f>'Detailed Inventory-split owner'!AJ2704</f>
        <v>0</v>
      </c>
      <c r="AK2704" s="253">
        <f>'Detailed Inventory-split owner'!AK2704</f>
        <v>0</v>
      </c>
      <c r="AL2704" s="253">
        <f>'Detailed Inventory-split owner'!AL2704</f>
        <v>0</v>
      </c>
      <c r="AM2704" s="253">
        <f>'Detailed Inventory-split owner'!AM2704</f>
        <v>0</v>
      </c>
      <c r="AN2704" s="253">
        <f>'Detailed Inventory-split owner'!AN2704</f>
        <v>0</v>
      </c>
      <c r="AO2704" s="253" t="str">
        <f>'PWS Information'!$B$9</f>
        <v>AK2</v>
      </c>
      <c r="AV2704" s="253" t="e">
        <f>'Detailed Inventory-split owner'!AB2704</f>
        <v>#N/A</v>
      </c>
      <c r="AW2704" s="253" t="e">
        <f>'Detailed Inventory-split owner'!AC2704</f>
        <v>#N/A</v>
      </c>
    </row>
    <row r="2705" spans="1:49">
      <c r="A2705" s="253">
        <f>'Detailed Inventory-split owner'!A2705</f>
        <v>0</v>
      </c>
      <c r="B2705" s="253">
        <f>'Detailed Inventory-split owner'!B2705</f>
        <v>0</v>
      </c>
      <c r="C2705" s="253">
        <f>'Detailed Inventory-split owner'!C2705</f>
        <v>0</v>
      </c>
      <c r="D2705" s="253">
        <f>'Detailed Inventory-split owner'!D2705</f>
        <v>0</v>
      </c>
      <c r="E2705" s="253">
        <f>'Detailed Inventory-split owner'!E2705</f>
        <v>0</v>
      </c>
      <c r="F2705" s="253">
        <f>'Detailed Inventory-split owner'!F2705</f>
        <v>0</v>
      </c>
      <c r="G2705" s="253">
        <f>'Detailed Inventory-split owner'!G2705</f>
        <v>0</v>
      </c>
      <c r="H2705" s="253" t="str">
        <f>'Detailed Inventory-split owner'!H2705</f>
        <v>No</v>
      </c>
      <c r="I2705" s="253">
        <f>'Detailed Inventory-split owner'!I2705</f>
        <v>0</v>
      </c>
      <c r="J2705" s="253">
        <f>'Detailed Inventory-split owner'!J2705</f>
        <v>0</v>
      </c>
      <c r="K2705" s="254">
        <f>'Detailed Inventory-split owner'!K2705</f>
        <v>0</v>
      </c>
      <c r="L2705" s="253">
        <f>'Detailed Inventory-split owner'!L2705</f>
        <v>0</v>
      </c>
      <c r="M2705" s="253">
        <f>'Detailed Inventory-split owner'!M2705</f>
        <v>0</v>
      </c>
      <c r="N2705" s="253">
        <f>'Detailed Inventory-split owner'!N2705</f>
        <v>0</v>
      </c>
      <c r="O2705" s="253">
        <f>'Detailed Inventory-split owner'!O2705</f>
        <v>0</v>
      </c>
      <c r="P2705" s="254">
        <f>'Detailed Inventory-split owner'!P2705</f>
        <v>0</v>
      </c>
      <c r="Q2705" s="253">
        <f>'Detailed Inventory-split owner'!Q2705</f>
        <v>0</v>
      </c>
      <c r="R2705" s="253">
        <f>'Detailed Inventory-split owner'!R2705</f>
        <v>0</v>
      </c>
      <c r="S2705" s="253">
        <f>'Detailed Inventory-split owner'!S2705</f>
        <v>0</v>
      </c>
      <c r="T2705" s="254">
        <f>'Detailed Inventory-split owner'!T2705</f>
        <v>0</v>
      </c>
      <c r="U2705" s="253">
        <f>'Detailed Inventory-split owner'!U2705</f>
        <v>0</v>
      </c>
      <c r="V2705" s="253">
        <f>'Detailed Inventory-split owner'!V2705</f>
        <v>0</v>
      </c>
      <c r="W2705" s="253">
        <f>'Detailed Inventory-split owner'!W2705</f>
        <v>0</v>
      </c>
      <c r="X2705" s="253">
        <f>'Detailed Inventory-split owner'!X2705</f>
        <v>0</v>
      </c>
      <c r="Y2705" s="254">
        <f>'Detailed Inventory-split owner'!Y2705</f>
        <v>0</v>
      </c>
      <c r="Z2705" s="253">
        <f>'Detailed Inventory-split owner'!Z2705</f>
        <v>0</v>
      </c>
      <c r="AA2705" s="253">
        <f>'Detailed Inventory-split owner'!AA2705</f>
        <v>0</v>
      </c>
      <c r="AB2705" s="329" t="e" cm="1">
        <f t="array" ref="AB2705">_xlfn.IFS(AV2705={"Unknown"},0,AV2705={"Lead"},1,AV2705={"Non-lead"},2,AV2705={"GRR"},3)</f>
        <v>#N/A</v>
      </c>
      <c r="AC2705" s="329" t="e" cm="1">
        <f t="array" ref="AC2705">_xlfn.IFS(AW2705={"Unknown"},0,AW2705={"Lead"},1,AW2705={"Non-lead"},2,AW2705={"GRR"},3)</f>
        <v>#N/A</v>
      </c>
      <c r="AD2705" s="253" t="e">
        <f>'Detailed Inventory-split owner'!AD2705</f>
        <v>#N/A</v>
      </c>
      <c r="AE2705" s="253">
        <f>'Detailed Inventory-split owner'!AE2705</f>
        <v>0</v>
      </c>
      <c r="AF2705" s="253">
        <f>'Detailed Inventory-split owner'!AF2705</f>
        <v>0</v>
      </c>
      <c r="AG2705" s="253">
        <f>'Detailed Inventory-split owner'!AG2705</f>
        <v>0</v>
      </c>
      <c r="AH2705" s="253">
        <f>'Detailed Inventory-split owner'!AH2705</f>
        <v>0</v>
      </c>
      <c r="AI2705" s="253">
        <f>'Detailed Inventory-split owner'!AI2705</f>
        <v>0</v>
      </c>
      <c r="AJ2705" s="253">
        <f>'Detailed Inventory-split owner'!AJ2705</f>
        <v>0</v>
      </c>
      <c r="AK2705" s="253">
        <f>'Detailed Inventory-split owner'!AK2705</f>
        <v>0</v>
      </c>
      <c r="AL2705" s="253">
        <f>'Detailed Inventory-split owner'!AL2705</f>
        <v>0</v>
      </c>
      <c r="AM2705" s="253">
        <f>'Detailed Inventory-split owner'!AM2705</f>
        <v>0</v>
      </c>
      <c r="AN2705" s="253">
        <f>'Detailed Inventory-split owner'!AN2705</f>
        <v>0</v>
      </c>
      <c r="AO2705" s="253" t="str">
        <f>'PWS Information'!$B$9</f>
        <v>AK2</v>
      </c>
      <c r="AV2705" s="253" t="e">
        <f>'Detailed Inventory-split owner'!AB2705</f>
        <v>#N/A</v>
      </c>
      <c r="AW2705" s="253" t="e">
        <f>'Detailed Inventory-split owner'!AC2705</f>
        <v>#N/A</v>
      </c>
    </row>
    <row r="2706" spans="1:49">
      <c r="A2706" s="253">
        <f>'Detailed Inventory-split owner'!A2706</f>
        <v>0</v>
      </c>
      <c r="B2706" s="253">
        <f>'Detailed Inventory-split owner'!B2706</f>
        <v>0</v>
      </c>
      <c r="C2706" s="253">
        <f>'Detailed Inventory-split owner'!C2706</f>
        <v>0</v>
      </c>
      <c r="D2706" s="253">
        <f>'Detailed Inventory-split owner'!D2706</f>
        <v>0</v>
      </c>
      <c r="E2706" s="253">
        <f>'Detailed Inventory-split owner'!E2706</f>
        <v>0</v>
      </c>
      <c r="F2706" s="253">
        <f>'Detailed Inventory-split owner'!F2706</f>
        <v>0</v>
      </c>
      <c r="G2706" s="253">
        <f>'Detailed Inventory-split owner'!G2706</f>
        <v>0</v>
      </c>
      <c r="H2706" s="253" t="str">
        <f>'Detailed Inventory-split owner'!H2706</f>
        <v>No</v>
      </c>
      <c r="I2706" s="253">
        <f>'Detailed Inventory-split owner'!I2706</f>
        <v>0</v>
      </c>
      <c r="J2706" s="253">
        <f>'Detailed Inventory-split owner'!J2706</f>
        <v>0</v>
      </c>
      <c r="K2706" s="254">
        <f>'Detailed Inventory-split owner'!K2706</f>
        <v>0</v>
      </c>
      <c r="L2706" s="253">
        <f>'Detailed Inventory-split owner'!L2706</f>
        <v>0</v>
      </c>
      <c r="M2706" s="253">
        <f>'Detailed Inventory-split owner'!M2706</f>
        <v>0</v>
      </c>
      <c r="N2706" s="253">
        <f>'Detailed Inventory-split owner'!N2706</f>
        <v>0</v>
      </c>
      <c r="O2706" s="253">
        <f>'Detailed Inventory-split owner'!O2706</f>
        <v>0</v>
      </c>
      <c r="P2706" s="254">
        <f>'Detailed Inventory-split owner'!P2706</f>
        <v>0</v>
      </c>
      <c r="Q2706" s="253">
        <f>'Detailed Inventory-split owner'!Q2706</f>
        <v>0</v>
      </c>
      <c r="R2706" s="253">
        <f>'Detailed Inventory-split owner'!R2706</f>
        <v>0</v>
      </c>
      <c r="S2706" s="253">
        <f>'Detailed Inventory-split owner'!S2706</f>
        <v>0</v>
      </c>
      <c r="T2706" s="254">
        <f>'Detailed Inventory-split owner'!T2706</f>
        <v>0</v>
      </c>
      <c r="U2706" s="253">
        <f>'Detailed Inventory-split owner'!U2706</f>
        <v>0</v>
      </c>
      <c r="V2706" s="253">
        <f>'Detailed Inventory-split owner'!V2706</f>
        <v>0</v>
      </c>
      <c r="W2706" s="253">
        <f>'Detailed Inventory-split owner'!W2706</f>
        <v>0</v>
      </c>
      <c r="X2706" s="253">
        <f>'Detailed Inventory-split owner'!X2706</f>
        <v>0</v>
      </c>
      <c r="Y2706" s="254">
        <f>'Detailed Inventory-split owner'!Y2706</f>
        <v>0</v>
      </c>
      <c r="Z2706" s="253">
        <f>'Detailed Inventory-split owner'!Z2706</f>
        <v>0</v>
      </c>
      <c r="AA2706" s="253">
        <f>'Detailed Inventory-split owner'!AA2706</f>
        <v>0</v>
      </c>
      <c r="AB2706" s="329" t="e" cm="1">
        <f t="array" ref="AB2706">_xlfn.IFS(AV2706={"Unknown"},0,AV2706={"Lead"},1,AV2706={"Non-lead"},2,AV2706={"GRR"},3)</f>
        <v>#N/A</v>
      </c>
      <c r="AC2706" s="329" t="e" cm="1">
        <f t="array" ref="AC2706">_xlfn.IFS(AW2706={"Unknown"},0,AW2706={"Lead"},1,AW2706={"Non-lead"},2,AW2706={"GRR"},3)</f>
        <v>#N/A</v>
      </c>
      <c r="AD2706" s="253" t="e">
        <f>'Detailed Inventory-split owner'!AD2706</f>
        <v>#N/A</v>
      </c>
      <c r="AE2706" s="253">
        <f>'Detailed Inventory-split owner'!AE2706</f>
        <v>0</v>
      </c>
      <c r="AF2706" s="253">
        <f>'Detailed Inventory-split owner'!AF2706</f>
        <v>0</v>
      </c>
      <c r="AG2706" s="253">
        <f>'Detailed Inventory-split owner'!AG2706</f>
        <v>0</v>
      </c>
      <c r="AH2706" s="253">
        <f>'Detailed Inventory-split owner'!AH2706</f>
        <v>0</v>
      </c>
      <c r="AI2706" s="253">
        <f>'Detailed Inventory-split owner'!AI2706</f>
        <v>0</v>
      </c>
      <c r="AJ2706" s="253">
        <f>'Detailed Inventory-split owner'!AJ2706</f>
        <v>0</v>
      </c>
      <c r="AK2706" s="253">
        <f>'Detailed Inventory-split owner'!AK2706</f>
        <v>0</v>
      </c>
      <c r="AL2706" s="253">
        <f>'Detailed Inventory-split owner'!AL2706</f>
        <v>0</v>
      </c>
      <c r="AM2706" s="253">
        <f>'Detailed Inventory-split owner'!AM2706</f>
        <v>0</v>
      </c>
      <c r="AN2706" s="253">
        <f>'Detailed Inventory-split owner'!AN2706</f>
        <v>0</v>
      </c>
      <c r="AO2706" s="253" t="str">
        <f>'PWS Information'!$B$9</f>
        <v>AK2</v>
      </c>
      <c r="AV2706" s="253" t="e">
        <f>'Detailed Inventory-split owner'!AB2706</f>
        <v>#N/A</v>
      </c>
      <c r="AW2706" s="253" t="e">
        <f>'Detailed Inventory-split owner'!AC2706</f>
        <v>#N/A</v>
      </c>
    </row>
    <row r="2707" spans="1:49">
      <c r="A2707" s="253">
        <f>'Detailed Inventory-split owner'!A2707</f>
        <v>0</v>
      </c>
      <c r="B2707" s="253">
        <f>'Detailed Inventory-split owner'!B2707</f>
        <v>0</v>
      </c>
      <c r="C2707" s="253">
        <f>'Detailed Inventory-split owner'!C2707</f>
        <v>0</v>
      </c>
      <c r="D2707" s="253">
        <f>'Detailed Inventory-split owner'!D2707</f>
        <v>0</v>
      </c>
      <c r="E2707" s="253">
        <f>'Detailed Inventory-split owner'!E2707</f>
        <v>0</v>
      </c>
      <c r="F2707" s="253">
        <f>'Detailed Inventory-split owner'!F2707</f>
        <v>0</v>
      </c>
      <c r="G2707" s="253">
        <f>'Detailed Inventory-split owner'!G2707</f>
        <v>0</v>
      </c>
      <c r="H2707" s="253" t="str">
        <f>'Detailed Inventory-split owner'!H2707</f>
        <v>No</v>
      </c>
      <c r="I2707" s="253">
        <f>'Detailed Inventory-split owner'!I2707</f>
        <v>0</v>
      </c>
      <c r="J2707" s="253">
        <f>'Detailed Inventory-split owner'!J2707</f>
        <v>0</v>
      </c>
      <c r="K2707" s="254">
        <f>'Detailed Inventory-split owner'!K2707</f>
        <v>0</v>
      </c>
      <c r="L2707" s="253">
        <f>'Detailed Inventory-split owner'!L2707</f>
        <v>0</v>
      </c>
      <c r="M2707" s="253">
        <f>'Detailed Inventory-split owner'!M2707</f>
        <v>0</v>
      </c>
      <c r="N2707" s="253">
        <f>'Detailed Inventory-split owner'!N2707</f>
        <v>0</v>
      </c>
      <c r="O2707" s="253">
        <f>'Detailed Inventory-split owner'!O2707</f>
        <v>0</v>
      </c>
      <c r="P2707" s="254">
        <f>'Detailed Inventory-split owner'!P2707</f>
        <v>0</v>
      </c>
      <c r="Q2707" s="253">
        <f>'Detailed Inventory-split owner'!Q2707</f>
        <v>0</v>
      </c>
      <c r="R2707" s="253">
        <f>'Detailed Inventory-split owner'!R2707</f>
        <v>0</v>
      </c>
      <c r="S2707" s="253">
        <f>'Detailed Inventory-split owner'!S2707</f>
        <v>0</v>
      </c>
      <c r="T2707" s="254">
        <f>'Detailed Inventory-split owner'!T2707</f>
        <v>0</v>
      </c>
      <c r="U2707" s="253">
        <f>'Detailed Inventory-split owner'!U2707</f>
        <v>0</v>
      </c>
      <c r="V2707" s="253">
        <f>'Detailed Inventory-split owner'!V2707</f>
        <v>0</v>
      </c>
      <c r="W2707" s="253">
        <f>'Detailed Inventory-split owner'!W2707</f>
        <v>0</v>
      </c>
      <c r="X2707" s="253">
        <f>'Detailed Inventory-split owner'!X2707</f>
        <v>0</v>
      </c>
      <c r="Y2707" s="254">
        <f>'Detailed Inventory-split owner'!Y2707</f>
        <v>0</v>
      </c>
      <c r="Z2707" s="253">
        <f>'Detailed Inventory-split owner'!Z2707</f>
        <v>0</v>
      </c>
      <c r="AA2707" s="253">
        <f>'Detailed Inventory-split owner'!AA2707</f>
        <v>0</v>
      </c>
      <c r="AB2707" s="329" t="e" cm="1">
        <f t="array" ref="AB2707">_xlfn.IFS(AV2707={"Unknown"},0,AV2707={"Lead"},1,AV2707={"Non-lead"},2,AV2707={"GRR"},3)</f>
        <v>#N/A</v>
      </c>
      <c r="AC2707" s="329" t="e" cm="1">
        <f t="array" ref="AC2707">_xlfn.IFS(AW2707={"Unknown"},0,AW2707={"Lead"},1,AW2707={"Non-lead"},2,AW2707={"GRR"},3)</f>
        <v>#N/A</v>
      </c>
      <c r="AD2707" s="253" t="e">
        <f>'Detailed Inventory-split owner'!AD2707</f>
        <v>#N/A</v>
      </c>
      <c r="AE2707" s="253">
        <f>'Detailed Inventory-split owner'!AE2707</f>
        <v>0</v>
      </c>
      <c r="AF2707" s="253">
        <f>'Detailed Inventory-split owner'!AF2707</f>
        <v>0</v>
      </c>
      <c r="AG2707" s="253">
        <f>'Detailed Inventory-split owner'!AG2707</f>
        <v>0</v>
      </c>
      <c r="AH2707" s="253">
        <f>'Detailed Inventory-split owner'!AH2707</f>
        <v>0</v>
      </c>
      <c r="AI2707" s="253">
        <f>'Detailed Inventory-split owner'!AI2707</f>
        <v>0</v>
      </c>
      <c r="AJ2707" s="253">
        <f>'Detailed Inventory-split owner'!AJ2707</f>
        <v>0</v>
      </c>
      <c r="AK2707" s="253">
        <f>'Detailed Inventory-split owner'!AK2707</f>
        <v>0</v>
      </c>
      <c r="AL2707" s="253">
        <f>'Detailed Inventory-split owner'!AL2707</f>
        <v>0</v>
      </c>
      <c r="AM2707" s="253">
        <f>'Detailed Inventory-split owner'!AM2707</f>
        <v>0</v>
      </c>
      <c r="AN2707" s="253">
        <f>'Detailed Inventory-split owner'!AN2707</f>
        <v>0</v>
      </c>
      <c r="AO2707" s="253" t="str">
        <f>'PWS Information'!$B$9</f>
        <v>AK2</v>
      </c>
      <c r="AV2707" s="253" t="e">
        <f>'Detailed Inventory-split owner'!AB2707</f>
        <v>#N/A</v>
      </c>
      <c r="AW2707" s="253" t="e">
        <f>'Detailed Inventory-split owner'!AC2707</f>
        <v>#N/A</v>
      </c>
    </row>
    <row r="2708" spans="1:49">
      <c r="A2708" s="253">
        <f>'Detailed Inventory-split owner'!A2708</f>
        <v>0</v>
      </c>
      <c r="B2708" s="253">
        <f>'Detailed Inventory-split owner'!B2708</f>
        <v>0</v>
      </c>
      <c r="C2708" s="253">
        <f>'Detailed Inventory-split owner'!C2708</f>
        <v>0</v>
      </c>
      <c r="D2708" s="253">
        <f>'Detailed Inventory-split owner'!D2708</f>
        <v>0</v>
      </c>
      <c r="E2708" s="253">
        <f>'Detailed Inventory-split owner'!E2708</f>
        <v>0</v>
      </c>
      <c r="F2708" s="253">
        <f>'Detailed Inventory-split owner'!F2708</f>
        <v>0</v>
      </c>
      <c r="G2708" s="253">
        <f>'Detailed Inventory-split owner'!G2708</f>
        <v>0</v>
      </c>
      <c r="H2708" s="253" t="str">
        <f>'Detailed Inventory-split owner'!H2708</f>
        <v>No</v>
      </c>
      <c r="I2708" s="253">
        <f>'Detailed Inventory-split owner'!I2708</f>
        <v>0</v>
      </c>
      <c r="J2708" s="253">
        <f>'Detailed Inventory-split owner'!J2708</f>
        <v>0</v>
      </c>
      <c r="K2708" s="254">
        <f>'Detailed Inventory-split owner'!K2708</f>
        <v>0</v>
      </c>
      <c r="L2708" s="253">
        <f>'Detailed Inventory-split owner'!L2708</f>
        <v>0</v>
      </c>
      <c r="M2708" s="253">
        <f>'Detailed Inventory-split owner'!M2708</f>
        <v>0</v>
      </c>
      <c r="N2708" s="253">
        <f>'Detailed Inventory-split owner'!N2708</f>
        <v>0</v>
      </c>
      <c r="O2708" s="253">
        <f>'Detailed Inventory-split owner'!O2708</f>
        <v>0</v>
      </c>
      <c r="P2708" s="254">
        <f>'Detailed Inventory-split owner'!P2708</f>
        <v>0</v>
      </c>
      <c r="Q2708" s="253">
        <f>'Detailed Inventory-split owner'!Q2708</f>
        <v>0</v>
      </c>
      <c r="R2708" s="253">
        <f>'Detailed Inventory-split owner'!R2708</f>
        <v>0</v>
      </c>
      <c r="S2708" s="253">
        <f>'Detailed Inventory-split owner'!S2708</f>
        <v>0</v>
      </c>
      <c r="T2708" s="254">
        <f>'Detailed Inventory-split owner'!T2708</f>
        <v>0</v>
      </c>
      <c r="U2708" s="253">
        <f>'Detailed Inventory-split owner'!U2708</f>
        <v>0</v>
      </c>
      <c r="V2708" s="253">
        <f>'Detailed Inventory-split owner'!V2708</f>
        <v>0</v>
      </c>
      <c r="W2708" s="253">
        <f>'Detailed Inventory-split owner'!W2708</f>
        <v>0</v>
      </c>
      <c r="X2708" s="253">
        <f>'Detailed Inventory-split owner'!X2708</f>
        <v>0</v>
      </c>
      <c r="Y2708" s="254">
        <f>'Detailed Inventory-split owner'!Y2708</f>
        <v>0</v>
      </c>
      <c r="Z2708" s="253">
        <f>'Detailed Inventory-split owner'!Z2708</f>
        <v>0</v>
      </c>
      <c r="AA2708" s="253">
        <f>'Detailed Inventory-split owner'!AA2708</f>
        <v>0</v>
      </c>
      <c r="AB2708" s="329" t="e" cm="1">
        <f t="array" ref="AB2708">_xlfn.IFS(AV2708={"Unknown"},0,AV2708={"Lead"},1,AV2708={"Non-lead"},2,AV2708={"GRR"},3)</f>
        <v>#N/A</v>
      </c>
      <c r="AC2708" s="329" t="e" cm="1">
        <f t="array" ref="AC2708">_xlfn.IFS(AW2708={"Unknown"},0,AW2708={"Lead"},1,AW2708={"Non-lead"},2,AW2708={"GRR"},3)</f>
        <v>#N/A</v>
      </c>
      <c r="AD2708" s="253" t="e">
        <f>'Detailed Inventory-split owner'!AD2708</f>
        <v>#N/A</v>
      </c>
      <c r="AE2708" s="253">
        <f>'Detailed Inventory-split owner'!AE2708</f>
        <v>0</v>
      </c>
      <c r="AF2708" s="253">
        <f>'Detailed Inventory-split owner'!AF2708</f>
        <v>0</v>
      </c>
      <c r="AG2708" s="253">
        <f>'Detailed Inventory-split owner'!AG2708</f>
        <v>0</v>
      </c>
      <c r="AH2708" s="253">
        <f>'Detailed Inventory-split owner'!AH2708</f>
        <v>0</v>
      </c>
      <c r="AI2708" s="253">
        <f>'Detailed Inventory-split owner'!AI2708</f>
        <v>0</v>
      </c>
      <c r="AJ2708" s="253">
        <f>'Detailed Inventory-split owner'!AJ2708</f>
        <v>0</v>
      </c>
      <c r="AK2708" s="253">
        <f>'Detailed Inventory-split owner'!AK2708</f>
        <v>0</v>
      </c>
      <c r="AL2708" s="253">
        <f>'Detailed Inventory-split owner'!AL2708</f>
        <v>0</v>
      </c>
      <c r="AM2708" s="253">
        <f>'Detailed Inventory-split owner'!AM2708</f>
        <v>0</v>
      </c>
      <c r="AN2708" s="253">
        <f>'Detailed Inventory-split owner'!AN2708</f>
        <v>0</v>
      </c>
      <c r="AO2708" s="253" t="str">
        <f>'PWS Information'!$B$9</f>
        <v>AK2</v>
      </c>
      <c r="AV2708" s="253" t="e">
        <f>'Detailed Inventory-split owner'!AB2708</f>
        <v>#N/A</v>
      </c>
      <c r="AW2708" s="253" t="e">
        <f>'Detailed Inventory-split owner'!AC2708</f>
        <v>#N/A</v>
      </c>
    </row>
    <row r="2709" spans="1:49">
      <c r="A2709" s="253">
        <f>'Detailed Inventory-split owner'!A2709</f>
        <v>0</v>
      </c>
      <c r="B2709" s="253">
        <f>'Detailed Inventory-split owner'!B2709</f>
        <v>0</v>
      </c>
      <c r="C2709" s="253">
        <f>'Detailed Inventory-split owner'!C2709</f>
        <v>0</v>
      </c>
      <c r="D2709" s="253">
        <f>'Detailed Inventory-split owner'!D2709</f>
        <v>0</v>
      </c>
      <c r="E2709" s="253">
        <f>'Detailed Inventory-split owner'!E2709</f>
        <v>0</v>
      </c>
      <c r="F2709" s="253">
        <f>'Detailed Inventory-split owner'!F2709</f>
        <v>0</v>
      </c>
      <c r="G2709" s="253">
        <f>'Detailed Inventory-split owner'!G2709</f>
        <v>0</v>
      </c>
      <c r="H2709" s="253" t="str">
        <f>'Detailed Inventory-split owner'!H2709</f>
        <v>No</v>
      </c>
      <c r="I2709" s="253">
        <f>'Detailed Inventory-split owner'!I2709</f>
        <v>0</v>
      </c>
      <c r="J2709" s="253">
        <f>'Detailed Inventory-split owner'!J2709</f>
        <v>0</v>
      </c>
      <c r="K2709" s="254">
        <f>'Detailed Inventory-split owner'!K2709</f>
        <v>0</v>
      </c>
      <c r="L2709" s="253">
        <f>'Detailed Inventory-split owner'!L2709</f>
        <v>0</v>
      </c>
      <c r="M2709" s="253">
        <f>'Detailed Inventory-split owner'!M2709</f>
        <v>0</v>
      </c>
      <c r="N2709" s="253">
        <f>'Detailed Inventory-split owner'!N2709</f>
        <v>0</v>
      </c>
      <c r="O2709" s="253">
        <f>'Detailed Inventory-split owner'!O2709</f>
        <v>0</v>
      </c>
      <c r="P2709" s="254">
        <f>'Detailed Inventory-split owner'!P2709</f>
        <v>0</v>
      </c>
      <c r="Q2709" s="253">
        <f>'Detailed Inventory-split owner'!Q2709</f>
        <v>0</v>
      </c>
      <c r="R2709" s="253">
        <f>'Detailed Inventory-split owner'!R2709</f>
        <v>0</v>
      </c>
      <c r="S2709" s="253">
        <f>'Detailed Inventory-split owner'!S2709</f>
        <v>0</v>
      </c>
      <c r="T2709" s="254">
        <f>'Detailed Inventory-split owner'!T2709</f>
        <v>0</v>
      </c>
      <c r="U2709" s="253">
        <f>'Detailed Inventory-split owner'!U2709</f>
        <v>0</v>
      </c>
      <c r="V2709" s="253">
        <f>'Detailed Inventory-split owner'!V2709</f>
        <v>0</v>
      </c>
      <c r="W2709" s="253">
        <f>'Detailed Inventory-split owner'!W2709</f>
        <v>0</v>
      </c>
      <c r="X2709" s="253">
        <f>'Detailed Inventory-split owner'!X2709</f>
        <v>0</v>
      </c>
      <c r="Y2709" s="254">
        <f>'Detailed Inventory-split owner'!Y2709</f>
        <v>0</v>
      </c>
      <c r="Z2709" s="253">
        <f>'Detailed Inventory-split owner'!Z2709</f>
        <v>0</v>
      </c>
      <c r="AA2709" s="253">
        <f>'Detailed Inventory-split owner'!AA2709</f>
        <v>0</v>
      </c>
      <c r="AB2709" s="329" t="e" cm="1">
        <f t="array" ref="AB2709">_xlfn.IFS(AV2709={"Unknown"},0,AV2709={"Lead"},1,AV2709={"Non-lead"},2,AV2709={"GRR"},3)</f>
        <v>#N/A</v>
      </c>
      <c r="AC2709" s="329" t="e" cm="1">
        <f t="array" ref="AC2709">_xlfn.IFS(AW2709={"Unknown"},0,AW2709={"Lead"},1,AW2709={"Non-lead"},2,AW2709={"GRR"},3)</f>
        <v>#N/A</v>
      </c>
      <c r="AD2709" s="253" t="e">
        <f>'Detailed Inventory-split owner'!AD2709</f>
        <v>#N/A</v>
      </c>
      <c r="AE2709" s="253">
        <f>'Detailed Inventory-split owner'!AE2709</f>
        <v>0</v>
      </c>
      <c r="AF2709" s="253">
        <f>'Detailed Inventory-split owner'!AF2709</f>
        <v>0</v>
      </c>
      <c r="AG2709" s="253">
        <f>'Detailed Inventory-split owner'!AG2709</f>
        <v>0</v>
      </c>
      <c r="AH2709" s="253">
        <f>'Detailed Inventory-split owner'!AH2709</f>
        <v>0</v>
      </c>
      <c r="AI2709" s="253">
        <f>'Detailed Inventory-split owner'!AI2709</f>
        <v>0</v>
      </c>
      <c r="AJ2709" s="253">
        <f>'Detailed Inventory-split owner'!AJ2709</f>
        <v>0</v>
      </c>
      <c r="AK2709" s="253">
        <f>'Detailed Inventory-split owner'!AK2709</f>
        <v>0</v>
      </c>
      <c r="AL2709" s="253">
        <f>'Detailed Inventory-split owner'!AL2709</f>
        <v>0</v>
      </c>
      <c r="AM2709" s="253">
        <f>'Detailed Inventory-split owner'!AM2709</f>
        <v>0</v>
      </c>
      <c r="AN2709" s="253">
        <f>'Detailed Inventory-split owner'!AN2709</f>
        <v>0</v>
      </c>
      <c r="AO2709" s="253" t="str">
        <f>'PWS Information'!$B$9</f>
        <v>AK2</v>
      </c>
      <c r="AV2709" s="253" t="e">
        <f>'Detailed Inventory-split owner'!AB2709</f>
        <v>#N/A</v>
      </c>
      <c r="AW2709" s="253" t="e">
        <f>'Detailed Inventory-split owner'!AC2709</f>
        <v>#N/A</v>
      </c>
    </row>
    <row r="2710" spans="1:49">
      <c r="A2710" s="253">
        <f>'Detailed Inventory-split owner'!A2710</f>
        <v>0</v>
      </c>
      <c r="B2710" s="253">
        <f>'Detailed Inventory-split owner'!B2710</f>
        <v>0</v>
      </c>
      <c r="C2710" s="253">
        <f>'Detailed Inventory-split owner'!C2710</f>
        <v>0</v>
      </c>
      <c r="D2710" s="253">
        <f>'Detailed Inventory-split owner'!D2710</f>
        <v>0</v>
      </c>
      <c r="E2710" s="253">
        <f>'Detailed Inventory-split owner'!E2710</f>
        <v>0</v>
      </c>
      <c r="F2710" s="253">
        <f>'Detailed Inventory-split owner'!F2710</f>
        <v>0</v>
      </c>
      <c r="G2710" s="253">
        <f>'Detailed Inventory-split owner'!G2710</f>
        <v>0</v>
      </c>
      <c r="H2710" s="253" t="str">
        <f>'Detailed Inventory-split owner'!H2710</f>
        <v>No</v>
      </c>
      <c r="I2710" s="253">
        <f>'Detailed Inventory-split owner'!I2710</f>
        <v>0</v>
      </c>
      <c r="J2710" s="253">
        <f>'Detailed Inventory-split owner'!J2710</f>
        <v>0</v>
      </c>
      <c r="K2710" s="254">
        <f>'Detailed Inventory-split owner'!K2710</f>
        <v>0</v>
      </c>
      <c r="L2710" s="253">
        <f>'Detailed Inventory-split owner'!L2710</f>
        <v>0</v>
      </c>
      <c r="M2710" s="253">
        <f>'Detailed Inventory-split owner'!M2710</f>
        <v>0</v>
      </c>
      <c r="N2710" s="253">
        <f>'Detailed Inventory-split owner'!N2710</f>
        <v>0</v>
      </c>
      <c r="O2710" s="253">
        <f>'Detailed Inventory-split owner'!O2710</f>
        <v>0</v>
      </c>
      <c r="P2710" s="254">
        <f>'Detailed Inventory-split owner'!P2710</f>
        <v>0</v>
      </c>
      <c r="Q2710" s="253">
        <f>'Detailed Inventory-split owner'!Q2710</f>
        <v>0</v>
      </c>
      <c r="R2710" s="253">
        <f>'Detailed Inventory-split owner'!R2710</f>
        <v>0</v>
      </c>
      <c r="S2710" s="253">
        <f>'Detailed Inventory-split owner'!S2710</f>
        <v>0</v>
      </c>
      <c r="T2710" s="254">
        <f>'Detailed Inventory-split owner'!T2710</f>
        <v>0</v>
      </c>
      <c r="U2710" s="253">
        <f>'Detailed Inventory-split owner'!U2710</f>
        <v>0</v>
      </c>
      <c r="V2710" s="253">
        <f>'Detailed Inventory-split owner'!V2710</f>
        <v>0</v>
      </c>
      <c r="W2710" s="253">
        <f>'Detailed Inventory-split owner'!W2710</f>
        <v>0</v>
      </c>
      <c r="X2710" s="253">
        <f>'Detailed Inventory-split owner'!X2710</f>
        <v>0</v>
      </c>
      <c r="Y2710" s="254">
        <f>'Detailed Inventory-split owner'!Y2710</f>
        <v>0</v>
      </c>
      <c r="Z2710" s="253">
        <f>'Detailed Inventory-split owner'!Z2710</f>
        <v>0</v>
      </c>
      <c r="AA2710" s="253">
        <f>'Detailed Inventory-split owner'!AA2710</f>
        <v>0</v>
      </c>
      <c r="AB2710" s="329" t="e" cm="1">
        <f t="array" ref="AB2710">_xlfn.IFS(AV2710={"Unknown"},0,AV2710={"Lead"},1,AV2710={"Non-lead"},2,AV2710={"GRR"},3)</f>
        <v>#N/A</v>
      </c>
      <c r="AC2710" s="329" t="e" cm="1">
        <f t="array" ref="AC2710">_xlfn.IFS(AW2710={"Unknown"},0,AW2710={"Lead"},1,AW2710={"Non-lead"},2,AW2710={"GRR"},3)</f>
        <v>#N/A</v>
      </c>
      <c r="AD2710" s="253" t="e">
        <f>'Detailed Inventory-split owner'!AD2710</f>
        <v>#N/A</v>
      </c>
      <c r="AE2710" s="253">
        <f>'Detailed Inventory-split owner'!AE2710</f>
        <v>0</v>
      </c>
      <c r="AF2710" s="253">
        <f>'Detailed Inventory-split owner'!AF2710</f>
        <v>0</v>
      </c>
      <c r="AG2710" s="253">
        <f>'Detailed Inventory-split owner'!AG2710</f>
        <v>0</v>
      </c>
      <c r="AH2710" s="253">
        <f>'Detailed Inventory-split owner'!AH2710</f>
        <v>0</v>
      </c>
      <c r="AI2710" s="253">
        <f>'Detailed Inventory-split owner'!AI2710</f>
        <v>0</v>
      </c>
      <c r="AJ2710" s="253">
        <f>'Detailed Inventory-split owner'!AJ2710</f>
        <v>0</v>
      </c>
      <c r="AK2710" s="253">
        <f>'Detailed Inventory-split owner'!AK2710</f>
        <v>0</v>
      </c>
      <c r="AL2710" s="253">
        <f>'Detailed Inventory-split owner'!AL2710</f>
        <v>0</v>
      </c>
      <c r="AM2710" s="253">
        <f>'Detailed Inventory-split owner'!AM2710</f>
        <v>0</v>
      </c>
      <c r="AN2710" s="253">
        <f>'Detailed Inventory-split owner'!AN2710</f>
        <v>0</v>
      </c>
      <c r="AO2710" s="253" t="str">
        <f>'PWS Information'!$B$9</f>
        <v>AK2</v>
      </c>
      <c r="AV2710" s="253" t="e">
        <f>'Detailed Inventory-split owner'!AB2710</f>
        <v>#N/A</v>
      </c>
      <c r="AW2710" s="253" t="e">
        <f>'Detailed Inventory-split owner'!AC2710</f>
        <v>#N/A</v>
      </c>
    </row>
    <row r="2711" spans="1:49">
      <c r="A2711" s="253">
        <f>'Detailed Inventory-split owner'!A2711</f>
        <v>0</v>
      </c>
      <c r="B2711" s="253">
        <f>'Detailed Inventory-split owner'!B2711</f>
        <v>0</v>
      </c>
      <c r="C2711" s="253">
        <f>'Detailed Inventory-split owner'!C2711</f>
        <v>0</v>
      </c>
      <c r="D2711" s="253">
        <f>'Detailed Inventory-split owner'!D2711</f>
        <v>0</v>
      </c>
      <c r="E2711" s="253">
        <f>'Detailed Inventory-split owner'!E2711</f>
        <v>0</v>
      </c>
      <c r="F2711" s="253">
        <f>'Detailed Inventory-split owner'!F2711</f>
        <v>0</v>
      </c>
      <c r="G2711" s="253">
        <f>'Detailed Inventory-split owner'!G2711</f>
        <v>0</v>
      </c>
      <c r="H2711" s="253" t="str">
        <f>'Detailed Inventory-split owner'!H2711</f>
        <v>No</v>
      </c>
      <c r="I2711" s="253">
        <f>'Detailed Inventory-split owner'!I2711</f>
        <v>0</v>
      </c>
      <c r="J2711" s="253">
        <f>'Detailed Inventory-split owner'!J2711</f>
        <v>0</v>
      </c>
      <c r="K2711" s="254">
        <f>'Detailed Inventory-split owner'!K2711</f>
        <v>0</v>
      </c>
      <c r="L2711" s="253">
        <f>'Detailed Inventory-split owner'!L2711</f>
        <v>0</v>
      </c>
      <c r="M2711" s="253">
        <f>'Detailed Inventory-split owner'!M2711</f>
        <v>0</v>
      </c>
      <c r="N2711" s="253">
        <f>'Detailed Inventory-split owner'!N2711</f>
        <v>0</v>
      </c>
      <c r="O2711" s="253">
        <f>'Detailed Inventory-split owner'!O2711</f>
        <v>0</v>
      </c>
      <c r="P2711" s="254">
        <f>'Detailed Inventory-split owner'!P2711</f>
        <v>0</v>
      </c>
      <c r="Q2711" s="253">
        <f>'Detailed Inventory-split owner'!Q2711</f>
        <v>0</v>
      </c>
      <c r="R2711" s="253">
        <f>'Detailed Inventory-split owner'!R2711</f>
        <v>0</v>
      </c>
      <c r="S2711" s="253">
        <f>'Detailed Inventory-split owner'!S2711</f>
        <v>0</v>
      </c>
      <c r="T2711" s="254">
        <f>'Detailed Inventory-split owner'!T2711</f>
        <v>0</v>
      </c>
      <c r="U2711" s="253">
        <f>'Detailed Inventory-split owner'!U2711</f>
        <v>0</v>
      </c>
      <c r="V2711" s="253">
        <f>'Detailed Inventory-split owner'!V2711</f>
        <v>0</v>
      </c>
      <c r="W2711" s="253">
        <f>'Detailed Inventory-split owner'!W2711</f>
        <v>0</v>
      </c>
      <c r="X2711" s="253">
        <f>'Detailed Inventory-split owner'!X2711</f>
        <v>0</v>
      </c>
      <c r="Y2711" s="254">
        <f>'Detailed Inventory-split owner'!Y2711</f>
        <v>0</v>
      </c>
      <c r="Z2711" s="253">
        <f>'Detailed Inventory-split owner'!Z2711</f>
        <v>0</v>
      </c>
      <c r="AA2711" s="253">
        <f>'Detailed Inventory-split owner'!AA2711</f>
        <v>0</v>
      </c>
      <c r="AB2711" s="329" t="e" cm="1">
        <f t="array" ref="AB2711">_xlfn.IFS(AV2711={"Unknown"},0,AV2711={"Lead"},1,AV2711={"Non-lead"},2,AV2711={"GRR"},3)</f>
        <v>#N/A</v>
      </c>
      <c r="AC2711" s="329" t="e" cm="1">
        <f t="array" ref="AC2711">_xlfn.IFS(AW2711={"Unknown"},0,AW2711={"Lead"},1,AW2711={"Non-lead"},2,AW2711={"GRR"},3)</f>
        <v>#N/A</v>
      </c>
      <c r="AD2711" s="253" t="e">
        <f>'Detailed Inventory-split owner'!AD2711</f>
        <v>#N/A</v>
      </c>
      <c r="AE2711" s="253">
        <f>'Detailed Inventory-split owner'!AE2711</f>
        <v>0</v>
      </c>
      <c r="AF2711" s="253">
        <f>'Detailed Inventory-split owner'!AF2711</f>
        <v>0</v>
      </c>
      <c r="AG2711" s="253">
        <f>'Detailed Inventory-split owner'!AG2711</f>
        <v>0</v>
      </c>
      <c r="AH2711" s="253">
        <f>'Detailed Inventory-split owner'!AH2711</f>
        <v>0</v>
      </c>
      <c r="AI2711" s="253">
        <f>'Detailed Inventory-split owner'!AI2711</f>
        <v>0</v>
      </c>
      <c r="AJ2711" s="253">
        <f>'Detailed Inventory-split owner'!AJ2711</f>
        <v>0</v>
      </c>
      <c r="AK2711" s="253">
        <f>'Detailed Inventory-split owner'!AK2711</f>
        <v>0</v>
      </c>
      <c r="AL2711" s="253">
        <f>'Detailed Inventory-split owner'!AL2711</f>
        <v>0</v>
      </c>
      <c r="AM2711" s="253">
        <f>'Detailed Inventory-split owner'!AM2711</f>
        <v>0</v>
      </c>
      <c r="AN2711" s="253">
        <f>'Detailed Inventory-split owner'!AN2711</f>
        <v>0</v>
      </c>
      <c r="AO2711" s="253" t="str">
        <f>'PWS Information'!$B$9</f>
        <v>AK2</v>
      </c>
      <c r="AV2711" s="253" t="e">
        <f>'Detailed Inventory-split owner'!AB2711</f>
        <v>#N/A</v>
      </c>
      <c r="AW2711" s="253" t="e">
        <f>'Detailed Inventory-split owner'!AC2711</f>
        <v>#N/A</v>
      </c>
    </row>
    <row r="2712" spans="1:49">
      <c r="A2712" s="253">
        <f>'Detailed Inventory-split owner'!A2712</f>
        <v>0</v>
      </c>
      <c r="B2712" s="253">
        <f>'Detailed Inventory-split owner'!B2712</f>
        <v>0</v>
      </c>
      <c r="C2712" s="253">
        <f>'Detailed Inventory-split owner'!C2712</f>
        <v>0</v>
      </c>
      <c r="D2712" s="253">
        <f>'Detailed Inventory-split owner'!D2712</f>
        <v>0</v>
      </c>
      <c r="E2712" s="253">
        <f>'Detailed Inventory-split owner'!E2712</f>
        <v>0</v>
      </c>
      <c r="F2712" s="253">
        <f>'Detailed Inventory-split owner'!F2712</f>
        <v>0</v>
      </c>
      <c r="G2712" s="253">
        <f>'Detailed Inventory-split owner'!G2712</f>
        <v>0</v>
      </c>
      <c r="H2712" s="253" t="str">
        <f>'Detailed Inventory-split owner'!H2712</f>
        <v>No</v>
      </c>
      <c r="I2712" s="253">
        <f>'Detailed Inventory-split owner'!I2712</f>
        <v>0</v>
      </c>
      <c r="J2712" s="253">
        <f>'Detailed Inventory-split owner'!J2712</f>
        <v>0</v>
      </c>
      <c r="K2712" s="254">
        <f>'Detailed Inventory-split owner'!K2712</f>
        <v>0</v>
      </c>
      <c r="L2712" s="253">
        <f>'Detailed Inventory-split owner'!L2712</f>
        <v>0</v>
      </c>
      <c r="M2712" s="253">
        <f>'Detailed Inventory-split owner'!M2712</f>
        <v>0</v>
      </c>
      <c r="N2712" s="253">
        <f>'Detailed Inventory-split owner'!N2712</f>
        <v>0</v>
      </c>
      <c r="O2712" s="253">
        <f>'Detailed Inventory-split owner'!O2712</f>
        <v>0</v>
      </c>
      <c r="P2712" s="254">
        <f>'Detailed Inventory-split owner'!P2712</f>
        <v>0</v>
      </c>
      <c r="Q2712" s="253">
        <f>'Detailed Inventory-split owner'!Q2712</f>
        <v>0</v>
      </c>
      <c r="R2712" s="253">
        <f>'Detailed Inventory-split owner'!R2712</f>
        <v>0</v>
      </c>
      <c r="S2712" s="253">
        <f>'Detailed Inventory-split owner'!S2712</f>
        <v>0</v>
      </c>
      <c r="T2712" s="254">
        <f>'Detailed Inventory-split owner'!T2712</f>
        <v>0</v>
      </c>
      <c r="U2712" s="253">
        <f>'Detailed Inventory-split owner'!U2712</f>
        <v>0</v>
      </c>
      <c r="V2712" s="253">
        <f>'Detailed Inventory-split owner'!V2712</f>
        <v>0</v>
      </c>
      <c r="W2712" s="253">
        <f>'Detailed Inventory-split owner'!W2712</f>
        <v>0</v>
      </c>
      <c r="X2712" s="253">
        <f>'Detailed Inventory-split owner'!X2712</f>
        <v>0</v>
      </c>
      <c r="Y2712" s="254">
        <f>'Detailed Inventory-split owner'!Y2712</f>
        <v>0</v>
      </c>
      <c r="Z2712" s="253">
        <f>'Detailed Inventory-split owner'!Z2712</f>
        <v>0</v>
      </c>
      <c r="AA2712" s="253">
        <f>'Detailed Inventory-split owner'!AA2712</f>
        <v>0</v>
      </c>
      <c r="AB2712" s="329" t="e" cm="1">
        <f t="array" ref="AB2712">_xlfn.IFS(AV2712={"Unknown"},0,AV2712={"Lead"},1,AV2712={"Non-lead"},2,AV2712={"GRR"},3)</f>
        <v>#N/A</v>
      </c>
      <c r="AC2712" s="329" t="e" cm="1">
        <f t="array" ref="AC2712">_xlfn.IFS(AW2712={"Unknown"},0,AW2712={"Lead"},1,AW2712={"Non-lead"},2,AW2712={"GRR"},3)</f>
        <v>#N/A</v>
      </c>
      <c r="AD2712" s="253" t="e">
        <f>'Detailed Inventory-split owner'!AD2712</f>
        <v>#N/A</v>
      </c>
      <c r="AE2712" s="253">
        <f>'Detailed Inventory-split owner'!AE2712</f>
        <v>0</v>
      </c>
      <c r="AF2712" s="253">
        <f>'Detailed Inventory-split owner'!AF2712</f>
        <v>0</v>
      </c>
      <c r="AG2712" s="253">
        <f>'Detailed Inventory-split owner'!AG2712</f>
        <v>0</v>
      </c>
      <c r="AH2712" s="253">
        <f>'Detailed Inventory-split owner'!AH2712</f>
        <v>0</v>
      </c>
      <c r="AI2712" s="253">
        <f>'Detailed Inventory-split owner'!AI2712</f>
        <v>0</v>
      </c>
      <c r="AJ2712" s="253">
        <f>'Detailed Inventory-split owner'!AJ2712</f>
        <v>0</v>
      </c>
      <c r="AK2712" s="253">
        <f>'Detailed Inventory-split owner'!AK2712</f>
        <v>0</v>
      </c>
      <c r="AL2712" s="253">
        <f>'Detailed Inventory-split owner'!AL2712</f>
        <v>0</v>
      </c>
      <c r="AM2712" s="253">
        <f>'Detailed Inventory-split owner'!AM2712</f>
        <v>0</v>
      </c>
      <c r="AN2712" s="253">
        <f>'Detailed Inventory-split owner'!AN2712</f>
        <v>0</v>
      </c>
      <c r="AO2712" s="253" t="str">
        <f>'PWS Information'!$B$9</f>
        <v>AK2</v>
      </c>
      <c r="AV2712" s="253" t="e">
        <f>'Detailed Inventory-split owner'!AB2712</f>
        <v>#N/A</v>
      </c>
      <c r="AW2712" s="253" t="e">
        <f>'Detailed Inventory-split owner'!AC2712</f>
        <v>#N/A</v>
      </c>
    </row>
    <row r="2713" spans="1:49">
      <c r="A2713" s="253">
        <f>'Detailed Inventory-split owner'!A2713</f>
        <v>0</v>
      </c>
      <c r="B2713" s="253">
        <f>'Detailed Inventory-split owner'!B2713</f>
        <v>0</v>
      </c>
      <c r="C2713" s="253">
        <f>'Detailed Inventory-split owner'!C2713</f>
        <v>0</v>
      </c>
      <c r="D2713" s="253">
        <f>'Detailed Inventory-split owner'!D2713</f>
        <v>0</v>
      </c>
      <c r="E2713" s="253">
        <f>'Detailed Inventory-split owner'!E2713</f>
        <v>0</v>
      </c>
      <c r="F2713" s="253">
        <f>'Detailed Inventory-split owner'!F2713</f>
        <v>0</v>
      </c>
      <c r="G2713" s="253">
        <f>'Detailed Inventory-split owner'!G2713</f>
        <v>0</v>
      </c>
      <c r="H2713" s="253" t="str">
        <f>'Detailed Inventory-split owner'!H2713</f>
        <v>No</v>
      </c>
      <c r="I2713" s="253">
        <f>'Detailed Inventory-split owner'!I2713</f>
        <v>0</v>
      </c>
      <c r="J2713" s="253">
        <f>'Detailed Inventory-split owner'!J2713</f>
        <v>0</v>
      </c>
      <c r="K2713" s="254">
        <f>'Detailed Inventory-split owner'!K2713</f>
        <v>0</v>
      </c>
      <c r="L2713" s="253">
        <f>'Detailed Inventory-split owner'!L2713</f>
        <v>0</v>
      </c>
      <c r="M2713" s="253">
        <f>'Detailed Inventory-split owner'!M2713</f>
        <v>0</v>
      </c>
      <c r="N2713" s="253">
        <f>'Detailed Inventory-split owner'!N2713</f>
        <v>0</v>
      </c>
      <c r="O2713" s="253">
        <f>'Detailed Inventory-split owner'!O2713</f>
        <v>0</v>
      </c>
      <c r="P2713" s="254">
        <f>'Detailed Inventory-split owner'!P2713</f>
        <v>0</v>
      </c>
      <c r="Q2713" s="253">
        <f>'Detailed Inventory-split owner'!Q2713</f>
        <v>0</v>
      </c>
      <c r="R2713" s="253">
        <f>'Detailed Inventory-split owner'!R2713</f>
        <v>0</v>
      </c>
      <c r="S2713" s="253">
        <f>'Detailed Inventory-split owner'!S2713</f>
        <v>0</v>
      </c>
      <c r="T2713" s="254">
        <f>'Detailed Inventory-split owner'!T2713</f>
        <v>0</v>
      </c>
      <c r="U2713" s="253">
        <f>'Detailed Inventory-split owner'!U2713</f>
        <v>0</v>
      </c>
      <c r="V2713" s="253">
        <f>'Detailed Inventory-split owner'!V2713</f>
        <v>0</v>
      </c>
      <c r="W2713" s="253">
        <f>'Detailed Inventory-split owner'!W2713</f>
        <v>0</v>
      </c>
      <c r="X2713" s="253">
        <f>'Detailed Inventory-split owner'!X2713</f>
        <v>0</v>
      </c>
      <c r="Y2713" s="254">
        <f>'Detailed Inventory-split owner'!Y2713</f>
        <v>0</v>
      </c>
      <c r="Z2713" s="253">
        <f>'Detailed Inventory-split owner'!Z2713</f>
        <v>0</v>
      </c>
      <c r="AA2713" s="253">
        <f>'Detailed Inventory-split owner'!AA2713</f>
        <v>0</v>
      </c>
      <c r="AB2713" s="329" t="e" cm="1">
        <f t="array" ref="AB2713">_xlfn.IFS(AV2713={"Unknown"},0,AV2713={"Lead"},1,AV2713={"Non-lead"},2,AV2713={"GRR"},3)</f>
        <v>#N/A</v>
      </c>
      <c r="AC2713" s="329" t="e" cm="1">
        <f t="array" ref="AC2713">_xlfn.IFS(AW2713={"Unknown"},0,AW2713={"Lead"},1,AW2713={"Non-lead"},2,AW2713={"GRR"},3)</f>
        <v>#N/A</v>
      </c>
      <c r="AD2713" s="253" t="e">
        <f>'Detailed Inventory-split owner'!AD2713</f>
        <v>#N/A</v>
      </c>
      <c r="AE2713" s="253">
        <f>'Detailed Inventory-split owner'!AE2713</f>
        <v>0</v>
      </c>
      <c r="AF2713" s="253">
        <f>'Detailed Inventory-split owner'!AF2713</f>
        <v>0</v>
      </c>
      <c r="AG2713" s="253">
        <f>'Detailed Inventory-split owner'!AG2713</f>
        <v>0</v>
      </c>
      <c r="AH2713" s="253">
        <f>'Detailed Inventory-split owner'!AH2713</f>
        <v>0</v>
      </c>
      <c r="AI2713" s="253">
        <f>'Detailed Inventory-split owner'!AI2713</f>
        <v>0</v>
      </c>
      <c r="AJ2713" s="253">
        <f>'Detailed Inventory-split owner'!AJ2713</f>
        <v>0</v>
      </c>
      <c r="AK2713" s="253">
        <f>'Detailed Inventory-split owner'!AK2713</f>
        <v>0</v>
      </c>
      <c r="AL2713" s="253">
        <f>'Detailed Inventory-split owner'!AL2713</f>
        <v>0</v>
      </c>
      <c r="AM2713" s="253">
        <f>'Detailed Inventory-split owner'!AM2713</f>
        <v>0</v>
      </c>
      <c r="AN2713" s="253">
        <f>'Detailed Inventory-split owner'!AN2713</f>
        <v>0</v>
      </c>
      <c r="AO2713" s="253" t="str">
        <f>'PWS Information'!$B$9</f>
        <v>AK2</v>
      </c>
      <c r="AV2713" s="253" t="e">
        <f>'Detailed Inventory-split owner'!AB2713</f>
        <v>#N/A</v>
      </c>
      <c r="AW2713" s="253" t="e">
        <f>'Detailed Inventory-split owner'!AC2713</f>
        <v>#N/A</v>
      </c>
    </row>
    <row r="2714" spans="1:49">
      <c r="A2714" s="253">
        <f>'Detailed Inventory-split owner'!A2714</f>
        <v>0</v>
      </c>
      <c r="B2714" s="253">
        <f>'Detailed Inventory-split owner'!B2714</f>
        <v>0</v>
      </c>
      <c r="C2714" s="253">
        <f>'Detailed Inventory-split owner'!C2714</f>
        <v>0</v>
      </c>
      <c r="D2714" s="253">
        <f>'Detailed Inventory-split owner'!D2714</f>
        <v>0</v>
      </c>
      <c r="E2714" s="253">
        <f>'Detailed Inventory-split owner'!E2714</f>
        <v>0</v>
      </c>
      <c r="F2714" s="253">
        <f>'Detailed Inventory-split owner'!F2714</f>
        <v>0</v>
      </c>
      <c r="G2714" s="253">
        <f>'Detailed Inventory-split owner'!G2714</f>
        <v>0</v>
      </c>
      <c r="H2714" s="253" t="str">
        <f>'Detailed Inventory-split owner'!H2714</f>
        <v>No</v>
      </c>
      <c r="I2714" s="253">
        <f>'Detailed Inventory-split owner'!I2714</f>
        <v>0</v>
      </c>
      <c r="J2714" s="253">
        <f>'Detailed Inventory-split owner'!J2714</f>
        <v>0</v>
      </c>
      <c r="K2714" s="254">
        <f>'Detailed Inventory-split owner'!K2714</f>
        <v>0</v>
      </c>
      <c r="L2714" s="253">
        <f>'Detailed Inventory-split owner'!L2714</f>
        <v>0</v>
      </c>
      <c r="M2714" s="253">
        <f>'Detailed Inventory-split owner'!M2714</f>
        <v>0</v>
      </c>
      <c r="N2714" s="253">
        <f>'Detailed Inventory-split owner'!N2714</f>
        <v>0</v>
      </c>
      <c r="O2714" s="253">
        <f>'Detailed Inventory-split owner'!O2714</f>
        <v>0</v>
      </c>
      <c r="P2714" s="254">
        <f>'Detailed Inventory-split owner'!P2714</f>
        <v>0</v>
      </c>
      <c r="Q2714" s="253">
        <f>'Detailed Inventory-split owner'!Q2714</f>
        <v>0</v>
      </c>
      <c r="R2714" s="253">
        <f>'Detailed Inventory-split owner'!R2714</f>
        <v>0</v>
      </c>
      <c r="S2714" s="253">
        <f>'Detailed Inventory-split owner'!S2714</f>
        <v>0</v>
      </c>
      <c r="T2714" s="254">
        <f>'Detailed Inventory-split owner'!T2714</f>
        <v>0</v>
      </c>
      <c r="U2714" s="253">
        <f>'Detailed Inventory-split owner'!U2714</f>
        <v>0</v>
      </c>
      <c r="V2714" s="253">
        <f>'Detailed Inventory-split owner'!V2714</f>
        <v>0</v>
      </c>
      <c r="W2714" s="253">
        <f>'Detailed Inventory-split owner'!W2714</f>
        <v>0</v>
      </c>
      <c r="X2714" s="253">
        <f>'Detailed Inventory-split owner'!X2714</f>
        <v>0</v>
      </c>
      <c r="Y2714" s="254">
        <f>'Detailed Inventory-split owner'!Y2714</f>
        <v>0</v>
      </c>
      <c r="Z2714" s="253">
        <f>'Detailed Inventory-split owner'!Z2714</f>
        <v>0</v>
      </c>
      <c r="AA2714" s="253">
        <f>'Detailed Inventory-split owner'!AA2714</f>
        <v>0</v>
      </c>
      <c r="AB2714" s="329" t="e" cm="1">
        <f t="array" ref="AB2714">_xlfn.IFS(AV2714={"Unknown"},0,AV2714={"Lead"},1,AV2714={"Non-lead"},2,AV2714={"GRR"},3)</f>
        <v>#N/A</v>
      </c>
      <c r="AC2714" s="329" t="e" cm="1">
        <f t="array" ref="AC2714">_xlfn.IFS(AW2714={"Unknown"},0,AW2714={"Lead"},1,AW2714={"Non-lead"},2,AW2714={"GRR"},3)</f>
        <v>#N/A</v>
      </c>
      <c r="AD2714" s="253" t="e">
        <f>'Detailed Inventory-split owner'!AD2714</f>
        <v>#N/A</v>
      </c>
      <c r="AE2714" s="253">
        <f>'Detailed Inventory-split owner'!AE2714</f>
        <v>0</v>
      </c>
      <c r="AF2714" s="253">
        <f>'Detailed Inventory-split owner'!AF2714</f>
        <v>0</v>
      </c>
      <c r="AG2714" s="253">
        <f>'Detailed Inventory-split owner'!AG2714</f>
        <v>0</v>
      </c>
      <c r="AH2714" s="253">
        <f>'Detailed Inventory-split owner'!AH2714</f>
        <v>0</v>
      </c>
      <c r="AI2714" s="253">
        <f>'Detailed Inventory-split owner'!AI2714</f>
        <v>0</v>
      </c>
      <c r="AJ2714" s="253">
        <f>'Detailed Inventory-split owner'!AJ2714</f>
        <v>0</v>
      </c>
      <c r="AK2714" s="253">
        <f>'Detailed Inventory-split owner'!AK2714</f>
        <v>0</v>
      </c>
      <c r="AL2714" s="253">
        <f>'Detailed Inventory-split owner'!AL2714</f>
        <v>0</v>
      </c>
      <c r="AM2714" s="253">
        <f>'Detailed Inventory-split owner'!AM2714</f>
        <v>0</v>
      </c>
      <c r="AN2714" s="253">
        <f>'Detailed Inventory-split owner'!AN2714</f>
        <v>0</v>
      </c>
      <c r="AO2714" s="253" t="str">
        <f>'PWS Information'!$B$9</f>
        <v>AK2</v>
      </c>
      <c r="AV2714" s="253" t="e">
        <f>'Detailed Inventory-split owner'!AB2714</f>
        <v>#N/A</v>
      </c>
      <c r="AW2714" s="253" t="e">
        <f>'Detailed Inventory-split owner'!AC2714</f>
        <v>#N/A</v>
      </c>
    </row>
    <row r="2715" spans="1:49">
      <c r="A2715" s="253">
        <f>'Detailed Inventory-split owner'!A2715</f>
        <v>0</v>
      </c>
      <c r="B2715" s="253">
        <f>'Detailed Inventory-split owner'!B2715</f>
        <v>0</v>
      </c>
      <c r="C2715" s="253">
        <f>'Detailed Inventory-split owner'!C2715</f>
        <v>0</v>
      </c>
      <c r="D2715" s="253">
        <f>'Detailed Inventory-split owner'!D2715</f>
        <v>0</v>
      </c>
      <c r="E2715" s="253">
        <f>'Detailed Inventory-split owner'!E2715</f>
        <v>0</v>
      </c>
      <c r="F2715" s="253">
        <f>'Detailed Inventory-split owner'!F2715</f>
        <v>0</v>
      </c>
      <c r="G2715" s="253">
        <f>'Detailed Inventory-split owner'!G2715</f>
        <v>0</v>
      </c>
      <c r="H2715" s="253" t="str">
        <f>'Detailed Inventory-split owner'!H2715</f>
        <v>No</v>
      </c>
      <c r="I2715" s="253">
        <f>'Detailed Inventory-split owner'!I2715</f>
        <v>0</v>
      </c>
      <c r="J2715" s="253">
        <f>'Detailed Inventory-split owner'!J2715</f>
        <v>0</v>
      </c>
      <c r="K2715" s="254">
        <f>'Detailed Inventory-split owner'!K2715</f>
        <v>0</v>
      </c>
      <c r="L2715" s="253">
        <f>'Detailed Inventory-split owner'!L2715</f>
        <v>0</v>
      </c>
      <c r="M2715" s="253">
        <f>'Detailed Inventory-split owner'!M2715</f>
        <v>0</v>
      </c>
      <c r="N2715" s="253">
        <f>'Detailed Inventory-split owner'!N2715</f>
        <v>0</v>
      </c>
      <c r="O2715" s="253">
        <f>'Detailed Inventory-split owner'!O2715</f>
        <v>0</v>
      </c>
      <c r="P2715" s="254">
        <f>'Detailed Inventory-split owner'!P2715</f>
        <v>0</v>
      </c>
      <c r="Q2715" s="253">
        <f>'Detailed Inventory-split owner'!Q2715</f>
        <v>0</v>
      </c>
      <c r="R2715" s="253">
        <f>'Detailed Inventory-split owner'!R2715</f>
        <v>0</v>
      </c>
      <c r="S2715" s="253">
        <f>'Detailed Inventory-split owner'!S2715</f>
        <v>0</v>
      </c>
      <c r="T2715" s="254">
        <f>'Detailed Inventory-split owner'!T2715</f>
        <v>0</v>
      </c>
      <c r="U2715" s="253">
        <f>'Detailed Inventory-split owner'!U2715</f>
        <v>0</v>
      </c>
      <c r="V2715" s="253">
        <f>'Detailed Inventory-split owner'!V2715</f>
        <v>0</v>
      </c>
      <c r="W2715" s="253">
        <f>'Detailed Inventory-split owner'!W2715</f>
        <v>0</v>
      </c>
      <c r="X2715" s="253">
        <f>'Detailed Inventory-split owner'!X2715</f>
        <v>0</v>
      </c>
      <c r="Y2715" s="254">
        <f>'Detailed Inventory-split owner'!Y2715</f>
        <v>0</v>
      </c>
      <c r="Z2715" s="253">
        <f>'Detailed Inventory-split owner'!Z2715</f>
        <v>0</v>
      </c>
      <c r="AA2715" s="253">
        <f>'Detailed Inventory-split owner'!AA2715</f>
        <v>0</v>
      </c>
      <c r="AB2715" s="329" t="e" cm="1">
        <f t="array" ref="AB2715">_xlfn.IFS(AV2715={"Unknown"},0,AV2715={"Lead"},1,AV2715={"Non-lead"},2,AV2715={"GRR"},3)</f>
        <v>#N/A</v>
      </c>
      <c r="AC2715" s="329" t="e" cm="1">
        <f t="array" ref="AC2715">_xlfn.IFS(AW2715={"Unknown"},0,AW2715={"Lead"},1,AW2715={"Non-lead"},2,AW2715={"GRR"},3)</f>
        <v>#N/A</v>
      </c>
      <c r="AD2715" s="253" t="e">
        <f>'Detailed Inventory-split owner'!AD2715</f>
        <v>#N/A</v>
      </c>
      <c r="AE2715" s="253">
        <f>'Detailed Inventory-split owner'!AE2715</f>
        <v>0</v>
      </c>
      <c r="AF2715" s="253">
        <f>'Detailed Inventory-split owner'!AF2715</f>
        <v>0</v>
      </c>
      <c r="AG2715" s="253">
        <f>'Detailed Inventory-split owner'!AG2715</f>
        <v>0</v>
      </c>
      <c r="AH2715" s="253">
        <f>'Detailed Inventory-split owner'!AH2715</f>
        <v>0</v>
      </c>
      <c r="AI2715" s="253">
        <f>'Detailed Inventory-split owner'!AI2715</f>
        <v>0</v>
      </c>
      <c r="AJ2715" s="253">
        <f>'Detailed Inventory-split owner'!AJ2715</f>
        <v>0</v>
      </c>
      <c r="AK2715" s="253">
        <f>'Detailed Inventory-split owner'!AK2715</f>
        <v>0</v>
      </c>
      <c r="AL2715" s="253">
        <f>'Detailed Inventory-split owner'!AL2715</f>
        <v>0</v>
      </c>
      <c r="AM2715" s="253">
        <f>'Detailed Inventory-split owner'!AM2715</f>
        <v>0</v>
      </c>
      <c r="AN2715" s="253">
        <f>'Detailed Inventory-split owner'!AN2715</f>
        <v>0</v>
      </c>
      <c r="AO2715" s="253" t="str">
        <f>'PWS Information'!$B$9</f>
        <v>AK2</v>
      </c>
      <c r="AV2715" s="253" t="e">
        <f>'Detailed Inventory-split owner'!AB2715</f>
        <v>#N/A</v>
      </c>
      <c r="AW2715" s="253" t="e">
        <f>'Detailed Inventory-split owner'!AC2715</f>
        <v>#N/A</v>
      </c>
    </row>
    <row r="2716" spans="1:49">
      <c r="A2716" s="253">
        <f>'Detailed Inventory-split owner'!A2716</f>
        <v>0</v>
      </c>
      <c r="B2716" s="253">
        <f>'Detailed Inventory-split owner'!B2716</f>
        <v>0</v>
      </c>
      <c r="C2716" s="253">
        <f>'Detailed Inventory-split owner'!C2716</f>
        <v>0</v>
      </c>
      <c r="D2716" s="253">
        <f>'Detailed Inventory-split owner'!D2716</f>
        <v>0</v>
      </c>
      <c r="E2716" s="253">
        <f>'Detailed Inventory-split owner'!E2716</f>
        <v>0</v>
      </c>
      <c r="F2716" s="253">
        <f>'Detailed Inventory-split owner'!F2716</f>
        <v>0</v>
      </c>
      <c r="G2716" s="253">
        <f>'Detailed Inventory-split owner'!G2716</f>
        <v>0</v>
      </c>
      <c r="H2716" s="253" t="str">
        <f>'Detailed Inventory-split owner'!H2716</f>
        <v>No</v>
      </c>
      <c r="I2716" s="253">
        <f>'Detailed Inventory-split owner'!I2716</f>
        <v>0</v>
      </c>
      <c r="J2716" s="253">
        <f>'Detailed Inventory-split owner'!J2716</f>
        <v>0</v>
      </c>
      <c r="K2716" s="254">
        <f>'Detailed Inventory-split owner'!K2716</f>
        <v>0</v>
      </c>
      <c r="L2716" s="253">
        <f>'Detailed Inventory-split owner'!L2716</f>
        <v>0</v>
      </c>
      <c r="M2716" s="253">
        <f>'Detailed Inventory-split owner'!M2716</f>
        <v>0</v>
      </c>
      <c r="N2716" s="253">
        <f>'Detailed Inventory-split owner'!N2716</f>
        <v>0</v>
      </c>
      <c r="O2716" s="253">
        <f>'Detailed Inventory-split owner'!O2716</f>
        <v>0</v>
      </c>
      <c r="P2716" s="254">
        <f>'Detailed Inventory-split owner'!P2716</f>
        <v>0</v>
      </c>
      <c r="Q2716" s="253">
        <f>'Detailed Inventory-split owner'!Q2716</f>
        <v>0</v>
      </c>
      <c r="R2716" s="253">
        <f>'Detailed Inventory-split owner'!R2716</f>
        <v>0</v>
      </c>
      <c r="S2716" s="253">
        <f>'Detailed Inventory-split owner'!S2716</f>
        <v>0</v>
      </c>
      <c r="T2716" s="254">
        <f>'Detailed Inventory-split owner'!T2716</f>
        <v>0</v>
      </c>
      <c r="U2716" s="253">
        <f>'Detailed Inventory-split owner'!U2716</f>
        <v>0</v>
      </c>
      <c r="V2716" s="253">
        <f>'Detailed Inventory-split owner'!V2716</f>
        <v>0</v>
      </c>
      <c r="W2716" s="253">
        <f>'Detailed Inventory-split owner'!W2716</f>
        <v>0</v>
      </c>
      <c r="X2716" s="253">
        <f>'Detailed Inventory-split owner'!X2716</f>
        <v>0</v>
      </c>
      <c r="Y2716" s="254">
        <f>'Detailed Inventory-split owner'!Y2716</f>
        <v>0</v>
      </c>
      <c r="Z2716" s="253">
        <f>'Detailed Inventory-split owner'!Z2716</f>
        <v>0</v>
      </c>
      <c r="AA2716" s="253">
        <f>'Detailed Inventory-split owner'!AA2716</f>
        <v>0</v>
      </c>
      <c r="AB2716" s="329" t="e" cm="1">
        <f t="array" ref="AB2716">_xlfn.IFS(AV2716={"Unknown"},0,AV2716={"Lead"},1,AV2716={"Non-lead"},2,AV2716={"GRR"},3)</f>
        <v>#N/A</v>
      </c>
      <c r="AC2716" s="329" t="e" cm="1">
        <f t="array" ref="AC2716">_xlfn.IFS(AW2716={"Unknown"},0,AW2716={"Lead"},1,AW2716={"Non-lead"},2,AW2716={"GRR"},3)</f>
        <v>#N/A</v>
      </c>
      <c r="AD2716" s="253" t="e">
        <f>'Detailed Inventory-split owner'!AD2716</f>
        <v>#N/A</v>
      </c>
      <c r="AE2716" s="253">
        <f>'Detailed Inventory-split owner'!AE2716</f>
        <v>0</v>
      </c>
      <c r="AF2716" s="253">
        <f>'Detailed Inventory-split owner'!AF2716</f>
        <v>0</v>
      </c>
      <c r="AG2716" s="253">
        <f>'Detailed Inventory-split owner'!AG2716</f>
        <v>0</v>
      </c>
      <c r="AH2716" s="253">
        <f>'Detailed Inventory-split owner'!AH2716</f>
        <v>0</v>
      </c>
      <c r="AI2716" s="253">
        <f>'Detailed Inventory-split owner'!AI2716</f>
        <v>0</v>
      </c>
      <c r="AJ2716" s="253">
        <f>'Detailed Inventory-split owner'!AJ2716</f>
        <v>0</v>
      </c>
      <c r="AK2716" s="253">
        <f>'Detailed Inventory-split owner'!AK2716</f>
        <v>0</v>
      </c>
      <c r="AL2716" s="253">
        <f>'Detailed Inventory-split owner'!AL2716</f>
        <v>0</v>
      </c>
      <c r="AM2716" s="253">
        <f>'Detailed Inventory-split owner'!AM2716</f>
        <v>0</v>
      </c>
      <c r="AN2716" s="253">
        <f>'Detailed Inventory-split owner'!AN2716</f>
        <v>0</v>
      </c>
      <c r="AO2716" s="253" t="str">
        <f>'PWS Information'!$B$9</f>
        <v>AK2</v>
      </c>
      <c r="AV2716" s="253" t="e">
        <f>'Detailed Inventory-split owner'!AB2716</f>
        <v>#N/A</v>
      </c>
      <c r="AW2716" s="253" t="e">
        <f>'Detailed Inventory-split owner'!AC2716</f>
        <v>#N/A</v>
      </c>
    </row>
    <row r="2717" spans="1:49">
      <c r="A2717" s="253">
        <f>'Detailed Inventory-split owner'!A2717</f>
        <v>0</v>
      </c>
      <c r="B2717" s="253">
        <f>'Detailed Inventory-split owner'!B2717</f>
        <v>0</v>
      </c>
      <c r="C2717" s="253">
        <f>'Detailed Inventory-split owner'!C2717</f>
        <v>0</v>
      </c>
      <c r="D2717" s="253">
        <f>'Detailed Inventory-split owner'!D2717</f>
        <v>0</v>
      </c>
      <c r="E2717" s="253">
        <f>'Detailed Inventory-split owner'!E2717</f>
        <v>0</v>
      </c>
      <c r="F2717" s="253">
        <f>'Detailed Inventory-split owner'!F2717</f>
        <v>0</v>
      </c>
      <c r="G2717" s="253">
        <f>'Detailed Inventory-split owner'!G2717</f>
        <v>0</v>
      </c>
      <c r="H2717" s="253" t="str">
        <f>'Detailed Inventory-split owner'!H2717</f>
        <v>No</v>
      </c>
      <c r="I2717" s="253">
        <f>'Detailed Inventory-split owner'!I2717</f>
        <v>0</v>
      </c>
      <c r="J2717" s="253">
        <f>'Detailed Inventory-split owner'!J2717</f>
        <v>0</v>
      </c>
      <c r="K2717" s="254">
        <f>'Detailed Inventory-split owner'!K2717</f>
        <v>0</v>
      </c>
      <c r="L2717" s="253">
        <f>'Detailed Inventory-split owner'!L2717</f>
        <v>0</v>
      </c>
      <c r="M2717" s="253">
        <f>'Detailed Inventory-split owner'!M2717</f>
        <v>0</v>
      </c>
      <c r="N2717" s="253">
        <f>'Detailed Inventory-split owner'!N2717</f>
        <v>0</v>
      </c>
      <c r="O2717" s="253">
        <f>'Detailed Inventory-split owner'!O2717</f>
        <v>0</v>
      </c>
      <c r="P2717" s="254">
        <f>'Detailed Inventory-split owner'!P2717</f>
        <v>0</v>
      </c>
      <c r="Q2717" s="253">
        <f>'Detailed Inventory-split owner'!Q2717</f>
        <v>0</v>
      </c>
      <c r="R2717" s="253">
        <f>'Detailed Inventory-split owner'!R2717</f>
        <v>0</v>
      </c>
      <c r="S2717" s="253">
        <f>'Detailed Inventory-split owner'!S2717</f>
        <v>0</v>
      </c>
      <c r="T2717" s="254">
        <f>'Detailed Inventory-split owner'!T2717</f>
        <v>0</v>
      </c>
      <c r="U2717" s="253">
        <f>'Detailed Inventory-split owner'!U2717</f>
        <v>0</v>
      </c>
      <c r="V2717" s="253">
        <f>'Detailed Inventory-split owner'!V2717</f>
        <v>0</v>
      </c>
      <c r="W2717" s="253">
        <f>'Detailed Inventory-split owner'!W2717</f>
        <v>0</v>
      </c>
      <c r="X2717" s="253">
        <f>'Detailed Inventory-split owner'!X2717</f>
        <v>0</v>
      </c>
      <c r="Y2717" s="254">
        <f>'Detailed Inventory-split owner'!Y2717</f>
        <v>0</v>
      </c>
      <c r="Z2717" s="253">
        <f>'Detailed Inventory-split owner'!Z2717</f>
        <v>0</v>
      </c>
      <c r="AA2717" s="253">
        <f>'Detailed Inventory-split owner'!AA2717</f>
        <v>0</v>
      </c>
      <c r="AB2717" s="329" t="e" cm="1">
        <f t="array" ref="AB2717">_xlfn.IFS(AV2717={"Unknown"},0,AV2717={"Lead"},1,AV2717={"Non-lead"},2,AV2717={"GRR"},3)</f>
        <v>#N/A</v>
      </c>
      <c r="AC2717" s="329" t="e" cm="1">
        <f t="array" ref="AC2717">_xlfn.IFS(AW2717={"Unknown"},0,AW2717={"Lead"},1,AW2717={"Non-lead"},2,AW2717={"GRR"},3)</f>
        <v>#N/A</v>
      </c>
      <c r="AD2717" s="253" t="e">
        <f>'Detailed Inventory-split owner'!AD2717</f>
        <v>#N/A</v>
      </c>
      <c r="AE2717" s="253">
        <f>'Detailed Inventory-split owner'!AE2717</f>
        <v>0</v>
      </c>
      <c r="AF2717" s="253">
        <f>'Detailed Inventory-split owner'!AF2717</f>
        <v>0</v>
      </c>
      <c r="AG2717" s="253">
        <f>'Detailed Inventory-split owner'!AG2717</f>
        <v>0</v>
      </c>
      <c r="AH2717" s="253">
        <f>'Detailed Inventory-split owner'!AH2717</f>
        <v>0</v>
      </c>
      <c r="AI2717" s="253">
        <f>'Detailed Inventory-split owner'!AI2717</f>
        <v>0</v>
      </c>
      <c r="AJ2717" s="253">
        <f>'Detailed Inventory-split owner'!AJ2717</f>
        <v>0</v>
      </c>
      <c r="AK2717" s="253">
        <f>'Detailed Inventory-split owner'!AK2717</f>
        <v>0</v>
      </c>
      <c r="AL2717" s="253">
        <f>'Detailed Inventory-split owner'!AL2717</f>
        <v>0</v>
      </c>
      <c r="AM2717" s="253">
        <f>'Detailed Inventory-split owner'!AM2717</f>
        <v>0</v>
      </c>
      <c r="AN2717" s="253">
        <f>'Detailed Inventory-split owner'!AN2717</f>
        <v>0</v>
      </c>
      <c r="AO2717" s="253" t="str">
        <f>'PWS Information'!$B$9</f>
        <v>AK2</v>
      </c>
      <c r="AV2717" s="253" t="e">
        <f>'Detailed Inventory-split owner'!AB2717</f>
        <v>#N/A</v>
      </c>
      <c r="AW2717" s="253" t="e">
        <f>'Detailed Inventory-split owner'!AC2717</f>
        <v>#N/A</v>
      </c>
    </row>
    <row r="2718" spans="1:49">
      <c r="A2718" s="253">
        <f>'Detailed Inventory-split owner'!A2718</f>
        <v>0</v>
      </c>
      <c r="B2718" s="253">
        <f>'Detailed Inventory-split owner'!B2718</f>
        <v>0</v>
      </c>
      <c r="C2718" s="253">
        <f>'Detailed Inventory-split owner'!C2718</f>
        <v>0</v>
      </c>
      <c r="D2718" s="253">
        <f>'Detailed Inventory-split owner'!D2718</f>
        <v>0</v>
      </c>
      <c r="E2718" s="253">
        <f>'Detailed Inventory-split owner'!E2718</f>
        <v>0</v>
      </c>
      <c r="F2718" s="253">
        <f>'Detailed Inventory-split owner'!F2718</f>
        <v>0</v>
      </c>
      <c r="G2718" s="253">
        <f>'Detailed Inventory-split owner'!G2718</f>
        <v>0</v>
      </c>
      <c r="H2718" s="253" t="str">
        <f>'Detailed Inventory-split owner'!H2718</f>
        <v>No</v>
      </c>
      <c r="I2718" s="253">
        <f>'Detailed Inventory-split owner'!I2718</f>
        <v>0</v>
      </c>
      <c r="J2718" s="253">
        <f>'Detailed Inventory-split owner'!J2718</f>
        <v>0</v>
      </c>
      <c r="K2718" s="254">
        <f>'Detailed Inventory-split owner'!K2718</f>
        <v>0</v>
      </c>
      <c r="L2718" s="253">
        <f>'Detailed Inventory-split owner'!L2718</f>
        <v>0</v>
      </c>
      <c r="M2718" s="253">
        <f>'Detailed Inventory-split owner'!M2718</f>
        <v>0</v>
      </c>
      <c r="N2718" s="253">
        <f>'Detailed Inventory-split owner'!N2718</f>
        <v>0</v>
      </c>
      <c r="O2718" s="253">
        <f>'Detailed Inventory-split owner'!O2718</f>
        <v>0</v>
      </c>
      <c r="P2718" s="254">
        <f>'Detailed Inventory-split owner'!P2718</f>
        <v>0</v>
      </c>
      <c r="Q2718" s="253">
        <f>'Detailed Inventory-split owner'!Q2718</f>
        <v>0</v>
      </c>
      <c r="R2718" s="253">
        <f>'Detailed Inventory-split owner'!R2718</f>
        <v>0</v>
      </c>
      <c r="S2718" s="253">
        <f>'Detailed Inventory-split owner'!S2718</f>
        <v>0</v>
      </c>
      <c r="T2718" s="254">
        <f>'Detailed Inventory-split owner'!T2718</f>
        <v>0</v>
      </c>
      <c r="U2718" s="253">
        <f>'Detailed Inventory-split owner'!U2718</f>
        <v>0</v>
      </c>
      <c r="V2718" s="253">
        <f>'Detailed Inventory-split owner'!V2718</f>
        <v>0</v>
      </c>
      <c r="W2718" s="253">
        <f>'Detailed Inventory-split owner'!W2718</f>
        <v>0</v>
      </c>
      <c r="X2718" s="253">
        <f>'Detailed Inventory-split owner'!X2718</f>
        <v>0</v>
      </c>
      <c r="Y2718" s="254">
        <f>'Detailed Inventory-split owner'!Y2718</f>
        <v>0</v>
      </c>
      <c r="Z2718" s="253">
        <f>'Detailed Inventory-split owner'!Z2718</f>
        <v>0</v>
      </c>
      <c r="AA2718" s="253">
        <f>'Detailed Inventory-split owner'!AA2718</f>
        <v>0</v>
      </c>
      <c r="AB2718" s="329" t="e" cm="1">
        <f t="array" ref="AB2718">_xlfn.IFS(AV2718={"Unknown"},0,AV2718={"Lead"},1,AV2718={"Non-lead"},2,AV2718={"GRR"},3)</f>
        <v>#N/A</v>
      </c>
      <c r="AC2718" s="329" t="e" cm="1">
        <f t="array" ref="AC2718">_xlfn.IFS(AW2718={"Unknown"},0,AW2718={"Lead"},1,AW2718={"Non-lead"},2,AW2718={"GRR"},3)</f>
        <v>#N/A</v>
      </c>
      <c r="AD2718" s="253" t="e">
        <f>'Detailed Inventory-split owner'!AD2718</f>
        <v>#N/A</v>
      </c>
      <c r="AE2718" s="253">
        <f>'Detailed Inventory-split owner'!AE2718</f>
        <v>0</v>
      </c>
      <c r="AF2718" s="253">
        <f>'Detailed Inventory-split owner'!AF2718</f>
        <v>0</v>
      </c>
      <c r="AG2718" s="253">
        <f>'Detailed Inventory-split owner'!AG2718</f>
        <v>0</v>
      </c>
      <c r="AH2718" s="253">
        <f>'Detailed Inventory-split owner'!AH2718</f>
        <v>0</v>
      </c>
      <c r="AI2718" s="253">
        <f>'Detailed Inventory-split owner'!AI2718</f>
        <v>0</v>
      </c>
      <c r="AJ2718" s="253">
        <f>'Detailed Inventory-split owner'!AJ2718</f>
        <v>0</v>
      </c>
      <c r="AK2718" s="253">
        <f>'Detailed Inventory-split owner'!AK2718</f>
        <v>0</v>
      </c>
      <c r="AL2718" s="253">
        <f>'Detailed Inventory-split owner'!AL2718</f>
        <v>0</v>
      </c>
      <c r="AM2718" s="253">
        <f>'Detailed Inventory-split owner'!AM2718</f>
        <v>0</v>
      </c>
      <c r="AN2718" s="253">
        <f>'Detailed Inventory-split owner'!AN2718</f>
        <v>0</v>
      </c>
      <c r="AO2718" s="253" t="str">
        <f>'PWS Information'!$B$9</f>
        <v>AK2</v>
      </c>
      <c r="AV2718" s="253" t="e">
        <f>'Detailed Inventory-split owner'!AB2718</f>
        <v>#N/A</v>
      </c>
      <c r="AW2718" s="253" t="e">
        <f>'Detailed Inventory-split owner'!AC2718</f>
        <v>#N/A</v>
      </c>
    </row>
    <row r="2719" spans="1:49">
      <c r="A2719" s="253">
        <f>'Detailed Inventory-split owner'!A2719</f>
        <v>0</v>
      </c>
      <c r="B2719" s="253">
        <f>'Detailed Inventory-split owner'!B2719</f>
        <v>0</v>
      </c>
      <c r="C2719" s="253">
        <f>'Detailed Inventory-split owner'!C2719</f>
        <v>0</v>
      </c>
      <c r="D2719" s="253">
        <f>'Detailed Inventory-split owner'!D2719</f>
        <v>0</v>
      </c>
      <c r="E2719" s="253">
        <f>'Detailed Inventory-split owner'!E2719</f>
        <v>0</v>
      </c>
      <c r="F2719" s="253">
        <f>'Detailed Inventory-split owner'!F2719</f>
        <v>0</v>
      </c>
      <c r="G2719" s="253">
        <f>'Detailed Inventory-split owner'!G2719</f>
        <v>0</v>
      </c>
      <c r="H2719" s="253" t="str">
        <f>'Detailed Inventory-split owner'!H2719</f>
        <v>No</v>
      </c>
      <c r="I2719" s="253">
        <f>'Detailed Inventory-split owner'!I2719</f>
        <v>0</v>
      </c>
      <c r="J2719" s="253">
        <f>'Detailed Inventory-split owner'!J2719</f>
        <v>0</v>
      </c>
      <c r="K2719" s="254">
        <f>'Detailed Inventory-split owner'!K2719</f>
        <v>0</v>
      </c>
      <c r="L2719" s="253">
        <f>'Detailed Inventory-split owner'!L2719</f>
        <v>0</v>
      </c>
      <c r="M2719" s="253">
        <f>'Detailed Inventory-split owner'!M2719</f>
        <v>0</v>
      </c>
      <c r="N2719" s="253">
        <f>'Detailed Inventory-split owner'!N2719</f>
        <v>0</v>
      </c>
      <c r="O2719" s="253">
        <f>'Detailed Inventory-split owner'!O2719</f>
        <v>0</v>
      </c>
      <c r="P2719" s="254">
        <f>'Detailed Inventory-split owner'!P2719</f>
        <v>0</v>
      </c>
      <c r="Q2719" s="253">
        <f>'Detailed Inventory-split owner'!Q2719</f>
        <v>0</v>
      </c>
      <c r="R2719" s="253">
        <f>'Detailed Inventory-split owner'!R2719</f>
        <v>0</v>
      </c>
      <c r="S2719" s="253">
        <f>'Detailed Inventory-split owner'!S2719</f>
        <v>0</v>
      </c>
      <c r="T2719" s="254">
        <f>'Detailed Inventory-split owner'!T2719</f>
        <v>0</v>
      </c>
      <c r="U2719" s="253">
        <f>'Detailed Inventory-split owner'!U2719</f>
        <v>0</v>
      </c>
      <c r="V2719" s="253">
        <f>'Detailed Inventory-split owner'!V2719</f>
        <v>0</v>
      </c>
      <c r="W2719" s="253">
        <f>'Detailed Inventory-split owner'!W2719</f>
        <v>0</v>
      </c>
      <c r="X2719" s="253">
        <f>'Detailed Inventory-split owner'!X2719</f>
        <v>0</v>
      </c>
      <c r="Y2719" s="254">
        <f>'Detailed Inventory-split owner'!Y2719</f>
        <v>0</v>
      </c>
      <c r="Z2719" s="253">
        <f>'Detailed Inventory-split owner'!Z2719</f>
        <v>0</v>
      </c>
      <c r="AA2719" s="253">
        <f>'Detailed Inventory-split owner'!AA2719</f>
        <v>0</v>
      </c>
      <c r="AB2719" s="329" t="e" cm="1">
        <f t="array" ref="AB2719">_xlfn.IFS(AV2719={"Unknown"},0,AV2719={"Lead"},1,AV2719={"Non-lead"},2,AV2719={"GRR"},3)</f>
        <v>#N/A</v>
      </c>
      <c r="AC2719" s="329" t="e" cm="1">
        <f t="array" ref="AC2719">_xlfn.IFS(AW2719={"Unknown"},0,AW2719={"Lead"},1,AW2719={"Non-lead"},2,AW2719={"GRR"},3)</f>
        <v>#N/A</v>
      </c>
      <c r="AD2719" s="253" t="e">
        <f>'Detailed Inventory-split owner'!AD2719</f>
        <v>#N/A</v>
      </c>
      <c r="AE2719" s="253">
        <f>'Detailed Inventory-split owner'!AE2719</f>
        <v>0</v>
      </c>
      <c r="AF2719" s="253">
        <f>'Detailed Inventory-split owner'!AF2719</f>
        <v>0</v>
      </c>
      <c r="AG2719" s="253">
        <f>'Detailed Inventory-split owner'!AG2719</f>
        <v>0</v>
      </c>
      <c r="AH2719" s="253">
        <f>'Detailed Inventory-split owner'!AH2719</f>
        <v>0</v>
      </c>
      <c r="AI2719" s="253">
        <f>'Detailed Inventory-split owner'!AI2719</f>
        <v>0</v>
      </c>
      <c r="AJ2719" s="253">
        <f>'Detailed Inventory-split owner'!AJ2719</f>
        <v>0</v>
      </c>
      <c r="AK2719" s="253">
        <f>'Detailed Inventory-split owner'!AK2719</f>
        <v>0</v>
      </c>
      <c r="AL2719" s="253">
        <f>'Detailed Inventory-split owner'!AL2719</f>
        <v>0</v>
      </c>
      <c r="AM2719" s="253">
        <f>'Detailed Inventory-split owner'!AM2719</f>
        <v>0</v>
      </c>
      <c r="AN2719" s="253">
        <f>'Detailed Inventory-split owner'!AN2719</f>
        <v>0</v>
      </c>
      <c r="AO2719" s="253" t="str">
        <f>'PWS Information'!$B$9</f>
        <v>AK2</v>
      </c>
      <c r="AV2719" s="253" t="e">
        <f>'Detailed Inventory-split owner'!AB2719</f>
        <v>#N/A</v>
      </c>
      <c r="AW2719" s="253" t="e">
        <f>'Detailed Inventory-split owner'!AC2719</f>
        <v>#N/A</v>
      </c>
    </row>
    <row r="2720" spans="1:49">
      <c r="A2720" s="253">
        <f>'Detailed Inventory-split owner'!A2720</f>
        <v>0</v>
      </c>
      <c r="B2720" s="253">
        <f>'Detailed Inventory-split owner'!B2720</f>
        <v>0</v>
      </c>
      <c r="C2720" s="253">
        <f>'Detailed Inventory-split owner'!C2720</f>
        <v>0</v>
      </c>
      <c r="D2720" s="253">
        <f>'Detailed Inventory-split owner'!D2720</f>
        <v>0</v>
      </c>
      <c r="E2720" s="253">
        <f>'Detailed Inventory-split owner'!E2720</f>
        <v>0</v>
      </c>
      <c r="F2720" s="253">
        <f>'Detailed Inventory-split owner'!F2720</f>
        <v>0</v>
      </c>
      <c r="G2720" s="253">
        <f>'Detailed Inventory-split owner'!G2720</f>
        <v>0</v>
      </c>
      <c r="H2720" s="253" t="str">
        <f>'Detailed Inventory-split owner'!H2720</f>
        <v>No</v>
      </c>
      <c r="I2720" s="253">
        <f>'Detailed Inventory-split owner'!I2720</f>
        <v>0</v>
      </c>
      <c r="J2720" s="253">
        <f>'Detailed Inventory-split owner'!J2720</f>
        <v>0</v>
      </c>
      <c r="K2720" s="254">
        <f>'Detailed Inventory-split owner'!K2720</f>
        <v>0</v>
      </c>
      <c r="L2720" s="253">
        <f>'Detailed Inventory-split owner'!L2720</f>
        <v>0</v>
      </c>
      <c r="M2720" s="253">
        <f>'Detailed Inventory-split owner'!M2720</f>
        <v>0</v>
      </c>
      <c r="N2720" s="253">
        <f>'Detailed Inventory-split owner'!N2720</f>
        <v>0</v>
      </c>
      <c r="O2720" s="253">
        <f>'Detailed Inventory-split owner'!O2720</f>
        <v>0</v>
      </c>
      <c r="P2720" s="254">
        <f>'Detailed Inventory-split owner'!P2720</f>
        <v>0</v>
      </c>
      <c r="Q2720" s="253">
        <f>'Detailed Inventory-split owner'!Q2720</f>
        <v>0</v>
      </c>
      <c r="R2720" s="253">
        <f>'Detailed Inventory-split owner'!R2720</f>
        <v>0</v>
      </c>
      <c r="S2720" s="253">
        <f>'Detailed Inventory-split owner'!S2720</f>
        <v>0</v>
      </c>
      <c r="T2720" s="254">
        <f>'Detailed Inventory-split owner'!T2720</f>
        <v>0</v>
      </c>
      <c r="U2720" s="253">
        <f>'Detailed Inventory-split owner'!U2720</f>
        <v>0</v>
      </c>
      <c r="V2720" s="253">
        <f>'Detailed Inventory-split owner'!V2720</f>
        <v>0</v>
      </c>
      <c r="W2720" s="253">
        <f>'Detailed Inventory-split owner'!W2720</f>
        <v>0</v>
      </c>
      <c r="X2720" s="253">
        <f>'Detailed Inventory-split owner'!X2720</f>
        <v>0</v>
      </c>
      <c r="Y2720" s="254">
        <f>'Detailed Inventory-split owner'!Y2720</f>
        <v>0</v>
      </c>
      <c r="Z2720" s="253">
        <f>'Detailed Inventory-split owner'!Z2720</f>
        <v>0</v>
      </c>
      <c r="AA2720" s="253">
        <f>'Detailed Inventory-split owner'!AA2720</f>
        <v>0</v>
      </c>
      <c r="AB2720" s="329" t="e" cm="1">
        <f t="array" ref="AB2720">_xlfn.IFS(AV2720={"Unknown"},0,AV2720={"Lead"},1,AV2720={"Non-lead"},2,AV2720={"GRR"},3)</f>
        <v>#N/A</v>
      </c>
      <c r="AC2720" s="329" t="e" cm="1">
        <f t="array" ref="AC2720">_xlfn.IFS(AW2720={"Unknown"},0,AW2720={"Lead"},1,AW2720={"Non-lead"},2,AW2720={"GRR"},3)</f>
        <v>#N/A</v>
      </c>
      <c r="AD2720" s="253" t="e">
        <f>'Detailed Inventory-split owner'!AD2720</f>
        <v>#N/A</v>
      </c>
      <c r="AE2720" s="253">
        <f>'Detailed Inventory-split owner'!AE2720</f>
        <v>0</v>
      </c>
      <c r="AF2720" s="253">
        <f>'Detailed Inventory-split owner'!AF2720</f>
        <v>0</v>
      </c>
      <c r="AG2720" s="253">
        <f>'Detailed Inventory-split owner'!AG2720</f>
        <v>0</v>
      </c>
      <c r="AH2720" s="253">
        <f>'Detailed Inventory-split owner'!AH2720</f>
        <v>0</v>
      </c>
      <c r="AI2720" s="253">
        <f>'Detailed Inventory-split owner'!AI2720</f>
        <v>0</v>
      </c>
      <c r="AJ2720" s="253">
        <f>'Detailed Inventory-split owner'!AJ2720</f>
        <v>0</v>
      </c>
      <c r="AK2720" s="253">
        <f>'Detailed Inventory-split owner'!AK2720</f>
        <v>0</v>
      </c>
      <c r="AL2720" s="253">
        <f>'Detailed Inventory-split owner'!AL2720</f>
        <v>0</v>
      </c>
      <c r="AM2720" s="253">
        <f>'Detailed Inventory-split owner'!AM2720</f>
        <v>0</v>
      </c>
      <c r="AN2720" s="253">
        <f>'Detailed Inventory-split owner'!AN2720</f>
        <v>0</v>
      </c>
      <c r="AO2720" s="253" t="str">
        <f>'PWS Information'!$B$9</f>
        <v>AK2</v>
      </c>
      <c r="AV2720" s="253" t="e">
        <f>'Detailed Inventory-split owner'!AB2720</f>
        <v>#N/A</v>
      </c>
      <c r="AW2720" s="253" t="e">
        <f>'Detailed Inventory-split owner'!AC2720</f>
        <v>#N/A</v>
      </c>
    </row>
    <row r="2721" spans="1:49">
      <c r="A2721" s="253">
        <f>'Detailed Inventory-split owner'!A2721</f>
        <v>0</v>
      </c>
      <c r="B2721" s="253">
        <f>'Detailed Inventory-split owner'!B2721</f>
        <v>0</v>
      </c>
      <c r="C2721" s="253">
        <f>'Detailed Inventory-split owner'!C2721</f>
        <v>0</v>
      </c>
      <c r="D2721" s="253">
        <f>'Detailed Inventory-split owner'!D2721</f>
        <v>0</v>
      </c>
      <c r="E2721" s="253">
        <f>'Detailed Inventory-split owner'!E2721</f>
        <v>0</v>
      </c>
      <c r="F2721" s="253">
        <f>'Detailed Inventory-split owner'!F2721</f>
        <v>0</v>
      </c>
      <c r="G2721" s="253">
        <f>'Detailed Inventory-split owner'!G2721</f>
        <v>0</v>
      </c>
      <c r="H2721" s="253" t="str">
        <f>'Detailed Inventory-split owner'!H2721</f>
        <v>No</v>
      </c>
      <c r="I2721" s="253">
        <f>'Detailed Inventory-split owner'!I2721</f>
        <v>0</v>
      </c>
      <c r="J2721" s="253">
        <f>'Detailed Inventory-split owner'!J2721</f>
        <v>0</v>
      </c>
      <c r="K2721" s="254">
        <f>'Detailed Inventory-split owner'!K2721</f>
        <v>0</v>
      </c>
      <c r="L2721" s="253">
        <f>'Detailed Inventory-split owner'!L2721</f>
        <v>0</v>
      </c>
      <c r="M2721" s="253">
        <f>'Detailed Inventory-split owner'!M2721</f>
        <v>0</v>
      </c>
      <c r="N2721" s="253">
        <f>'Detailed Inventory-split owner'!N2721</f>
        <v>0</v>
      </c>
      <c r="O2721" s="253">
        <f>'Detailed Inventory-split owner'!O2721</f>
        <v>0</v>
      </c>
      <c r="P2721" s="254">
        <f>'Detailed Inventory-split owner'!P2721</f>
        <v>0</v>
      </c>
      <c r="Q2721" s="253">
        <f>'Detailed Inventory-split owner'!Q2721</f>
        <v>0</v>
      </c>
      <c r="R2721" s="253">
        <f>'Detailed Inventory-split owner'!R2721</f>
        <v>0</v>
      </c>
      <c r="S2721" s="253">
        <f>'Detailed Inventory-split owner'!S2721</f>
        <v>0</v>
      </c>
      <c r="T2721" s="254">
        <f>'Detailed Inventory-split owner'!T2721</f>
        <v>0</v>
      </c>
      <c r="U2721" s="253">
        <f>'Detailed Inventory-split owner'!U2721</f>
        <v>0</v>
      </c>
      <c r="V2721" s="253">
        <f>'Detailed Inventory-split owner'!V2721</f>
        <v>0</v>
      </c>
      <c r="W2721" s="253">
        <f>'Detailed Inventory-split owner'!W2721</f>
        <v>0</v>
      </c>
      <c r="X2721" s="253">
        <f>'Detailed Inventory-split owner'!X2721</f>
        <v>0</v>
      </c>
      <c r="Y2721" s="254">
        <f>'Detailed Inventory-split owner'!Y2721</f>
        <v>0</v>
      </c>
      <c r="Z2721" s="253">
        <f>'Detailed Inventory-split owner'!Z2721</f>
        <v>0</v>
      </c>
      <c r="AA2721" s="253">
        <f>'Detailed Inventory-split owner'!AA2721</f>
        <v>0</v>
      </c>
      <c r="AB2721" s="329" t="e" cm="1">
        <f t="array" ref="AB2721">_xlfn.IFS(AV2721={"Unknown"},0,AV2721={"Lead"},1,AV2721={"Non-lead"},2,AV2721={"GRR"},3)</f>
        <v>#N/A</v>
      </c>
      <c r="AC2721" s="329" t="e" cm="1">
        <f t="array" ref="AC2721">_xlfn.IFS(AW2721={"Unknown"},0,AW2721={"Lead"},1,AW2721={"Non-lead"},2,AW2721={"GRR"},3)</f>
        <v>#N/A</v>
      </c>
      <c r="AD2721" s="253" t="e">
        <f>'Detailed Inventory-split owner'!AD2721</f>
        <v>#N/A</v>
      </c>
      <c r="AE2721" s="253">
        <f>'Detailed Inventory-split owner'!AE2721</f>
        <v>0</v>
      </c>
      <c r="AF2721" s="253">
        <f>'Detailed Inventory-split owner'!AF2721</f>
        <v>0</v>
      </c>
      <c r="AG2721" s="253">
        <f>'Detailed Inventory-split owner'!AG2721</f>
        <v>0</v>
      </c>
      <c r="AH2721" s="253">
        <f>'Detailed Inventory-split owner'!AH2721</f>
        <v>0</v>
      </c>
      <c r="AI2721" s="253">
        <f>'Detailed Inventory-split owner'!AI2721</f>
        <v>0</v>
      </c>
      <c r="AJ2721" s="253">
        <f>'Detailed Inventory-split owner'!AJ2721</f>
        <v>0</v>
      </c>
      <c r="AK2721" s="253">
        <f>'Detailed Inventory-split owner'!AK2721</f>
        <v>0</v>
      </c>
      <c r="AL2721" s="253">
        <f>'Detailed Inventory-split owner'!AL2721</f>
        <v>0</v>
      </c>
      <c r="AM2721" s="253">
        <f>'Detailed Inventory-split owner'!AM2721</f>
        <v>0</v>
      </c>
      <c r="AN2721" s="253">
        <f>'Detailed Inventory-split owner'!AN2721</f>
        <v>0</v>
      </c>
      <c r="AO2721" s="253" t="str">
        <f>'PWS Information'!$B$9</f>
        <v>AK2</v>
      </c>
      <c r="AV2721" s="253" t="e">
        <f>'Detailed Inventory-split owner'!AB2721</f>
        <v>#N/A</v>
      </c>
      <c r="AW2721" s="253" t="e">
        <f>'Detailed Inventory-split owner'!AC2721</f>
        <v>#N/A</v>
      </c>
    </row>
    <row r="2722" spans="1:49">
      <c r="A2722" s="253">
        <f>'Detailed Inventory-split owner'!A2722</f>
        <v>0</v>
      </c>
      <c r="B2722" s="253">
        <f>'Detailed Inventory-split owner'!B2722</f>
        <v>0</v>
      </c>
      <c r="C2722" s="253">
        <f>'Detailed Inventory-split owner'!C2722</f>
        <v>0</v>
      </c>
      <c r="D2722" s="253">
        <f>'Detailed Inventory-split owner'!D2722</f>
        <v>0</v>
      </c>
      <c r="E2722" s="253">
        <f>'Detailed Inventory-split owner'!E2722</f>
        <v>0</v>
      </c>
      <c r="F2722" s="253">
        <f>'Detailed Inventory-split owner'!F2722</f>
        <v>0</v>
      </c>
      <c r="G2722" s="253">
        <f>'Detailed Inventory-split owner'!G2722</f>
        <v>0</v>
      </c>
      <c r="H2722" s="253" t="str">
        <f>'Detailed Inventory-split owner'!H2722</f>
        <v>No</v>
      </c>
      <c r="I2722" s="253">
        <f>'Detailed Inventory-split owner'!I2722</f>
        <v>0</v>
      </c>
      <c r="J2722" s="253">
        <f>'Detailed Inventory-split owner'!J2722</f>
        <v>0</v>
      </c>
      <c r="K2722" s="254">
        <f>'Detailed Inventory-split owner'!K2722</f>
        <v>0</v>
      </c>
      <c r="L2722" s="253">
        <f>'Detailed Inventory-split owner'!L2722</f>
        <v>0</v>
      </c>
      <c r="M2722" s="253">
        <f>'Detailed Inventory-split owner'!M2722</f>
        <v>0</v>
      </c>
      <c r="N2722" s="253">
        <f>'Detailed Inventory-split owner'!N2722</f>
        <v>0</v>
      </c>
      <c r="O2722" s="253">
        <f>'Detailed Inventory-split owner'!O2722</f>
        <v>0</v>
      </c>
      <c r="P2722" s="254">
        <f>'Detailed Inventory-split owner'!P2722</f>
        <v>0</v>
      </c>
      <c r="Q2722" s="253">
        <f>'Detailed Inventory-split owner'!Q2722</f>
        <v>0</v>
      </c>
      <c r="R2722" s="253">
        <f>'Detailed Inventory-split owner'!R2722</f>
        <v>0</v>
      </c>
      <c r="S2722" s="253">
        <f>'Detailed Inventory-split owner'!S2722</f>
        <v>0</v>
      </c>
      <c r="T2722" s="254">
        <f>'Detailed Inventory-split owner'!T2722</f>
        <v>0</v>
      </c>
      <c r="U2722" s="253">
        <f>'Detailed Inventory-split owner'!U2722</f>
        <v>0</v>
      </c>
      <c r="V2722" s="253">
        <f>'Detailed Inventory-split owner'!V2722</f>
        <v>0</v>
      </c>
      <c r="W2722" s="253">
        <f>'Detailed Inventory-split owner'!W2722</f>
        <v>0</v>
      </c>
      <c r="X2722" s="253">
        <f>'Detailed Inventory-split owner'!X2722</f>
        <v>0</v>
      </c>
      <c r="Y2722" s="254">
        <f>'Detailed Inventory-split owner'!Y2722</f>
        <v>0</v>
      </c>
      <c r="Z2722" s="253">
        <f>'Detailed Inventory-split owner'!Z2722</f>
        <v>0</v>
      </c>
      <c r="AA2722" s="253">
        <f>'Detailed Inventory-split owner'!AA2722</f>
        <v>0</v>
      </c>
      <c r="AB2722" s="329" t="e" cm="1">
        <f t="array" ref="AB2722">_xlfn.IFS(AV2722={"Unknown"},0,AV2722={"Lead"},1,AV2722={"Non-lead"},2,AV2722={"GRR"},3)</f>
        <v>#N/A</v>
      </c>
      <c r="AC2722" s="329" t="e" cm="1">
        <f t="array" ref="AC2722">_xlfn.IFS(AW2722={"Unknown"},0,AW2722={"Lead"},1,AW2722={"Non-lead"},2,AW2722={"GRR"},3)</f>
        <v>#N/A</v>
      </c>
      <c r="AD2722" s="253" t="e">
        <f>'Detailed Inventory-split owner'!AD2722</f>
        <v>#N/A</v>
      </c>
      <c r="AE2722" s="253">
        <f>'Detailed Inventory-split owner'!AE2722</f>
        <v>0</v>
      </c>
      <c r="AF2722" s="253">
        <f>'Detailed Inventory-split owner'!AF2722</f>
        <v>0</v>
      </c>
      <c r="AG2722" s="253">
        <f>'Detailed Inventory-split owner'!AG2722</f>
        <v>0</v>
      </c>
      <c r="AH2722" s="253">
        <f>'Detailed Inventory-split owner'!AH2722</f>
        <v>0</v>
      </c>
      <c r="AI2722" s="253">
        <f>'Detailed Inventory-split owner'!AI2722</f>
        <v>0</v>
      </c>
      <c r="AJ2722" s="253">
        <f>'Detailed Inventory-split owner'!AJ2722</f>
        <v>0</v>
      </c>
      <c r="AK2722" s="253">
        <f>'Detailed Inventory-split owner'!AK2722</f>
        <v>0</v>
      </c>
      <c r="AL2722" s="253">
        <f>'Detailed Inventory-split owner'!AL2722</f>
        <v>0</v>
      </c>
      <c r="AM2722" s="253">
        <f>'Detailed Inventory-split owner'!AM2722</f>
        <v>0</v>
      </c>
      <c r="AN2722" s="253">
        <f>'Detailed Inventory-split owner'!AN2722</f>
        <v>0</v>
      </c>
      <c r="AO2722" s="253" t="str">
        <f>'PWS Information'!$B$9</f>
        <v>AK2</v>
      </c>
      <c r="AV2722" s="253" t="e">
        <f>'Detailed Inventory-split owner'!AB2722</f>
        <v>#N/A</v>
      </c>
      <c r="AW2722" s="253" t="e">
        <f>'Detailed Inventory-split owner'!AC2722</f>
        <v>#N/A</v>
      </c>
    </row>
    <row r="2723" spans="1:49">
      <c r="A2723" s="253">
        <f>'Detailed Inventory-split owner'!A2723</f>
        <v>0</v>
      </c>
      <c r="B2723" s="253">
        <f>'Detailed Inventory-split owner'!B2723</f>
        <v>0</v>
      </c>
      <c r="C2723" s="253">
        <f>'Detailed Inventory-split owner'!C2723</f>
        <v>0</v>
      </c>
      <c r="D2723" s="253">
        <f>'Detailed Inventory-split owner'!D2723</f>
        <v>0</v>
      </c>
      <c r="E2723" s="253">
        <f>'Detailed Inventory-split owner'!E2723</f>
        <v>0</v>
      </c>
      <c r="F2723" s="253">
        <f>'Detailed Inventory-split owner'!F2723</f>
        <v>0</v>
      </c>
      <c r="G2723" s="253">
        <f>'Detailed Inventory-split owner'!G2723</f>
        <v>0</v>
      </c>
      <c r="H2723" s="253" t="str">
        <f>'Detailed Inventory-split owner'!H2723</f>
        <v>No</v>
      </c>
      <c r="I2723" s="253">
        <f>'Detailed Inventory-split owner'!I2723</f>
        <v>0</v>
      </c>
      <c r="J2723" s="253">
        <f>'Detailed Inventory-split owner'!J2723</f>
        <v>0</v>
      </c>
      <c r="K2723" s="254">
        <f>'Detailed Inventory-split owner'!K2723</f>
        <v>0</v>
      </c>
      <c r="L2723" s="253">
        <f>'Detailed Inventory-split owner'!L2723</f>
        <v>0</v>
      </c>
      <c r="M2723" s="253">
        <f>'Detailed Inventory-split owner'!M2723</f>
        <v>0</v>
      </c>
      <c r="N2723" s="253">
        <f>'Detailed Inventory-split owner'!N2723</f>
        <v>0</v>
      </c>
      <c r="O2723" s="253">
        <f>'Detailed Inventory-split owner'!O2723</f>
        <v>0</v>
      </c>
      <c r="P2723" s="254">
        <f>'Detailed Inventory-split owner'!P2723</f>
        <v>0</v>
      </c>
      <c r="Q2723" s="253">
        <f>'Detailed Inventory-split owner'!Q2723</f>
        <v>0</v>
      </c>
      <c r="R2723" s="253">
        <f>'Detailed Inventory-split owner'!R2723</f>
        <v>0</v>
      </c>
      <c r="S2723" s="253">
        <f>'Detailed Inventory-split owner'!S2723</f>
        <v>0</v>
      </c>
      <c r="T2723" s="254">
        <f>'Detailed Inventory-split owner'!T2723</f>
        <v>0</v>
      </c>
      <c r="U2723" s="253">
        <f>'Detailed Inventory-split owner'!U2723</f>
        <v>0</v>
      </c>
      <c r="V2723" s="253">
        <f>'Detailed Inventory-split owner'!V2723</f>
        <v>0</v>
      </c>
      <c r="W2723" s="253">
        <f>'Detailed Inventory-split owner'!W2723</f>
        <v>0</v>
      </c>
      <c r="X2723" s="253">
        <f>'Detailed Inventory-split owner'!X2723</f>
        <v>0</v>
      </c>
      <c r="Y2723" s="254">
        <f>'Detailed Inventory-split owner'!Y2723</f>
        <v>0</v>
      </c>
      <c r="Z2723" s="253">
        <f>'Detailed Inventory-split owner'!Z2723</f>
        <v>0</v>
      </c>
      <c r="AA2723" s="253">
        <f>'Detailed Inventory-split owner'!AA2723</f>
        <v>0</v>
      </c>
      <c r="AB2723" s="329" t="e" cm="1">
        <f t="array" ref="AB2723">_xlfn.IFS(AV2723={"Unknown"},0,AV2723={"Lead"},1,AV2723={"Non-lead"},2,AV2723={"GRR"},3)</f>
        <v>#N/A</v>
      </c>
      <c r="AC2723" s="329" t="e" cm="1">
        <f t="array" ref="AC2723">_xlfn.IFS(AW2723={"Unknown"},0,AW2723={"Lead"},1,AW2723={"Non-lead"},2,AW2723={"GRR"},3)</f>
        <v>#N/A</v>
      </c>
      <c r="AD2723" s="253" t="e">
        <f>'Detailed Inventory-split owner'!AD2723</f>
        <v>#N/A</v>
      </c>
      <c r="AE2723" s="253">
        <f>'Detailed Inventory-split owner'!AE2723</f>
        <v>0</v>
      </c>
      <c r="AF2723" s="253">
        <f>'Detailed Inventory-split owner'!AF2723</f>
        <v>0</v>
      </c>
      <c r="AG2723" s="253">
        <f>'Detailed Inventory-split owner'!AG2723</f>
        <v>0</v>
      </c>
      <c r="AH2723" s="253">
        <f>'Detailed Inventory-split owner'!AH2723</f>
        <v>0</v>
      </c>
      <c r="AI2723" s="253">
        <f>'Detailed Inventory-split owner'!AI2723</f>
        <v>0</v>
      </c>
      <c r="AJ2723" s="253">
        <f>'Detailed Inventory-split owner'!AJ2723</f>
        <v>0</v>
      </c>
      <c r="AK2723" s="253">
        <f>'Detailed Inventory-split owner'!AK2723</f>
        <v>0</v>
      </c>
      <c r="AL2723" s="253">
        <f>'Detailed Inventory-split owner'!AL2723</f>
        <v>0</v>
      </c>
      <c r="AM2723" s="253">
        <f>'Detailed Inventory-split owner'!AM2723</f>
        <v>0</v>
      </c>
      <c r="AN2723" s="253">
        <f>'Detailed Inventory-split owner'!AN2723</f>
        <v>0</v>
      </c>
      <c r="AO2723" s="253" t="str">
        <f>'PWS Information'!$B$9</f>
        <v>AK2</v>
      </c>
      <c r="AV2723" s="253" t="e">
        <f>'Detailed Inventory-split owner'!AB2723</f>
        <v>#N/A</v>
      </c>
      <c r="AW2723" s="253" t="e">
        <f>'Detailed Inventory-split owner'!AC2723</f>
        <v>#N/A</v>
      </c>
    </row>
    <row r="2724" spans="1:49">
      <c r="A2724" s="253">
        <f>'Detailed Inventory-split owner'!A2724</f>
        <v>0</v>
      </c>
      <c r="B2724" s="253">
        <f>'Detailed Inventory-split owner'!B2724</f>
        <v>0</v>
      </c>
      <c r="C2724" s="253">
        <f>'Detailed Inventory-split owner'!C2724</f>
        <v>0</v>
      </c>
      <c r="D2724" s="253">
        <f>'Detailed Inventory-split owner'!D2724</f>
        <v>0</v>
      </c>
      <c r="E2724" s="253">
        <f>'Detailed Inventory-split owner'!E2724</f>
        <v>0</v>
      </c>
      <c r="F2724" s="253">
        <f>'Detailed Inventory-split owner'!F2724</f>
        <v>0</v>
      </c>
      <c r="G2724" s="253">
        <f>'Detailed Inventory-split owner'!G2724</f>
        <v>0</v>
      </c>
      <c r="H2724" s="253" t="str">
        <f>'Detailed Inventory-split owner'!H2724</f>
        <v>No</v>
      </c>
      <c r="I2724" s="253">
        <f>'Detailed Inventory-split owner'!I2724</f>
        <v>0</v>
      </c>
      <c r="J2724" s="253">
        <f>'Detailed Inventory-split owner'!J2724</f>
        <v>0</v>
      </c>
      <c r="K2724" s="254">
        <f>'Detailed Inventory-split owner'!K2724</f>
        <v>0</v>
      </c>
      <c r="L2724" s="253">
        <f>'Detailed Inventory-split owner'!L2724</f>
        <v>0</v>
      </c>
      <c r="M2724" s="253">
        <f>'Detailed Inventory-split owner'!M2724</f>
        <v>0</v>
      </c>
      <c r="N2724" s="253">
        <f>'Detailed Inventory-split owner'!N2724</f>
        <v>0</v>
      </c>
      <c r="O2724" s="253">
        <f>'Detailed Inventory-split owner'!O2724</f>
        <v>0</v>
      </c>
      <c r="P2724" s="254">
        <f>'Detailed Inventory-split owner'!P2724</f>
        <v>0</v>
      </c>
      <c r="Q2724" s="253">
        <f>'Detailed Inventory-split owner'!Q2724</f>
        <v>0</v>
      </c>
      <c r="R2724" s="253">
        <f>'Detailed Inventory-split owner'!R2724</f>
        <v>0</v>
      </c>
      <c r="S2724" s="253">
        <f>'Detailed Inventory-split owner'!S2724</f>
        <v>0</v>
      </c>
      <c r="T2724" s="254">
        <f>'Detailed Inventory-split owner'!T2724</f>
        <v>0</v>
      </c>
      <c r="U2724" s="253">
        <f>'Detailed Inventory-split owner'!U2724</f>
        <v>0</v>
      </c>
      <c r="V2724" s="253">
        <f>'Detailed Inventory-split owner'!V2724</f>
        <v>0</v>
      </c>
      <c r="W2724" s="253">
        <f>'Detailed Inventory-split owner'!W2724</f>
        <v>0</v>
      </c>
      <c r="X2724" s="253">
        <f>'Detailed Inventory-split owner'!X2724</f>
        <v>0</v>
      </c>
      <c r="Y2724" s="254">
        <f>'Detailed Inventory-split owner'!Y2724</f>
        <v>0</v>
      </c>
      <c r="Z2724" s="253">
        <f>'Detailed Inventory-split owner'!Z2724</f>
        <v>0</v>
      </c>
      <c r="AA2724" s="253">
        <f>'Detailed Inventory-split owner'!AA2724</f>
        <v>0</v>
      </c>
      <c r="AB2724" s="329" t="e" cm="1">
        <f t="array" ref="AB2724">_xlfn.IFS(AV2724={"Unknown"},0,AV2724={"Lead"},1,AV2724={"Non-lead"},2,AV2724={"GRR"},3)</f>
        <v>#N/A</v>
      </c>
      <c r="AC2724" s="329" t="e" cm="1">
        <f t="array" ref="AC2724">_xlfn.IFS(AW2724={"Unknown"},0,AW2724={"Lead"},1,AW2724={"Non-lead"},2,AW2724={"GRR"},3)</f>
        <v>#N/A</v>
      </c>
      <c r="AD2724" s="253" t="e">
        <f>'Detailed Inventory-split owner'!AD2724</f>
        <v>#N/A</v>
      </c>
      <c r="AE2724" s="253">
        <f>'Detailed Inventory-split owner'!AE2724</f>
        <v>0</v>
      </c>
      <c r="AF2724" s="253">
        <f>'Detailed Inventory-split owner'!AF2724</f>
        <v>0</v>
      </c>
      <c r="AG2724" s="253">
        <f>'Detailed Inventory-split owner'!AG2724</f>
        <v>0</v>
      </c>
      <c r="AH2724" s="253">
        <f>'Detailed Inventory-split owner'!AH2724</f>
        <v>0</v>
      </c>
      <c r="AI2724" s="253">
        <f>'Detailed Inventory-split owner'!AI2724</f>
        <v>0</v>
      </c>
      <c r="AJ2724" s="253">
        <f>'Detailed Inventory-split owner'!AJ2724</f>
        <v>0</v>
      </c>
      <c r="AK2724" s="253">
        <f>'Detailed Inventory-split owner'!AK2724</f>
        <v>0</v>
      </c>
      <c r="AL2724" s="253">
        <f>'Detailed Inventory-split owner'!AL2724</f>
        <v>0</v>
      </c>
      <c r="AM2724" s="253">
        <f>'Detailed Inventory-split owner'!AM2724</f>
        <v>0</v>
      </c>
      <c r="AN2724" s="253">
        <f>'Detailed Inventory-split owner'!AN2724</f>
        <v>0</v>
      </c>
      <c r="AO2724" s="253" t="str">
        <f>'PWS Information'!$B$9</f>
        <v>AK2</v>
      </c>
      <c r="AV2724" s="253" t="e">
        <f>'Detailed Inventory-split owner'!AB2724</f>
        <v>#N/A</v>
      </c>
      <c r="AW2724" s="253" t="e">
        <f>'Detailed Inventory-split owner'!AC2724</f>
        <v>#N/A</v>
      </c>
    </row>
    <row r="2725" spans="1:49">
      <c r="A2725" s="253">
        <f>'Detailed Inventory-split owner'!A2725</f>
        <v>0</v>
      </c>
      <c r="B2725" s="253">
        <f>'Detailed Inventory-split owner'!B2725</f>
        <v>0</v>
      </c>
      <c r="C2725" s="253">
        <f>'Detailed Inventory-split owner'!C2725</f>
        <v>0</v>
      </c>
      <c r="D2725" s="253">
        <f>'Detailed Inventory-split owner'!D2725</f>
        <v>0</v>
      </c>
      <c r="E2725" s="253">
        <f>'Detailed Inventory-split owner'!E2725</f>
        <v>0</v>
      </c>
      <c r="F2725" s="253">
        <f>'Detailed Inventory-split owner'!F2725</f>
        <v>0</v>
      </c>
      <c r="G2725" s="253">
        <f>'Detailed Inventory-split owner'!G2725</f>
        <v>0</v>
      </c>
      <c r="H2725" s="253" t="str">
        <f>'Detailed Inventory-split owner'!H2725</f>
        <v>No</v>
      </c>
      <c r="I2725" s="253">
        <f>'Detailed Inventory-split owner'!I2725</f>
        <v>0</v>
      </c>
      <c r="J2725" s="253">
        <f>'Detailed Inventory-split owner'!J2725</f>
        <v>0</v>
      </c>
      <c r="K2725" s="254">
        <f>'Detailed Inventory-split owner'!K2725</f>
        <v>0</v>
      </c>
      <c r="L2725" s="253">
        <f>'Detailed Inventory-split owner'!L2725</f>
        <v>0</v>
      </c>
      <c r="M2725" s="253">
        <f>'Detailed Inventory-split owner'!M2725</f>
        <v>0</v>
      </c>
      <c r="N2725" s="253">
        <f>'Detailed Inventory-split owner'!N2725</f>
        <v>0</v>
      </c>
      <c r="O2725" s="253">
        <f>'Detailed Inventory-split owner'!O2725</f>
        <v>0</v>
      </c>
      <c r="P2725" s="254">
        <f>'Detailed Inventory-split owner'!P2725</f>
        <v>0</v>
      </c>
      <c r="Q2725" s="253">
        <f>'Detailed Inventory-split owner'!Q2725</f>
        <v>0</v>
      </c>
      <c r="R2725" s="253">
        <f>'Detailed Inventory-split owner'!R2725</f>
        <v>0</v>
      </c>
      <c r="S2725" s="253">
        <f>'Detailed Inventory-split owner'!S2725</f>
        <v>0</v>
      </c>
      <c r="T2725" s="254">
        <f>'Detailed Inventory-split owner'!T2725</f>
        <v>0</v>
      </c>
      <c r="U2725" s="253">
        <f>'Detailed Inventory-split owner'!U2725</f>
        <v>0</v>
      </c>
      <c r="V2725" s="253">
        <f>'Detailed Inventory-split owner'!V2725</f>
        <v>0</v>
      </c>
      <c r="W2725" s="253">
        <f>'Detailed Inventory-split owner'!W2725</f>
        <v>0</v>
      </c>
      <c r="X2725" s="253">
        <f>'Detailed Inventory-split owner'!X2725</f>
        <v>0</v>
      </c>
      <c r="Y2725" s="254">
        <f>'Detailed Inventory-split owner'!Y2725</f>
        <v>0</v>
      </c>
      <c r="Z2725" s="253">
        <f>'Detailed Inventory-split owner'!Z2725</f>
        <v>0</v>
      </c>
      <c r="AA2725" s="253">
        <f>'Detailed Inventory-split owner'!AA2725</f>
        <v>0</v>
      </c>
      <c r="AB2725" s="329" t="e" cm="1">
        <f t="array" ref="AB2725">_xlfn.IFS(AV2725={"Unknown"},0,AV2725={"Lead"},1,AV2725={"Non-lead"},2,AV2725={"GRR"},3)</f>
        <v>#N/A</v>
      </c>
      <c r="AC2725" s="329" t="e" cm="1">
        <f t="array" ref="AC2725">_xlfn.IFS(AW2725={"Unknown"},0,AW2725={"Lead"},1,AW2725={"Non-lead"},2,AW2725={"GRR"},3)</f>
        <v>#N/A</v>
      </c>
      <c r="AD2725" s="253" t="e">
        <f>'Detailed Inventory-split owner'!AD2725</f>
        <v>#N/A</v>
      </c>
      <c r="AE2725" s="253">
        <f>'Detailed Inventory-split owner'!AE2725</f>
        <v>0</v>
      </c>
      <c r="AF2725" s="253">
        <f>'Detailed Inventory-split owner'!AF2725</f>
        <v>0</v>
      </c>
      <c r="AG2725" s="253">
        <f>'Detailed Inventory-split owner'!AG2725</f>
        <v>0</v>
      </c>
      <c r="AH2725" s="253">
        <f>'Detailed Inventory-split owner'!AH2725</f>
        <v>0</v>
      </c>
      <c r="AI2725" s="253">
        <f>'Detailed Inventory-split owner'!AI2725</f>
        <v>0</v>
      </c>
      <c r="AJ2725" s="253">
        <f>'Detailed Inventory-split owner'!AJ2725</f>
        <v>0</v>
      </c>
      <c r="AK2725" s="253">
        <f>'Detailed Inventory-split owner'!AK2725</f>
        <v>0</v>
      </c>
      <c r="AL2725" s="253">
        <f>'Detailed Inventory-split owner'!AL2725</f>
        <v>0</v>
      </c>
      <c r="AM2725" s="253">
        <f>'Detailed Inventory-split owner'!AM2725</f>
        <v>0</v>
      </c>
      <c r="AN2725" s="253">
        <f>'Detailed Inventory-split owner'!AN2725</f>
        <v>0</v>
      </c>
      <c r="AO2725" s="253" t="str">
        <f>'PWS Information'!$B$9</f>
        <v>AK2</v>
      </c>
      <c r="AV2725" s="253" t="e">
        <f>'Detailed Inventory-split owner'!AB2725</f>
        <v>#N/A</v>
      </c>
      <c r="AW2725" s="253" t="e">
        <f>'Detailed Inventory-split owner'!AC2725</f>
        <v>#N/A</v>
      </c>
    </row>
    <row r="2726" spans="1:49">
      <c r="A2726" s="253">
        <f>'Detailed Inventory-split owner'!A2726</f>
        <v>0</v>
      </c>
      <c r="B2726" s="253">
        <f>'Detailed Inventory-split owner'!B2726</f>
        <v>0</v>
      </c>
      <c r="C2726" s="253">
        <f>'Detailed Inventory-split owner'!C2726</f>
        <v>0</v>
      </c>
      <c r="D2726" s="253">
        <f>'Detailed Inventory-split owner'!D2726</f>
        <v>0</v>
      </c>
      <c r="E2726" s="253">
        <f>'Detailed Inventory-split owner'!E2726</f>
        <v>0</v>
      </c>
      <c r="F2726" s="253">
        <f>'Detailed Inventory-split owner'!F2726</f>
        <v>0</v>
      </c>
      <c r="G2726" s="253">
        <f>'Detailed Inventory-split owner'!G2726</f>
        <v>0</v>
      </c>
      <c r="H2726" s="253" t="str">
        <f>'Detailed Inventory-split owner'!H2726</f>
        <v>No</v>
      </c>
      <c r="I2726" s="253">
        <f>'Detailed Inventory-split owner'!I2726</f>
        <v>0</v>
      </c>
      <c r="J2726" s="253">
        <f>'Detailed Inventory-split owner'!J2726</f>
        <v>0</v>
      </c>
      <c r="K2726" s="254">
        <f>'Detailed Inventory-split owner'!K2726</f>
        <v>0</v>
      </c>
      <c r="L2726" s="253">
        <f>'Detailed Inventory-split owner'!L2726</f>
        <v>0</v>
      </c>
      <c r="M2726" s="253">
        <f>'Detailed Inventory-split owner'!M2726</f>
        <v>0</v>
      </c>
      <c r="N2726" s="253">
        <f>'Detailed Inventory-split owner'!N2726</f>
        <v>0</v>
      </c>
      <c r="O2726" s="253">
        <f>'Detailed Inventory-split owner'!O2726</f>
        <v>0</v>
      </c>
      <c r="P2726" s="254">
        <f>'Detailed Inventory-split owner'!P2726</f>
        <v>0</v>
      </c>
      <c r="Q2726" s="253">
        <f>'Detailed Inventory-split owner'!Q2726</f>
        <v>0</v>
      </c>
      <c r="R2726" s="253">
        <f>'Detailed Inventory-split owner'!R2726</f>
        <v>0</v>
      </c>
      <c r="S2726" s="253">
        <f>'Detailed Inventory-split owner'!S2726</f>
        <v>0</v>
      </c>
      <c r="T2726" s="254">
        <f>'Detailed Inventory-split owner'!T2726</f>
        <v>0</v>
      </c>
      <c r="U2726" s="253">
        <f>'Detailed Inventory-split owner'!U2726</f>
        <v>0</v>
      </c>
      <c r="V2726" s="253">
        <f>'Detailed Inventory-split owner'!V2726</f>
        <v>0</v>
      </c>
      <c r="W2726" s="253">
        <f>'Detailed Inventory-split owner'!W2726</f>
        <v>0</v>
      </c>
      <c r="X2726" s="253">
        <f>'Detailed Inventory-split owner'!X2726</f>
        <v>0</v>
      </c>
      <c r="Y2726" s="254">
        <f>'Detailed Inventory-split owner'!Y2726</f>
        <v>0</v>
      </c>
      <c r="Z2726" s="253">
        <f>'Detailed Inventory-split owner'!Z2726</f>
        <v>0</v>
      </c>
      <c r="AA2726" s="253">
        <f>'Detailed Inventory-split owner'!AA2726</f>
        <v>0</v>
      </c>
      <c r="AB2726" s="329" t="e" cm="1">
        <f t="array" ref="AB2726">_xlfn.IFS(AV2726={"Unknown"},0,AV2726={"Lead"},1,AV2726={"Non-lead"},2,AV2726={"GRR"},3)</f>
        <v>#N/A</v>
      </c>
      <c r="AC2726" s="329" t="e" cm="1">
        <f t="array" ref="AC2726">_xlfn.IFS(AW2726={"Unknown"},0,AW2726={"Lead"},1,AW2726={"Non-lead"},2,AW2726={"GRR"},3)</f>
        <v>#N/A</v>
      </c>
      <c r="AD2726" s="253" t="e">
        <f>'Detailed Inventory-split owner'!AD2726</f>
        <v>#N/A</v>
      </c>
      <c r="AE2726" s="253">
        <f>'Detailed Inventory-split owner'!AE2726</f>
        <v>0</v>
      </c>
      <c r="AF2726" s="253">
        <f>'Detailed Inventory-split owner'!AF2726</f>
        <v>0</v>
      </c>
      <c r="AG2726" s="253">
        <f>'Detailed Inventory-split owner'!AG2726</f>
        <v>0</v>
      </c>
      <c r="AH2726" s="253">
        <f>'Detailed Inventory-split owner'!AH2726</f>
        <v>0</v>
      </c>
      <c r="AI2726" s="253">
        <f>'Detailed Inventory-split owner'!AI2726</f>
        <v>0</v>
      </c>
      <c r="AJ2726" s="253">
        <f>'Detailed Inventory-split owner'!AJ2726</f>
        <v>0</v>
      </c>
      <c r="AK2726" s="253">
        <f>'Detailed Inventory-split owner'!AK2726</f>
        <v>0</v>
      </c>
      <c r="AL2726" s="253">
        <f>'Detailed Inventory-split owner'!AL2726</f>
        <v>0</v>
      </c>
      <c r="AM2726" s="253">
        <f>'Detailed Inventory-split owner'!AM2726</f>
        <v>0</v>
      </c>
      <c r="AN2726" s="253">
        <f>'Detailed Inventory-split owner'!AN2726</f>
        <v>0</v>
      </c>
      <c r="AO2726" s="253" t="str">
        <f>'PWS Information'!$B$9</f>
        <v>AK2</v>
      </c>
      <c r="AV2726" s="253" t="e">
        <f>'Detailed Inventory-split owner'!AB2726</f>
        <v>#N/A</v>
      </c>
      <c r="AW2726" s="253" t="e">
        <f>'Detailed Inventory-split owner'!AC2726</f>
        <v>#N/A</v>
      </c>
    </row>
    <row r="2727" spans="1:49">
      <c r="A2727" s="253">
        <f>'Detailed Inventory-split owner'!A2727</f>
        <v>0</v>
      </c>
      <c r="B2727" s="253">
        <f>'Detailed Inventory-split owner'!B2727</f>
        <v>0</v>
      </c>
      <c r="C2727" s="253">
        <f>'Detailed Inventory-split owner'!C2727</f>
        <v>0</v>
      </c>
      <c r="D2727" s="253">
        <f>'Detailed Inventory-split owner'!D2727</f>
        <v>0</v>
      </c>
      <c r="E2727" s="253">
        <f>'Detailed Inventory-split owner'!E2727</f>
        <v>0</v>
      </c>
      <c r="F2727" s="253">
        <f>'Detailed Inventory-split owner'!F2727</f>
        <v>0</v>
      </c>
      <c r="G2727" s="253">
        <f>'Detailed Inventory-split owner'!G2727</f>
        <v>0</v>
      </c>
      <c r="H2727" s="253" t="str">
        <f>'Detailed Inventory-split owner'!H2727</f>
        <v>No</v>
      </c>
      <c r="I2727" s="253">
        <f>'Detailed Inventory-split owner'!I2727</f>
        <v>0</v>
      </c>
      <c r="J2727" s="253">
        <f>'Detailed Inventory-split owner'!J2727</f>
        <v>0</v>
      </c>
      <c r="K2727" s="254">
        <f>'Detailed Inventory-split owner'!K2727</f>
        <v>0</v>
      </c>
      <c r="L2727" s="253">
        <f>'Detailed Inventory-split owner'!L2727</f>
        <v>0</v>
      </c>
      <c r="M2727" s="253">
        <f>'Detailed Inventory-split owner'!M2727</f>
        <v>0</v>
      </c>
      <c r="N2727" s="253">
        <f>'Detailed Inventory-split owner'!N2727</f>
        <v>0</v>
      </c>
      <c r="O2727" s="253">
        <f>'Detailed Inventory-split owner'!O2727</f>
        <v>0</v>
      </c>
      <c r="P2727" s="254">
        <f>'Detailed Inventory-split owner'!P2727</f>
        <v>0</v>
      </c>
      <c r="Q2727" s="253">
        <f>'Detailed Inventory-split owner'!Q2727</f>
        <v>0</v>
      </c>
      <c r="R2727" s="253">
        <f>'Detailed Inventory-split owner'!R2727</f>
        <v>0</v>
      </c>
      <c r="S2727" s="253">
        <f>'Detailed Inventory-split owner'!S2727</f>
        <v>0</v>
      </c>
      <c r="T2727" s="254">
        <f>'Detailed Inventory-split owner'!T2727</f>
        <v>0</v>
      </c>
      <c r="U2727" s="253">
        <f>'Detailed Inventory-split owner'!U2727</f>
        <v>0</v>
      </c>
      <c r="V2727" s="253">
        <f>'Detailed Inventory-split owner'!V2727</f>
        <v>0</v>
      </c>
      <c r="W2727" s="253">
        <f>'Detailed Inventory-split owner'!W2727</f>
        <v>0</v>
      </c>
      <c r="X2727" s="253">
        <f>'Detailed Inventory-split owner'!X2727</f>
        <v>0</v>
      </c>
      <c r="Y2727" s="254">
        <f>'Detailed Inventory-split owner'!Y2727</f>
        <v>0</v>
      </c>
      <c r="Z2727" s="253">
        <f>'Detailed Inventory-split owner'!Z2727</f>
        <v>0</v>
      </c>
      <c r="AA2727" s="253">
        <f>'Detailed Inventory-split owner'!AA2727</f>
        <v>0</v>
      </c>
      <c r="AB2727" s="329" t="e" cm="1">
        <f t="array" ref="AB2727">_xlfn.IFS(AV2727={"Unknown"},0,AV2727={"Lead"},1,AV2727={"Non-lead"},2,AV2727={"GRR"},3)</f>
        <v>#N/A</v>
      </c>
      <c r="AC2727" s="329" t="e" cm="1">
        <f t="array" ref="AC2727">_xlfn.IFS(AW2727={"Unknown"},0,AW2727={"Lead"},1,AW2727={"Non-lead"},2,AW2727={"GRR"},3)</f>
        <v>#N/A</v>
      </c>
      <c r="AD2727" s="253" t="e">
        <f>'Detailed Inventory-split owner'!AD2727</f>
        <v>#N/A</v>
      </c>
      <c r="AE2727" s="253">
        <f>'Detailed Inventory-split owner'!AE2727</f>
        <v>0</v>
      </c>
      <c r="AF2727" s="253">
        <f>'Detailed Inventory-split owner'!AF2727</f>
        <v>0</v>
      </c>
      <c r="AG2727" s="253">
        <f>'Detailed Inventory-split owner'!AG2727</f>
        <v>0</v>
      </c>
      <c r="AH2727" s="253">
        <f>'Detailed Inventory-split owner'!AH2727</f>
        <v>0</v>
      </c>
      <c r="AI2727" s="253">
        <f>'Detailed Inventory-split owner'!AI2727</f>
        <v>0</v>
      </c>
      <c r="AJ2727" s="253">
        <f>'Detailed Inventory-split owner'!AJ2727</f>
        <v>0</v>
      </c>
      <c r="AK2727" s="253">
        <f>'Detailed Inventory-split owner'!AK2727</f>
        <v>0</v>
      </c>
      <c r="AL2727" s="253">
        <f>'Detailed Inventory-split owner'!AL2727</f>
        <v>0</v>
      </c>
      <c r="AM2727" s="253">
        <f>'Detailed Inventory-split owner'!AM2727</f>
        <v>0</v>
      </c>
      <c r="AN2727" s="253">
        <f>'Detailed Inventory-split owner'!AN2727</f>
        <v>0</v>
      </c>
      <c r="AO2727" s="253" t="str">
        <f>'PWS Information'!$B$9</f>
        <v>AK2</v>
      </c>
      <c r="AV2727" s="253" t="e">
        <f>'Detailed Inventory-split owner'!AB2727</f>
        <v>#N/A</v>
      </c>
      <c r="AW2727" s="253" t="e">
        <f>'Detailed Inventory-split owner'!AC2727</f>
        <v>#N/A</v>
      </c>
    </row>
    <row r="2728" spans="1:49">
      <c r="A2728" s="253">
        <f>'Detailed Inventory-split owner'!A2728</f>
        <v>0</v>
      </c>
      <c r="B2728" s="253">
        <f>'Detailed Inventory-split owner'!B2728</f>
        <v>0</v>
      </c>
      <c r="C2728" s="253">
        <f>'Detailed Inventory-split owner'!C2728</f>
        <v>0</v>
      </c>
      <c r="D2728" s="253">
        <f>'Detailed Inventory-split owner'!D2728</f>
        <v>0</v>
      </c>
      <c r="E2728" s="253">
        <f>'Detailed Inventory-split owner'!E2728</f>
        <v>0</v>
      </c>
      <c r="F2728" s="253">
        <f>'Detailed Inventory-split owner'!F2728</f>
        <v>0</v>
      </c>
      <c r="G2728" s="253">
        <f>'Detailed Inventory-split owner'!G2728</f>
        <v>0</v>
      </c>
      <c r="H2728" s="253" t="str">
        <f>'Detailed Inventory-split owner'!H2728</f>
        <v>No</v>
      </c>
      <c r="I2728" s="253">
        <f>'Detailed Inventory-split owner'!I2728</f>
        <v>0</v>
      </c>
      <c r="J2728" s="253">
        <f>'Detailed Inventory-split owner'!J2728</f>
        <v>0</v>
      </c>
      <c r="K2728" s="254">
        <f>'Detailed Inventory-split owner'!K2728</f>
        <v>0</v>
      </c>
      <c r="L2728" s="253">
        <f>'Detailed Inventory-split owner'!L2728</f>
        <v>0</v>
      </c>
      <c r="M2728" s="253">
        <f>'Detailed Inventory-split owner'!M2728</f>
        <v>0</v>
      </c>
      <c r="N2728" s="253">
        <f>'Detailed Inventory-split owner'!N2728</f>
        <v>0</v>
      </c>
      <c r="O2728" s="253">
        <f>'Detailed Inventory-split owner'!O2728</f>
        <v>0</v>
      </c>
      <c r="P2728" s="254">
        <f>'Detailed Inventory-split owner'!P2728</f>
        <v>0</v>
      </c>
      <c r="Q2728" s="253">
        <f>'Detailed Inventory-split owner'!Q2728</f>
        <v>0</v>
      </c>
      <c r="R2728" s="253">
        <f>'Detailed Inventory-split owner'!R2728</f>
        <v>0</v>
      </c>
      <c r="S2728" s="253">
        <f>'Detailed Inventory-split owner'!S2728</f>
        <v>0</v>
      </c>
      <c r="T2728" s="254">
        <f>'Detailed Inventory-split owner'!T2728</f>
        <v>0</v>
      </c>
      <c r="U2728" s="253">
        <f>'Detailed Inventory-split owner'!U2728</f>
        <v>0</v>
      </c>
      <c r="V2728" s="253">
        <f>'Detailed Inventory-split owner'!V2728</f>
        <v>0</v>
      </c>
      <c r="W2728" s="253">
        <f>'Detailed Inventory-split owner'!W2728</f>
        <v>0</v>
      </c>
      <c r="X2728" s="253">
        <f>'Detailed Inventory-split owner'!X2728</f>
        <v>0</v>
      </c>
      <c r="Y2728" s="254">
        <f>'Detailed Inventory-split owner'!Y2728</f>
        <v>0</v>
      </c>
      <c r="Z2728" s="253">
        <f>'Detailed Inventory-split owner'!Z2728</f>
        <v>0</v>
      </c>
      <c r="AA2728" s="253">
        <f>'Detailed Inventory-split owner'!AA2728</f>
        <v>0</v>
      </c>
      <c r="AB2728" s="329" t="e" cm="1">
        <f t="array" ref="AB2728">_xlfn.IFS(AV2728={"Unknown"},0,AV2728={"Lead"},1,AV2728={"Non-lead"},2,AV2728={"GRR"},3)</f>
        <v>#N/A</v>
      </c>
      <c r="AC2728" s="329" t="e" cm="1">
        <f t="array" ref="AC2728">_xlfn.IFS(AW2728={"Unknown"},0,AW2728={"Lead"},1,AW2728={"Non-lead"},2,AW2728={"GRR"},3)</f>
        <v>#N/A</v>
      </c>
      <c r="AD2728" s="253" t="e">
        <f>'Detailed Inventory-split owner'!AD2728</f>
        <v>#N/A</v>
      </c>
      <c r="AE2728" s="253">
        <f>'Detailed Inventory-split owner'!AE2728</f>
        <v>0</v>
      </c>
      <c r="AF2728" s="253">
        <f>'Detailed Inventory-split owner'!AF2728</f>
        <v>0</v>
      </c>
      <c r="AG2728" s="253">
        <f>'Detailed Inventory-split owner'!AG2728</f>
        <v>0</v>
      </c>
      <c r="AH2728" s="253">
        <f>'Detailed Inventory-split owner'!AH2728</f>
        <v>0</v>
      </c>
      <c r="AI2728" s="253">
        <f>'Detailed Inventory-split owner'!AI2728</f>
        <v>0</v>
      </c>
      <c r="AJ2728" s="253">
        <f>'Detailed Inventory-split owner'!AJ2728</f>
        <v>0</v>
      </c>
      <c r="AK2728" s="253">
        <f>'Detailed Inventory-split owner'!AK2728</f>
        <v>0</v>
      </c>
      <c r="AL2728" s="253">
        <f>'Detailed Inventory-split owner'!AL2728</f>
        <v>0</v>
      </c>
      <c r="AM2728" s="253">
        <f>'Detailed Inventory-split owner'!AM2728</f>
        <v>0</v>
      </c>
      <c r="AN2728" s="253">
        <f>'Detailed Inventory-split owner'!AN2728</f>
        <v>0</v>
      </c>
      <c r="AO2728" s="253" t="str">
        <f>'PWS Information'!$B$9</f>
        <v>AK2</v>
      </c>
      <c r="AV2728" s="253" t="e">
        <f>'Detailed Inventory-split owner'!AB2728</f>
        <v>#N/A</v>
      </c>
      <c r="AW2728" s="253" t="e">
        <f>'Detailed Inventory-split owner'!AC2728</f>
        <v>#N/A</v>
      </c>
    </row>
    <row r="2729" spans="1:49">
      <c r="A2729" s="253">
        <f>'Detailed Inventory-split owner'!A2729</f>
        <v>0</v>
      </c>
      <c r="B2729" s="253">
        <f>'Detailed Inventory-split owner'!B2729</f>
        <v>0</v>
      </c>
      <c r="C2729" s="253">
        <f>'Detailed Inventory-split owner'!C2729</f>
        <v>0</v>
      </c>
      <c r="D2729" s="253">
        <f>'Detailed Inventory-split owner'!D2729</f>
        <v>0</v>
      </c>
      <c r="E2729" s="253">
        <f>'Detailed Inventory-split owner'!E2729</f>
        <v>0</v>
      </c>
      <c r="F2729" s="253">
        <f>'Detailed Inventory-split owner'!F2729</f>
        <v>0</v>
      </c>
      <c r="G2729" s="253">
        <f>'Detailed Inventory-split owner'!G2729</f>
        <v>0</v>
      </c>
      <c r="H2729" s="253" t="str">
        <f>'Detailed Inventory-split owner'!H2729</f>
        <v>No</v>
      </c>
      <c r="I2729" s="253">
        <f>'Detailed Inventory-split owner'!I2729</f>
        <v>0</v>
      </c>
      <c r="J2729" s="253">
        <f>'Detailed Inventory-split owner'!J2729</f>
        <v>0</v>
      </c>
      <c r="K2729" s="254">
        <f>'Detailed Inventory-split owner'!K2729</f>
        <v>0</v>
      </c>
      <c r="L2729" s="253">
        <f>'Detailed Inventory-split owner'!L2729</f>
        <v>0</v>
      </c>
      <c r="M2729" s="253">
        <f>'Detailed Inventory-split owner'!M2729</f>
        <v>0</v>
      </c>
      <c r="N2729" s="253">
        <f>'Detailed Inventory-split owner'!N2729</f>
        <v>0</v>
      </c>
      <c r="O2729" s="253">
        <f>'Detailed Inventory-split owner'!O2729</f>
        <v>0</v>
      </c>
      <c r="P2729" s="254">
        <f>'Detailed Inventory-split owner'!P2729</f>
        <v>0</v>
      </c>
      <c r="Q2729" s="253">
        <f>'Detailed Inventory-split owner'!Q2729</f>
        <v>0</v>
      </c>
      <c r="R2729" s="253">
        <f>'Detailed Inventory-split owner'!R2729</f>
        <v>0</v>
      </c>
      <c r="S2729" s="253">
        <f>'Detailed Inventory-split owner'!S2729</f>
        <v>0</v>
      </c>
      <c r="T2729" s="254">
        <f>'Detailed Inventory-split owner'!T2729</f>
        <v>0</v>
      </c>
      <c r="U2729" s="253">
        <f>'Detailed Inventory-split owner'!U2729</f>
        <v>0</v>
      </c>
      <c r="V2729" s="253">
        <f>'Detailed Inventory-split owner'!V2729</f>
        <v>0</v>
      </c>
      <c r="W2729" s="253">
        <f>'Detailed Inventory-split owner'!W2729</f>
        <v>0</v>
      </c>
      <c r="X2729" s="253">
        <f>'Detailed Inventory-split owner'!X2729</f>
        <v>0</v>
      </c>
      <c r="Y2729" s="254">
        <f>'Detailed Inventory-split owner'!Y2729</f>
        <v>0</v>
      </c>
      <c r="Z2729" s="253">
        <f>'Detailed Inventory-split owner'!Z2729</f>
        <v>0</v>
      </c>
      <c r="AA2729" s="253">
        <f>'Detailed Inventory-split owner'!AA2729</f>
        <v>0</v>
      </c>
      <c r="AB2729" s="329" t="e" cm="1">
        <f t="array" ref="AB2729">_xlfn.IFS(AV2729={"Unknown"},0,AV2729={"Lead"},1,AV2729={"Non-lead"},2,AV2729={"GRR"},3)</f>
        <v>#N/A</v>
      </c>
      <c r="AC2729" s="329" t="e" cm="1">
        <f t="array" ref="AC2729">_xlfn.IFS(AW2729={"Unknown"},0,AW2729={"Lead"},1,AW2729={"Non-lead"},2,AW2729={"GRR"},3)</f>
        <v>#N/A</v>
      </c>
      <c r="AD2729" s="253" t="e">
        <f>'Detailed Inventory-split owner'!AD2729</f>
        <v>#N/A</v>
      </c>
      <c r="AE2729" s="253">
        <f>'Detailed Inventory-split owner'!AE2729</f>
        <v>0</v>
      </c>
      <c r="AF2729" s="253">
        <f>'Detailed Inventory-split owner'!AF2729</f>
        <v>0</v>
      </c>
      <c r="AG2729" s="253">
        <f>'Detailed Inventory-split owner'!AG2729</f>
        <v>0</v>
      </c>
      <c r="AH2729" s="253">
        <f>'Detailed Inventory-split owner'!AH2729</f>
        <v>0</v>
      </c>
      <c r="AI2729" s="253">
        <f>'Detailed Inventory-split owner'!AI2729</f>
        <v>0</v>
      </c>
      <c r="AJ2729" s="253">
        <f>'Detailed Inventory-split owner'!AJ2729</f>
        <v>0</v>
      </c>
      <c r="AK2729" s="253">
        <f>'Detailed Inventory-split owner'!AK2729</f>
        <v>0</v>
      </c>
      <c r="AL2729" s="253">
        <f>'Detailed Inventory-split owner'!AL2729</f>
        <v>0</v>
      </c>
      <c r="AM2729" s="253">
        <f>'Detailed Inventory-split owner'!AM2729</f>
        <v>0</v>
      </c>
      <c r="AN2729" s="253">
        <f>'Detailed Inventory-split owner'!AN2729</f>
        <v>0</v>
      </c>
      <c r="AO2729" s="253" t="str">
        <f>'PWS Information'!$B$9</f>
        <v>AK2</v>
      </c>
      <c r="AV2729" s="253" t="e">
        <f>'Detailed Inventory-split owner'!AB2729</f>
        <v>#N/A</v>
      </c>
      <c r="AW2729" s="253" t="e">
        <f>'Detailed Inventory-split owner'!AC2729</f>
        <v>#N/A</v>
      </c>
    </row>
    <row r="2730" spans="1:49">
      <c r="A2730" s="253">
        <f>'Detailed Inventory-split owner'!A2730</f>
        <v>0</v>
      </c>
      <c r="B2730" s="253">
        <f>'Detailed Inventory-split owner'!B2730</f>
        <v>0</v>
      </c>
      <c r="C2730" s="253">
        <f>'Detailed Inventory-split owner'!C2730</f>
        <v>0</v>
      </c>
      <c r="D2730" s="253">
        <f>'Detailed Inventory-split owner'!D2730</f>
        <v>0</v>
      </c>
      <c r="E2730" s="253">
        <f>'Detailed Inventory-split owner'!E2730</f>
        <v>0</v>
      </c>
      <c r="F2730" s="253">
        <f>'Detailed Inventory-split owner'!F2730</f>
        <v>0</v>
      </c>
      <c r="G2730" s="253">
        <f>'Detailed Inventory-split owner'!G2730</f>
        <v>0</v>
      </c>
      <c r="H2730" s="253" t="str">
        <f>'Detailed Inventory-split owner'!H2730</f>
        <v>No</v>
      </c>
      <c r="I2730" s="253">
        <f>'Detailed Inventory-split owner'!I2730</f>
        <v>0</v>
      </c>
      <c r="J2730" s="253">
        <f>'Detailed Inventory-split owner'!J2730</f>
        <v>0</v>
      </c>
      <c r="K2730" s="254">
        <f>'Detailed Inventory-split owner'!K2730</f>
        <v>0</v>
      </c>
      <c r="L2730" s="253">
        <f>'Detailed Inventory-split owner'!L2730</f>
        <v>0</v>
      </c>
      <c r="M2730" s="253">
        <f>'Detailed Inventory-split owner'!M2730</f>
        <v>0</v>
      </c>
      <c r="N2730" s="253">
        <f>'Detailed Inventory-split owner'!N2730</f>
        <v>0</v>
      </c>
      <c r="O2730" s="253">
        <f>'Detailed Inventory-split owner'!O2730</f>
        <v>0</v>
      </c>
      <c r="P2730" s="254">
        <f>'Detailed Inventory-split owner'!P2730</f>
        <v>0</v>
      </c>
      <c r="Q2730" s="253">
        <f>'Detailed Inventory-split owner'!Q2730</f>
        <v>0</v>
      </c>
      <c r="R2730" s="253">
        <f>'Detailed Inventory-split owner'!R2730</f>
        <v>0</v>
      </c>
      <c r="S2730" s="253">
        <f>'Detailed Inventory-split owner'!S2730</f>
        <v>0</v>
      </c>
      <c r="T2730" s="254">
        <f>'Detailed Inventory-split owner'!T2730</f>
        <v>0</v>
      </c>
      <c r="U2730" s="253">
        <f>'Detailed Inventory-split owner'!U2730</f>
        <v>0</v>
      </c>
      <c r="V2730" s="253">
        <f>'Detailed Inventory-split owner'!V2730</f>
        <v>0</v>
      </c>
      <c r="W2730" s="253">
        <f>'Detailed Inventory-split owner'!W2730</f>
        <v>0</v>
      </c>
      <c r="X2730" s="253">
        <f>'Detailed Inventory-split owner'!X2730</f>
        <v>0</v>
      </c>
      <c r="Y2730" s="254">
        <f>'Detailed Inventory-split owner'!Y2730</f>
        <v>0</v>
      </c>
      <c r="Z2730" s="253">
        <f>'Detailed Inventory-split owner'!Z2730</f>
        <v>0</v>
      </c>
      <c r="AA2730" s="253">
        <f>'Detailed Inventory-split owner'!AA2730</f>
        <v>0</v>
      </c>
      <c r="AB2730" s="329" t="e" cm="1">
        <f t="array" ref="AB2730">_xlfn.IFS(AV2730={"Unknown"},0,AV2730={"Lead"},1,AV2730={"Non-lead"},2,AV2730={"GRR"},3)</f>
        <v>#N/A</v>
      </c>
      <c r="AC2730" s="329" t="e" cm="1">
        <f t="array" ref="AC2730">_xlfn.IFS(AW2730={"Unknown"},0,AW2730={"Lead"},1,AW2730={"Non-lead"},2,AW2730={"GRR"},3)</f>
        <v>#N/A</v>
      </c>
      <c r="AD2730" s="253" t="e">
        <f>'Detailed Inventory-split owner'!AD2730</f>
        <v>#N/A</v>
      </c>
      <c r="AE2730" s="253">
        <f>'Detailed Inventory-split owner'!AE2730</f>
        <v>0</v>
      </c>
      <c r="AF2730" s="253">
        <f>'Detailed Inventory-split owner'!AF2730</f>
        <v>0</v>
      </c>
      <c r="AG2730" s="253">
        <f>'Detailed Inventory-split owner'!AG2730</f>
        <v>0</v>
      </c>
      <c r="AH2730" s="253">
        <f>'Detailed Inventory-split owner'!AH2730</f>
        <v>0</v>
      </c>
      <c r="AI2730" s="253">
        <f>'Detailed Inventory-split owner'!AI2730</f>
        <v>0</v>
      </c>
      <c r="AJ2730" s="253">
        <f>'Detailed Inventory-split owner'!AJ2730</f>
        <v>0</v>
      </c>
      <c r="AK2730" s="253">
        <f>'Detailed Inventory-split owner'!AK2730</f>
        <v>0</v>
      </c>
      <c r="AL2730" s="253">
        <f>'Detailed Inventory-split owner'!AL2730</f>
        <v>0</v>
      </c>
      <c r="AM2730" s="253">
        <f>'Detailed Inventory-split owner'!AM2730</f>
        <v>0</v>
      </c>
      <c r="AN2730" s="253">
        <f>'Detailed Inventory-split owner'!AN2730</f>
        <v>0</v>
      </c>
      <c r="AO2730" s="253" t="str">
        <f>'PWS Information'!$B$9</f>
        <v>AK2</v>
      </c>
      <c r="AV2730" s="253" t="e">
        <f>'Detailed Inventory-split owner'!AB2730</f>
        <v>#N/A</v>
      </c>
      <c r="AW2730" s="253" t="e">
        <f>'Detailed Inventory-split owner'!AC2730</f>
        <v>#N/A</v>
      </c>
    </row>
    <row r="2731" spans="1:49">
      <c r="A2731" s="253">
        <f>'Detailed Inventory-split owner'!A2731</f>
        <v>0</v>
      </c>
      <c r="B2731" s="253">
        <f>'Detailed Inventory-split owner'!B2731</f>
        <v>0</v>
      </c>
      <c r="C2731" s="253">
        <f>'Detailed Inventory-split owner'!C2731</f>
        <v>0</v>
      </c>
      <c r="D2731" s="253">
        <f>'Detailed Inventory-split owner'!D2731</f>
        <v>0</v>
      </c>
      <c r="E2731" s="253">
        <f>'Detailed Inventory-split owner'!E2731</f>
        <v>0</v>
      </c>
      <c r="F2731" s="253">
        <f>'Detailed Inventory-split owner'!F2731</f>
        <v>0</v>
      </c>
      <c r="G2731" s="253">
        <f>'Detailed Inventory-split owner'!G2731</f>
        <v>0</v>
      </c>
      <c r="H2731" s="253" t="str">
        <f>'Detailed Inventory-split owner'!H2731</f>
        <v>No</v>
      </c>
      <c r="I2731" s="253">
        <f>'Detailed Inventory-split owner'!I2731</f>
        <v>0</v>
      </c>
      <c r="J2731" s="253">
        <f>'Detailed Inventory-split owner'!J2731</f>
        <v>0</v>
      </c>
      <c r="K2731" s="254">
        <f>'Detailed Inventory-split owner'!K2731</f>
        <v>0</v>
      </c>
      <c r="L2731" s="253">
        <f>'Detailed Inventory-split owner'!L2731</f>
        <v>0</v>
      </c>
      <c r="M2731" s="253">
        <f>'Detailed Inventory-split owner'!M2731</f>
        <v>0</v>
      </c>
      <c r="N2731" s="253">
        <f>'Detailed Inventory-split owner'!N2731</f>
        <v>0</v>
      </c>
      <c r="O2731" s="253">
        <f>'Detailed Inventory-split owner'!O2731</f>
        <v>0</v>
      </c>
      <c r="P2731" s="254">
        <f>'Detailed Inventory-split owner'!P2731</f>
        <v>0</v>
      </c>
      <c r="Q2731" s="253">
        <f>'Detailed Inventory-split owner'!Q2731</f>
        <v>0</v>
      </c>
      <c r="R2731" s="253">
        <f>'Detailed Inventory-split owner'!R2731</f>
        <v>0</v>
      </c>
      <c r="S2731" s="253">
        <f>'Detailed Inventory-split owner'!S2731</f>
        <v>0</v>
      </c>
      <c r="T2731" s="254">
        <f>'Detailed Inventory-split owner'!T2731</f>
        <v>0</v>
      </c>
      <c r="U2731" s="253">
        <f>'Detailed Inventory-split owner'!U2731</f>
        <v>0</v>
      </c>
      <c r="V2731" s="253">
        <f>'Detailed Inventory-split owner'!V2731</f>
        <v>0</v>
      </c>
      <c r="W2731" s="253">
        <f>'Detailed Inventory-split owner'!W2731</f>
        <v>0</v>
      </c>
      <c r="X2731" s="253">
        <f>'Detailed Inventory-split owner'!X2731</f>
        <v>0</v>
      </c>
      <c r="Y2731" s="254">
        <f>'Detailed Inventory-split owner'!Y2731</f>
        <v>0</v>
      </c>
      <c r="Z2731" s="253">
        <f>'Detailed Inventory-split owner'!Z2731</f>
        <v>0</v>
      </c>
      <c r="AA2731" s="253">
        <f>'Detailed Inventory-split owner'!AA2731</f>
        <v>0</v>
      </c>
      <c r="AB2731" s="329" t="e" cm="1">
        <f t="array" ref="AB2731">_xlfn.IFS(AV2731={"Unknown"},0,AV2731={"Lead"},1,AV2731={"Non-lead"},2,AV2731={"GRR"},3)</f>
        <v>#N/A</v>
      </c>
      <c r="AC2731" s="329" t="e" cm="1">
        <f t="array" ref="AC2731">_xlfn.IFS(AW2731={"Unknown"},0,AW2731={"Lead"},1,AW2731={"Non-lead"},2,AW2731={"GRR"},3)</f>
        <v>#N/A</v>
      </c>
      <c r="AD2731" s="253" t="e">
        <f>'Detailed Inventory-split owner'!AD2731</f>
        <v>#N/A</v>
      </c>
      <c r="AE2731" s="253">
        <f>'Detailed Inventory-split owner'!AE2731</f>
        <v>0</v>
      </c>
      <c r="AF2731" s="253">
        <f>'Detailed Inventory-split owner'!AF2731</f>
        <v>0</v>
      </c>
      <c r="AG2731" s="253">
        <f>'Detailed Inventory-split owner'!AG2731</f>
        <v>0</v>
      </c>
      <c r="AH2731" s="253">
        <f>'Detailed Inventory-split owner'!AH2731</f>
        <v>0</v>
      </c>
      <c r="AI2731" s="253">
        <f>'Detailed Inventory-split owner'!AI2731</f>
        <v>0</v>
      </c>
      <c r="AJ2731" s="253">
        <f>'Detailed Inventory-split owner'!AJ2731</f>
        <v>0</v>
      </c>
      <c r="AK2731" s="253">
        <f>'Detailed Inventory-split owner'!AK2731</f>
        <v>0</v>
      </c>
      <c r="AL2731" s="253">
        <f>'Detailed Inventory-split owner'!AL2731</f>
        <v>0</v>
      </c>
      <c r="AM2731" s="253">
        <f>'Detailed Inventory-split owner'!AM2731</f>
        <v>0</v>
      </c>
      <c r="AN2731" s="253">
        <f>'Detailed Inventory-split owner'!AN2731</f>
        <v>0</v>
      </c>
      <c r="AO2731" s="253" t="str">
        <f>'PWS Information'!$B$9</f>
        <v>AK2</v>
      </c>
      <c r="AV2731" s="253" t="e">
        <f>'Detailed Inventory-split owner'!AB2731</f>
        <v>#N/A</v>
      </c>
      <c r="AW2731" s="253" t="e">
        <f>'Detailed Inventory-split owner'!AC2731</f>
        <v>#N/A</v>
      </c>
    </row>
    <row r="2732" spans="1:49">
      <c r="A2732" s="253">
        <f>'Detailed Inventory-split owner'!A2732</f>
        <v>0</v>
      </c>
      <c r="B2732" s="253">
        <f>'Detailed Inventory-split owner'!B2732</f>
        <v>0</v>
      </c>
      <c r="C2732" s="253">
        <f>'Detailed Inventory-split owner'!C2732</f>
        <v>0</v>
      </c>
      <c r="D2732" s="253">
        <f>'Detailed Inventory-split owner'!D2732</f>
        <v>0</v>
      </c>
      <c r="E2732" s="253">
        <f>'Detailed Inventory-split owner'!E2732</f>
        <v>0</v>
      </c>
      <c r="F2732" s="253">
        <f>'Detailed Inventory-split owner'!F2732</f>
        <v>0</v>
      </c>
      <c r="G2732" s="253">
        <f>'Detailed Inventory-split owner'!G2732</f>
        <v>0</v>
      </c>
      <c r="H2732" s="253" t="str">
        <f>'Detailed Inventory-split owner'!H2732</f>
        <v>No</v>
      </c>
      <c r="I2732" s="253">
        <f>'Detailed Inventory-split owner'!I2732</f>
        <v>0</v>
      </c>
      <c r="J2732" s="253">
        <f>'Detailed Inventory-split owner'!J2732</f>
        <v>0</v>
      </c>
      <c r="K2732" s="254">
        <f>'Detailed Inventory-split owner'!K2732</f>
        <v>0</v>
      </c>
      <c r="L2732" s="253">
        <f>'Detailed Inventory-split owner'!L2732</f>
        <v>0</v>
      </c>
      <c r="M2732" s="253">
        <f>'Detailed Inventory-split owner'!M2732</f>
        <v>0</v>
      </c>
      <c r="N2732" s="253">
        <f>'Detailed Inventory-split owner'!N2732</f>
        <v>0</v>
      </c>
      <c r="O2732" s="253">
        <f>'Detailed Inventory-split owner'!O2732</f>
        <v>0</v>
      </c>
      <c r="P2732" s="254">
        <f>'Detailed Inventory-split owner'!P2732</f>
        <v>0</v>
      </c>
      <c r="Q2732" s="253">
        <f>'Detailed Inventory-split owner'!Q2732</f>
        <v>0</v>
      </c>
      <c r="R2732" s="253">
        <f>'Detailed Inventory-split owner'!R2732</f>
        <v>0</v>
      </c>
      <c r="S2732" s="253">
        <f>'Detailed Inventory-split owner'!S2732</f>
        <v>0</v>
      </c>
      <c r="T2732" s="254">
        <f>'Detailed Inventory-split owner'!T2732</f>
        <v>0</v>
      </c>
      <c r="U2732" s="253">
        <f>'Detailed Inventory-split owner'!U2732</f>
        <v>0</v>
      </c>
      <c r="V2732" s="253">
        <f>'Detailed Inventory-split owner'!V2732</f>
        <v>0</v>
      </c>
      <c r="W2732" s="253">
        <f>'Detailed Inventory-split owner'!W2732</f>
        <v>0</v>
      </c>
      <c r="X2732" s="253">
        <f>'Detailed Inventory-split owner'!X2732</f>
        <v>0</v>
      </c>
      <c r="Y2732" s="254">
        <f>'Detailed Inventory-split owner'!Y2732</f>
        <v>0</v>
      </c>
      <c r="Z2732" s="253">
        <f>'Detailed Inventory-split owner'!Z2732</f>
        <v>0</v>
      </c>
      <c r="AA2732" s="253">
        <f>'Detailed Inventory-split owner'!AA2732</f>
        <v>0</v>
      </c>
      <c r="AB2732" s="329" t="e" cm="1">
        <f t="array" ref="AB2732">_xlfn.IFS(AV2732={"Unknown"},0,AV2732={"Lead"},1,AV2732={"Non-lead"},2,AV2732={"GRR"},3)</f>
        <v>#N/A</v>
      </c>
      <c r="AC2732" s="329" t="e" cm="1">
        <f t="array" ref="AC2732">_xlfn.IFS(AW2732={"Unknown"},0,AW2732={"Lead"},1,AW2732={"Non-lead"},2,AW2732={"GRR"},3)</f>
        <v>#N/A</v>
      </c>
      <c r="AD2732" s="253" t="e">
        <f>'Detailed Inventory-split owner'!AD2732</f>
        <v>#N/A</v>
      </c>
      <c r="AE2732" s="253">
        <f>'Detailed Inventory-split owner'!AE2732</f>
        <v>0</v>
      </c>
      <c r="AF2732" s="253">
        <f>'Detailed Inventory-split owner'!AF2732</f>
        <v>0</v>
      </c>
      <c r="AG2732" s="253">
        <f>'Detailed Inventory-split owner'!AG2732</f>
        <v>0</v>
      </c>
      <c r="AH2732" s="253">
        <f>'Detailed Inventory-split owner'!AH2732</f>
        <v>0</v>
      </c>
      <c r="AI2732" s="253">
        <f>'Detailed Inventory-split owner'!AI2732</f>
        <v>0</v>
      </c>
      <c r="AJ2732" s="253">
        <f>'Detailed Inventory-split owner'!AJ2732</f>
        <v>0</v>
      </c>
      <c r="AK2732" s="253">
        <f>'Detailed Inventory-split owner'!AK2732</f>
        <v>0</v>
      </c>
      <c r="AL2732" s="253">
        <f>'Detailed Inventory-split owner'!AL2732</f>
        <v>0</v>
      </c>
      <c r="AM2732" s="253">
        <f>'Detailed Inventory-split owner'!AM2732</f>
        <v>0</v>
      </c>
      <c r="AN2732" s="253">
        <f>'Detailed Inventory-split owner'!AN2732</f>
        <v>0</v>
      </c>
      <c r="AO2732" s="253" t="str">
        <f>'PWS Information'!$B$9</f>
        <v>AK2</v>
      </c>
      <c r="AV2732" s="253" t="e">
        <f>'Detailed Inventory-split owner'!AB2732</f>
        <v>#N/A</v>
      </c>
      <c r="AW2732" s="253" t="e">
        <f>'Detailed Inventory-split owner'!AC2732</f>
        <v>#N/A</v>
      </c>
    </row>
    <row r="2733" spans="1:49">
      <c r="A2733" s="253">
        <f>'Detailed Inventory-split owner'!A2733</f>
        <v>0</v>
      </c>
      <c r="B2733" s="253">
        <f>'Detailed Inventory-split owner'!B2733</f>
        <v>0</v>
      </c>
      <c r="C2733" s="253">
        <f>'Detailed Inventory-split owner'!C2733</f>
        <v>0</v>
      </c>
      <c r="D2733" s="253">
        <f>'Detailed Inventory-split owner'!D2733</f>
        <v>0</v>
      </c>
      <c r="E2733" s="253">
        <f>'Detailed Inventory-split owner'!E2733</f>
        <v>0</v>
      </c>
      <c r="F2733" s="253">
        <f>'Detailed Inventory-split owner'!F2733</f>
        <v>0</v>
      </c>
      <c r="G2733" s="253">
        <f>'Detailed Inventory-split owner'!G2733</f>
        <v>0</v>
      </c>
      <c r="H2733" s="253" t="str">
        <f>'Detailed Inventory-split owner'!H2733</f>
        <v>No</v>
      </c>
      <c r="I2733" s="253">
        <f>'Detailed Inventory-split owner'!I2733</f>
        <v>0</v>
      </c>
      <c r="J2733" s="253">
        <f>'Detailed Inventory-split owner'!J2733</f>
        <v>0</v>
      </c>
      <c r="K2733" s="254">
        <f>'Detailed Inventory-split owner'!K2733</f>
        <v>0</v>
      </c>
      <c r="L2733" s="253">
        <f>'Detailed Inventory-split owner'!L2733</f>
        <v>0</v>
      </c>
      <c r="M2733" s="253">
        <f>'Detailed Inventory-split owner'!M2733</f>
        <v>0</v>
      </c>
      <c r="N2733" s="253">
        <f>'Detailed Inventory-split owner'!N2733</f>
        <v>0</v>
      </c>
      <c r="O2733" s="253">
        <f>'Detailed Inventory-split owner'!O2733</f>
        <v>0</v>
      </c>
      <c r="P2733" s="254">
        <f>'Detailed Inventory-split owner'!P2733</f>
        <v>0</v>
      </c>
      <c r="Q2733" s="253">
        <f>'Detailed Inventory-split owner'!Q2733</f>
        <v>0</v>
      </c>
      <c r="R2733" s="253">
        <f>'Detailed Inventory-split owner'!R2733</f>
        <v>0</v>
      </c>
      <c r="S2733" s="253">
        <f>'Detailed Inventory-split owner'!S2733</f>
        <v>0</v>
      </c>
      <c r="T2733" s="254">
        <f>'Detailed Inventory-split owner'!T2733</f>
        <v>0</v>
      </c>
      <c r="U2733" s="253">
        <f>'Detailed Inventory-split owner'!U2733</f>
        <v>0</v>
      </c>
      <c r="V2733" s="253">
        <f>'Detailed Inventory-split owner'!V2733</f>
        <v>0</v>
      </c>
      <c r="W2733" s="253">
        <f>'Detailed Inventory-split owner'!W2733</f>
        <v>0</v>
      </c>
      <c r="X2733" s="253">
        <f>'Detailed Inventory-split owner'!X2733</f>
        <v>0</v>
      </c>
      <c r="Y2733" s="254">
        <f>'Detailed Inventory-split owner'!Y2733</f>
        <v>0</v>
      </c>
      <c r="Z2733" s="253">
        <f>'Detailed Inventory-split owner'!Z2733</f>
        <v>0</v>
      </c>
      <c r="AA2733" s="253">
        <f>'Detailed Inventory-split owner'!AA2733</f>
        <v>0</v>
      </c>
      <c r="AB2733" s="329" t="e" cm="1">
        <f t="array" ref="AB2733">_xlfn.IFS(AV2733={"Unknown"},0,AV2733={"Lead"},1,AV2733={"Non-lead"},2,AV2733={"GRR"},3)</f>
        <v>#N/A</v>
      </c>
      <c r="AC2733" s="329" t="e" cm="1">
        <f t="array" ref="AC2733">_xlfn.IFS(AW2733={"Unknown"},0,AW2733={"Lead"},1,AW2733={"Non-lead"},2,AW2733={"GRR"},3)</f>
        <v>#N/A</v>
      </c>
      <c r="AD2733" s="253" t="e">
        <f>'Detailed Inventory-split owner'!AD2733</f>
        <v>#N/A</v>
      </c>
      <c r="AE2733" s="253">
        <f>'Detailed Inventory-split owner'!AE2733</f>
        <v>0</v>
      </c>
      <c r="AF2733" s="253">
        <f>'Detailed Inventory-split owner'!AF2733</f>
        <v>0</v>
      </c>
      <c r="AG2733" s="253">
        <f>'Detailed Inventory-split owner'!AG2733</f>
        <v>0</v>
      </c>
      <c r="AH2733" s="253">
        <f>'Detailed Inventory-split owner'!AH2733</f>
        <v>0</v>
      </c>
      <c r="AI2733" s="253">
        <f>'Detailed Inventory-split owner'!AI2733</f>
        <v>0</v>
      </c>
      <c r="AJ2733" s="253">
        <f>'Detailed Inventory-split owner'!AJ2733</f>
        <v>0</v>
      </c>
      <c r="AK2733" s="253">
        <f>'Detailed Inventory-split owner'!AK2733</f>
        <v>0</v>
      </c>
      <c r="AL2733" s="253">
        <f>'Detailed Inventory-split owner'!AL2733</f>
        <v>0</v>
      </c>
      <c r="AM2733" s="253">
        <f>'Detailed Inventory-split owner'!AM2733</f>
        <v>0</v>
      </c>
      <c r="AN2733" s="253">
        <f>'Detailed Inventory-split owner'!AN2733</f>
        <v>0</v>
      </c>
      <c r="AO2733" s="253" t="str">
        <f>'PWS Information'!$B$9</f>
        <v>AK2</v>
      </c>
      <c r="AV2733" s="253" t="e">
        <f>'Detailed Inventory-split owner'!AB2733</f>
        <v>#N/A</v>
      </c>
      <c r="AW2733" s="253" t="e">
        <f>'Detailed Inventory-split owner'!AC2733</f>
        <v>#N/A</v>
      </c>
    </row>
    <row r="2734" spans="1:49">
      <c r="A2734" s="253">
        <f>'Detailed Inventory-split owner'!A2734</f>
        <v>0</v>
      </c>
      <c r="B2734" s="253">
        <f>'Detailed Inventory-split owner'!B2734</f>
        <v>0</v>
      </c>
      <c r="C2734" s="253">
        <f>'Detailed Inventory-split owner'!C2734</f>
        <v>0</v>
      </c>
      <c r="D2734" s="253">
        <f>'Detailed Inventory-split owner'!D2734</f>
        <v>0</v>
      </c>
      <c r="E2734" s="253">
        <f>'Detailed Inventory-split owner'!E2734</f>
        <v>0</v>
      </c>
      <c r="F2734" s="253">
        <f>'Detailed Inventory-split owner'!F2734</f>
        <v>0</v>
      </c>
      <c r="G2734" s="253">
        <f>'Detailed Inventory-split owner'!G2734</f>
        <v>0</v>
      </c>
      <c r="H2734" s="253" t="str">
        <f>'Detailed Inventory-split owner'!H2734</f>
        <v>No</v>
      </c>
      <c r="I2734" s="253">
        <f>'Detailed Inventory-split owner'!I2734</f>
        <v>0</v>
      </c>
      <c r="J2734" s="253">
        <f>'Detailed Inventory-split owner'!J2734</f>
        <v>0</v>
      </c>
      <c r="K2734" s="254">
        <f>'Detailed Inventory-split owner'!K2734</f>
        <v>0</v>
      </c>
      <c r="L2734" s="253">
        <f>'Detailed Inventory-split owner'!L2734</f>
        <v>0</v>
      </c>
      <c r="M2734" s="253">
        <f>'Detailed Inventory-split owner'!M2734</f>
        <v>0</v>
      </c>
      <c r="N2734" s="253">
        <f>'Detailed Inventory-split owner'!N2734</f>
        <v>0</v>
      </c>
      <c r="O2734" s="253">
        <f>'Detailed Inventory-split owner'!O2734</f>
        <v>0</v>
      </c>
      <c r="P2734" s="254">
        <f>'Detailed Inventory-split owner'!P2734</f>
        <v>0</v>
      </c>
      <c r="Q2734" s="253">
        <f>'Detailed Inventory-split owner'!Q2734</f>
        <v>0</v>
      </c>
      <c r="R2734" s="253">
        <f>'Detailed Inventory-split owner'!R2734</f>
        <v>0</v>
      </c>
      <c r="S2734" s="253">
        <f>'Detailed Inventory-split owner'!S2734</f>
        <v>0</v>
      </c>
      <c r="T2734" s="254">
        <f>'Detailed Inventory-split owner'!T2734</f>
        <v>0</v>
      </c>
      <c r="U2734" s="253">
        <f>'Detailed Inventory-split owner'!U2734</f>
        <v>0</v>
      </c>
      <c r="V2734" s="253">
        <f>'Detailed Inventory-split owner'!V2734</f>
        <v>0</v>
      </c>
      <c r="W2734" s="253">
        <f>'Detailed Inventory-split owner'!W2734</f>
        <v>0</v>
      </c>
      <c r="X2734" s="253">
        <f>'Detailed Inventory-split owner'!X2734</f>
        <v>0</v>
      </c>
      <c r="Y2734" s="254">
        <f>'Detailed Inventory-split owner'!Y2734</f>
        <v>0</v>
      </c>
      <c r="Z2734" s="253">
        <f>'Detailed Inventory-split owner'!Z2734</f>
        <v>0</v>
      </c>
      <c r="AA2734" s="253">
        <f>'Detailed Inventory-split owner'!AA2734</f>
        <v>0</v>
      </c>
      <c r="AB2734" s="329" t="e" cm="1">
        <f t="array" ref="AB2734">_xlfn.IFS(AV2734={"Unknown"},0,AV2734={"Lead"},1,AV2734={"Non-lead"},2,AV2734={"GRR"},3)</f>
        <v>#N/A</v>
      </c>
      <c r="AC2734" s="329" t="e" cm="1">
        <f t="array" ref="AC2734">_xlfn.IFS(AW2734={"Unknown"},0,AW2734={"Lead"},1,AW2734={"Non-lead"},2,AW2734={"GRR"},3)</f>
        <v>#N/A</v>
      </c>
      <c r="AD2734" s="253" t="e">
        <f>'Detailed Inventory-split owner'!AD2734</f>
        <v>#N/A</v>
      </c>
      <c r="AE2734" s="253">
        <f>'Detailed Inventory-split owner'!AE2734</f>
        <v>0</v>
      </c>
      <c r="AF2734" s="253">
        <f>'Detailed Inventory-split owner'!AF2734</f>
        <v>0</v>
      </c>
      <c r="AG2734" s="253">
        <f>'Detailed Inventory-split owner'!AG2734</f>
        <v>0</v>
      </c>
      <c r="AH2734" s="253">
        <f>'Detailed Inventory-split owner'!AH2734</f>
        <v>0</v>
      </c>
      <c r="AI2734" s="253">
        <f>'Detailed Inventory-split owner'!AI2734</f>
        <v>0</v>
      </c>
      <c r="AJ2734" s="253">
        <f>'Detailed Inventory-split owner'!AJ2734</f>
        <v>0</v>
      </c>
      <c r="AK2734" s="253">
        <f>'Detailed Inventory-split owner'!AK2734</f>
        <v>0</v>
      </c>
      <c r="AL2734" s="253">
        <f>'Detailed Inventory-split owner'!AL2734</f>
        <v>0</v>
      </c>
      <c r="AM2734" s="253">
        <f>'Detailed Inventory-split owner'!AM2734</f>
        <v>0</v>
      </c>
      <c r="AN2734" s="253">
        <f>'Detailed Inventory-split owner'!AN2734</f>
        <v>0</v>
      </c>
      <c r="AO2734" s="253" t="str">
        <f>'PWS Information'!$B$9</f>
        <v>AK2</v>
      </c>
      <c r="AV2734" s="253" t="e">
        <f>'Detailed Inventory-split owner'!AB2734</f>
        <v>#N/A</v>
      </c>
      <c r="AW2734" s="253" t="e">
        <f>'Detailed Inventory-split owner'!AC2734</f>
        <v>#N/A</v>
      </c>
    </row>
    <row r="2735" spans="1:49">
      <c r="A2735" s="253">
        <f>'Detailed Inventory-split owner'!A2735</f>
        <v>0</v>
      </c>
      <c r="B2735" s="253">
        <f>'Detailed Inventory-split owner'!B2735</f>
        <v>0</v>
      </c>
      <c r="C2735" s="253">
        <f>'Detailed Inventory-split owner'!C2735</f>
        <v>0</v>
      </c>
      <c r="D2735" s="253">
        <f>'Detailed Inventory-split owner'!D2735</f>
        <v>0</v>
      </c>
      <c r="E2735" s="253">
        <f>'Detailed Inventory-split owner'!E2735</f>
        <v>0</v>
      </c>
      <c r="F2735" s="253">
        <f>'Detailed Inventory-split owner'!F2735</f>
        <v>0</v>
      </c>
      <c r="G2735" s="253">
        <f>'Detailed Inventory-split owner'!G2735</f>
        <v>0</v>
      </c>
      <c r="H2735" s="253" t="str">
        <f>'Detailed Inventory-split owner'!H2735</f>
        <v>No</v>
      </c>
      <c r="I2735" s="253">
        <f>'Detailed Inventory-split owner'!I2735</f>
        <v>0</v>
      </c>
      <c r="J2735" s="253">
        <f>'Detailed Inventory-split owner'!J2735</f>
        <v>0</v>
      </c>
      <c r="K2735" s="254">
        <f>'Detailed Inventory-split owner'!K2735</f>
        <v>0</v>
      </c>
      <c r="L2735" s="253">
        <f>'Detailed Inventory-split owner'!L2735</f>
        <v>0</v>
      </c>
      <c r="M2735" s="253">
        <f>'Detailed Inventory-split owner'!M2735</f>
        <v>0</v>
      </c>
      <c r="N2735" s="253">
        <f>'Detailed Inventory-split owner'!N2735</f>
        <v>0</v>
      </c>
      <c r="O2735" s="253">
        <f>'Detailed Inventory-split owner'!O2735</f>
        <v>0</v>
      </c>
      <c r="P2735" s="254">
        <f>'Detailed Inventory-split owner'!P2735</f>
        <v>0</v>
      </c>
      <c r="Q2735" s="253">
        <f>'Detailed Inventory-split owner'!Q2735</f>
        <v>0</v>
      </c>
      <c r="R2735" s="253">
        <f>'Detailed Inventory-split owner'!R2735</f>
        <v>0</v>
      </c>
      <c r="S2735" s="253">
        <f>'Detailed Inventory-split owner'!S2735</f>
        <v>0</v>
      </c>
      <c r="T2735" s="254">
        <f>'Detailed Inventory-split owner'!T2735</f>
        <v>0</v>
      </c>
      <c r="U2735" s="253">
        <f>'Detailed Inventory-split owner'!U2735</f>
        <v>0</v>
      </c>
      <c r="V2735" s="253">
        <f>'Detailed Inventory-split owner'!V2735</f>
        <v>0</v>
      </c>
      <c r="W2735" s="253">
        <f>'Detailed Inventory-split owner'!W2735</f>
        <v>0</v>
      </c>
      <c r="X2735" s="253">
        <f>'Detailed Inventory-split owner'!X2735</f>
        <v>0</v>
      </c>
      <c r="Y2735" s="254">
        <f>'Detailed Inventory-split owner'!Y2735</f>
        <v>0</v>
      </c>
      <c r="Z2735" s="253">
        <f>'Detailed Inventory-split owner'!Z2735</f>
        <v>0</v>
      </c>
      <c r="AA2735" s="253">
        <f>'Detailed Inventory-split owner'!AA2735</f>
        <v>0</v>
      </c>
      <c r="AB2735" s="329" t="e" cm="1">
        <f t="array" ref="AB2735">_xlfn.IFS(AV2735={"Unknown"},0,AV2735={"Lead"},1,AV2735={"Non-lead"},2,AV2735={"GRR"},3)</f>
        <v>#N/A</v>
      </c>
      <c r="AC2735" s="329" t="e" cm="1">
        <f t="array" ref="AC2735">_xlfn.IFS(AW2735={"Unknown"},0,AW2735={"Lead"},1,AW2735={"Non-lead"},2,AW2735={"GRR"},3)</f>
        <v>#N/A</v>
      </c>
      <c r="AD2735" s="253" t="e">
        <f>'Detailed Inventory-split owner'!AD2735</f>
        <v>#N/A</v>
      </c>
      <c r="AE2735" s="253">
        <f>'Detailed Inventory-split owner'!AE2735</f>
        <v>0</v>
      </c>
      <c r="AF2735" s="253">
        <f>'Detailed Inventory-split owner'!AF2735</f>
        <v>0</v>
      </c>
      <c r="AG2735" s="253">
        <f>'Detailed Inventory-split owner'!AG2735</f>
        <v>0</v>
      </c>
      <c r="AH2735" s="253">
        <f>'Detailed Inventory-split owner'!AH2735</f>
        <v>0</v>
      </c>
      <c r="AI2735" s="253">
        <f>'Detailed Inventory-split owner'!AI2735</f>
        <v>0</v>
      </c>
      <c r="AJ2735" s="253">
        <f>'Detailed Inventory-split owner'!AJ2735</f>
        <v>0</v>
      </c>
      <c r="AK2735" s="253">
        <f>'Detailed Inventory-split owner'!AK2735</f>
        <v>0</v>
      </c>
      <c r="AL2735" s="253">
        <f>'Detailed Inventory-split owner'!AL2735</f>
        <v>0</v>
      </c>
      <c r="AM2735" s="253">
        <f>'Detailed Inventory-split owner'!AM2735</f>
        <v>0</v>
      </c>
      <c r="AN2735" s="253">
        <f>'Detailed Inventory-split owner'!AN2735</f>
        <v>0</v>
      </c>
      <c r="AO2735" s="253" t="str">
        <f>'PWS Information'!$B$9</f>
        <v>AK2</v>
      </c>
      <c r="AV2735" s="253" t="e">
        <f>'Detailed Inventory-split owner'!AB2735</f>
        <v>#N/A</v>
      </c>
      <c r="AW2735" s="253" t="e">
        <f>'Detailed Inventory-split owner'!AC2735</f>
        <v>#N/A</v>
      </c>
    </row>
    <row r="2736" spans="1:49">
      <c r="A2736" s="253">
        <f>'Detailed Inventory-split owner'!A2736</f>
        <v>0</v>
      </c>
      <c r="B2736" s="253">
        <f>'Detailed Inventory-split owner'!B2736</f>
        <v>0</v>
      </c>
      <c r="C2736" s="253">
        <f>'Detailed Inventory-split owner'!C2736</f>
        <v>0</v>
      </c>
      <c r="D2736" s="253">
        <f>'Detailed Inventory-split owner'!D2736</f>
        <v>0</v>
      </c>
      <c r="E2736" s="253">
        <f>'Detailed Inventory-split owner'!E2736</f>
        <v>0</v>
      </c>
      <c r="F2736" s="253">
        <f>'Detailed Inventory-split owner'!F2736</f>
        <v>0</v>
      </c>
      <c r="G2736" s="253">
        <f>'Detailed Inventory-split owner'!G2736</f>
        <v>0</v>
      </c>
      <c r="H2736" s="253" t="str">
        <f>'Detailed Inventory-split owner'!H2736</f>
        <v>No</v>
      </c>
      <c r="I2736" s="253">
        <f>'Detailed Inventory-split owner'!I2736</f>
        <v>0</v>
      </c>
      <c r="J2736" s="253">
        <f>'Detailed Inventory-split owner'!J2736</f>
        <v>0</v>
      </c>
      <c r="K2736" s="254">
        <f>'Detailed Inventory-split owner'!K2736</f>
        <v>0</v>
      </c>
      <c r="L2736" s="253">
        <f>'Detailed Inventory-split owner'!L2736</f>
        <v>0</v>
      </c>
      <c r="M2736" s="253">
        <f>'Detailed Inventory-split owner'!M2736</f>
        <v>0</v>
      </c>
      <c r="N2736" s="253">
        <f>'Detailed Inventory-split owner'!N2736</f>
        <v>0</v>
      </c>
      <c r="O2736" s="253">
        <f>'Detailed Inventory-split owner'!O2736</f>
        <v>0</v>
      </c>
      <c r="P2736" s="254">
        <f>'Detailed Inventory-split owner'!P2736</f>
        <v>0</v>
      </c>
      <c r="Q2736" s="253">
        <f>'Detailed Inventory-split owner'!Q2736</f>
        <v>0</v>
      </c>
      <c r="R2736" s="253">
        <f>'Detailed Inventory-split owner'!R2736</f>
        <v>0</v>
      </c>
      <c r="S2736" s="253">
        <f>'Detailed Inventory-split owner'!S2736</f>
        <v>0</v>
      </c>
      <c r="T2736" s="254">
        <f>'Detailed Inventory-split owner'!T2736</f>
        <v>0</v>
      </c>
      <c r="U2736" s="253">
        <f>'Detailed Inventory-split owner'!U2736</f>
        <v>0</v>
      </c>
      <c r="V2736" s="253">
        <f>'Detailed Inventory-split owner'!V2736</f>
        <v>0</v>
      </c>
      <c r="W2736" s="253">
        <f>'Detailed Inventory-split owner'!W2736</f>
        <v>0</v>
      </c>
      <c r="X2736" s="253">
        <f>'Detailed Inventory-split owner'!X2736</f>
        <v>0</v>
      </c>
      <c r="Y2736" s="254">
        <f>'Detailed Inventory-split owner'!Y2736</f>
        <v>0</v>
      </c>
      <c r="Z2736" s="253">
        <f>'Detailed Inventory-split owner'!Z2736</f>
        <v>0</v>
      </c>
      <c r="AA2736" s="253">
        <f>'Detailed Inventory-split owner'!AA2736</f>
        <v>0</v>
      </c>
      <c r="AB2736" s="329" t="e" cm="1">
        <f t="array" ref="AB2736">_xlfn.IFS(AV2736={"Unknown"},0,AV2736={"Lead"},1,AV2736={"Non-lead"},2,AV2736={"GRR"},3)</f>
        <v>#N/A</v>
      </c>
      <c r="AC2736" s="329" t="e" cm="1">
        <f t="array" ref="AC2736">_xlfn.IFS(AW2736={"Unknown"},0,AW2736={"Lead"},1,AW2736={"Non-lead"},2,AW2736={"GRR"},3)</f>
        <v>#N/A</v>
      </c>
      <c r="AD2736" s="253" t="e">
        <f>'Detailed Inventory-split owner'!AD2736</f>
        <v>#N/A</v>
      </c>
      <c r="AE2736" s="253">
        <f>'Detailed Inventory-split owner'!AE2736</f>
        <v>0</v>
      </c>
      <c r="AF2736" s="253">
        <f>'Detailed Inventory-split owner'!AF2736</f>
        <v>0</v>
      </c>
      <c r="AG2736" s="253">
        <f>'Detailed Inventory-split owner'!AG2736</f>
        <v>0</v>
      </c>
      <c r="AH2736" s="253">
        <f>'Detailed Inventory-split owner'!AH2736</f>
        <v>0</v>
      </c>
      <c r="AI2736" s="253">
        <f>'Detailed Inventory-split owner'!AI2736</f>
        <v>0</v>
      </c>
      <c r="AJ2736" s="253">
        <f>'Detailed Inventory-split owner'!AJ2736</f>
        <v>0</v>
      </c>
      <c r="AK2736" s="253">
        <f>'Detailed Inventory-split owner'!AK2736</f>
        <v>0</v>
      </c>
      <c r="AL2736" s="253">
        <f>'Detailed Inventory-split owner'!AL2736</f>
        <v>0</v>
      </c>
      <c r="AM2736" s="253">
        <f>'Detailed Inventory-split owner'!AM2736</f>
        <v>0</v>
      </c>
      <c r="AN2736" s="253">
        <f>'Detailed Inventory-split owner'!AN2736</f>
        <v>0</v>
      </c>
      <c r="AO2736" s="253" t="str">
        <f>'PWS Information'!$B$9</f>
        <v>AK2</v>
      </c>
      <c r="AV2736" s="253" t="e">
        <f>'Detailed Inventory-split owner'!AB2736</f>
        <v>#N/A</v>
      </c>
      <c r="AW2736" s="253" t="e">
        <f>'Detailed Inventory-split owner'!AC2736</f>
        <v>#N/A</v>
      </c>
    </row>
    <row r="2737" spans="1:49">
      <c r="A2737" s="253">
        <f>'Detailed Inventory-split owner'!A2737</f>
        <v>0</v>
      </c>
      <c r="B2737" s="253">
        <f>'Detailed Inventory-split owner'!B2737</f>
        <v>0</v>
      </c>
      <c r="C2737" s="253">
        <f>'Detailed Inventory-split owner'!C2737</f>
        <v>0</v>
      </c>
      <c r="D2737" s="253">
        <f>'Detailed Inventory-split owner'!D2737</f>
        <v>0</v>
      </c>
      <c r="E2737" s="253">
        <f>'Detailed Inventory-split owner'!E2737</f>
        <v>0</v>
      </c>
      <c r="F2737" s="253">
        <f>'Detailed Inventory-split owner'!F2737</f>
        <v>0</v>
      </c>
      <c r="G2737" s="253">
        <f>'Detailed Inventory-split owner'!G2737</f>
        <v>0</v>
      </c>
      <c r="H2737" s="253" t="str">
        <f>'Detailed Inventory-split owner'!H2737</f>
        <v>No</v>
      </c>
      <c r="I2737" s="253">
        <f>'Detailed Inventory-split owner'!I2737</f>
        <v>0</v>
      </c>
      <c r="J2737" s="253">
        <f>'Detailed Inventory-split owner'!J2737</f>
        <v>0</v>
      </c>
      <c r="K2737" s="254">
        <f>'Detailed Inventory-split owner'!K2737</f>
        <v>0</v>
      </c>
      <c r="L2737" s="253">
        <f>'Detailed Inventory-split owner'!L2737</f>
        <v>0</v>
      </c>
      <c r="M2737" s="253">
        <f>'Detailed Inventory-split owner'!M2737</f>
        <v>0</v>
      </c>
      <c r="N2737" s="253">
        <f>'Detailed Inventory-split owner'!N2737</f>
        <v>0</v>
      </c>
      <c r="O2737" s="253">
        <f>'Detailed Inventory-split owner'!O2737</f>
        <v>0</v>
      </c>
      <c r="P2737" s="254">
        <f>'Detailed Inventory-split owner'!P2737</f>
        <v>0</v>
      </c>
      <c r="Q2737" s="253">
        <f>'Detailed Inventory-split owner'!Q2737</f>
        <v>0</v>
      </c>
      <c r="R2737" s="253">
        <f>'Detailed Inventory-split owner'!R2737</f>
        <v>0</v>
      </c>
      <c r="S2737" s="253">
        <f>'Detailed Inventory-split owner'!S2737</f>
        <v>0</v>
      </c>
      <c r="T2737" s="254">
        <f>'Detailed Inventory-split owner'!T2737</f>
        <v>0</v>
      </c>
      <c r="U2737" s="253">
        <f>'Detailed Inventory-split owner'!U2737</f>
        <v>0</v>
      </c>
      <c r="V2737" s="253">
        <f>'Detailed Inventory-split owner'!V2737</f>
        <v>0</v>
      </c>
      <c r="W2737" s="253">
        <f>'Detailed Inventory-split owner'!W2737</f>
        <v>0</v>
      </c>
      <c r="X2737" s="253">
        <f>'Detailed Inventory-split owner'!X2737</f>
        <v>0</v>
      </c>
      <c r="Y2737" s="254">
        <f>'Detailed Inventory-split owner'!Y2737</f>
        <v>0</v>
      </c>
      <c r="Z2737" s="253">
        <f>'Detailed Inventory-split owner'!Z2737</f>
        <v>0</v>
      </c>
      <c r="AA2737" s="253">
        <f>'Detailed Inventory-split owner'!AA2737</f>
        <v>0</v>
      </c>
      <c r="AB2737" s="329" t="e" cm="1">
        <f t="array" ref="AB2737">_xlfn.IFS(AV2737={"Unknown"},0,AV2737={"Lead"},1,AV2737={"Non-lead"},2,AV2737={"GRR"},3)</f>
        <v>#N/A</v>
      </c>
      <c r="AC2737" s="329" t="e" cm="1">
        <f t="array" ref="AC2737">_xlfn.IFS(AW2737={"Unknown"},0,AW2737={"Lead"},1,AW2737={"Non-lead"},2,AW2737={"GRR"},3)</f>
        <v>#N/A</v>
      </c>
      <c r="AD2737" s="253" t="e">
        <f>'Detailed Inventory-split owner'!AD2737</f>
        <v>#N/A</v>
      </c>
      <c r="AE2737" s="253">
        <f>'Detailed Inventory-split owner'!AE2737</f>
        <v>0</v>
      </c>
      <c r="AF2737" s="253">
        <f>'Detailed Inventory-split owner'!AF2737</f>
        <v>0</v>
      </c>
      <c r="AG2737" s="253">
        <f>'Detailed Inventory-split owner'!AG2737</f>
        <v>0</v>
      </c>
      <c r="AH2737" s="253">
        <f>'Detailed Inventory-split owner'!AH2737</f>
        <v>0</v>
      </c>
      <c r="AI2737" s="253">
        <f>'Detailed Inventory-split owner'!AI2737</f>
        <v>0</v>
      </c>
      <c r="AJ2737" s="253">
        <f>'Detailed Inventory-split owner'!AJ2737</f>
        <v>0</v>
      </c>
      <c r="AK2737" s="253">
        <f>'Detailed Inventory-split owner'!AK2737</f>
        <v>0</v>
      </c>
      <c r="AL2737" s="253">
        <f>'Detailed Inventory-split owner'!AL2737</f>
        <v>0</v>
      </c>
      <c r="AM2737" s="253">
        <f>'Detailed Inventory-split owner'!AM2737</f>
        <v>0</v>
      </c>
      <c r="AN2737" s="253">
        <f>'Detailed Inventory-split owner'!AN2737</f>
        <v>0</v>
      </c>
      <c r="AO2737" s="253" t="str">
        <f>'PWS Information'!$B$9</f>
        <v>AK2</v>
      </c>
      <c r="AV2737" s="253" t="e">
        <f>'Detailed Inventory-split owner'!AB2737</f>
        <v>#N/A</v>
      </c>
      <c r="AW2737" s="253" t="e">
        <f>'Detailed Inventory-split owner'!AC2737</f>
        <v>#N/A</v>
      </c>
    </row>
    <row r="2738" spans="1:49">
      <c r="A2738" s="253">
        <f>'Detailed Inventory-split owner'!A2738</f>
        <v>0</v>
      </c>
      <c r="B2738" s="253">
        <f>'Detailed Inventory-split owner'!B2738</f>
        <v>0</v>
      </c>
      <c r="C2738" s="253">
        <f>'Detailed Inventory-split owner'!C2738</f>
        <v>0</v>
      </c>
      <c r="D2738" s="253">
        <f>'Detailed Inventory-split owner'!D2738</f>
        <v>0</v>
      </c>
      <c r="E2738" s="253">
        <f>'Detailed Inventory-split owner'!E2738</f>
        <v>0</v>
      </c>
      <c r="F2738" s="253">
        <f>'Detailed Inventory-split owner'!F2738</f>
        <v>0</v>
      </c>
      <c r="G2738" s="253">
        <f>'Detailed Inventory-split owner'!G2738</f>
        <v>0</v>
      </c>
      <c r="H2738" s="253" t="str">
        <f>'Detailed Inventory-split owner'!H2738</f>
        <v>No</v>
      </c>
      <c r="I2738" s="253">
        <f>'Detailed Inventory-split owner'!I2738</f>
        <v>0</v>
      </c>
      <c r="J2738" s="253">
        <f>'Detailed Inventory-split owner'!J2738</f>
        <v>0</v>
      </c>
      <c r="K2738" s="254">
        <f>'Detailed Inventory-split owner'!K2738</f>
        <v>0</v>
      </c>
      <c r="L2738" s="253">
        <f>'Detailed Inventory-split owner'!L2738</f>
        <v>0</v>
      </c>
      <c r="M2738" s="253">
        <f>'Detailed Inventory-split owner'!M2738</f>
        <v>0</v>
      </c>
      <c r="N2738" s="253">
        <f>'Detailed Inventory-split owner'!N2738</f>
        <v>0</v>
      </c>
      <c r="O2738" s="253">
        <f>'Detailed Inventory-split owner'!O2738</f>
        <v>0</v>
      </c>
      <c r="P2738" s="254">
        <f>'Detailed Inventory-split owner'!P2738</f>
        <v>0</v>
      </c>
      <c r="Q2738" s="253">
        <f>'Detailed Inventory-split owner'!Q2738</f>
        <v>0</v>
      </c>
      <c r="R2738" s="253">
        <f>'Detailed Inventory-split owner'!R2738</f>
        <v>0</v>
      </c>
      <c r="S2738" s="253">
        <f>'Detailed Inventory-split owner'!S2738</f>
        <v>0</v>
      </c>
      <c r="T2738" s="254">
        <f>'Detailed Inventory-split owner'!T2738</f>
        <v>0</v>
      </c>
      <c r="U2738" s="253">
        <f>'Detailed Inventory-split owner'!U2738</f>
        <v>0</v>
      </c>
      <c r="V2738" s="253">
        <f>'Detailed Inventory-split owner'!V2738</f>
        <v>0</v>
      </c>
      <c r="W2738" s="253">
        <f>'Detailed Inventory-split owner'!W2738</f>
        <v>0</v>
      </c>
      <c r="X2738" s="253">
        <f>'Detailed Inventory-split owner'!X2738</f>
        <v>0</v>
      </c>
      <c r="Y2738" s="254">
        <f>'Detailed Inventory-split owner'!Y2738</f>
        <v>0</v>
      </c>
      <c r="Z2738" s="253">
        <f>'Detailed Inventory-split owner'!Z2738</f>
        <v>0</v>
      </c>
      <c r="AA2738" s="253">
        <f>'Detailed Inventory-split owner'!AA2738</f>
        <v>0</v>
      </c>
      <c r="AB2738" s="329" t="e" cm="1">
        <f t="array" ref="AB2738">_xlfn.IFS(AV2738={"Unknown"},0,AV2738={"Lead"},1,AV2738={"Non-lead"},2,AV2738={"GRR"},3)</f>
        <v>#N/A</v>
      </c>
      <c r="AC2738" s="329" t="e" cm="1">
        <f t="array" ref="AC2738">_xlfn.IFS(AW2738={"Unknown"},0,AW2738={"Lead"},1,AW2738={"Non-lead"},2,AW2738={"GRR"},3)</f>
        <v>#N/A</v>
      </c>
      <c r="AD2738" s="253" t="e">
        <f>'Detailed Inventory-split owner'!AD2738</f>
        <v>#N/A</v>
      </c>
      <c r="AE2738" s="253">
        <f>'Detailed Inventory-split owner'!AE2738</f>
        <v>0</v>
      </c>
      <c r="AF2738" s="253">
        <f>'Detailed Inventory-split owner'!AF2738</f>
        <v>0</v>
      </c>
      <c r="AG2738" s="253">
        <f>'Detailed Inventory-split owner'!AG2738</f>
        <v>0</v>
      </c>
      <c r="AH2738" s="253">
        <f>'Detailed Inventory-split owner'!AH2738</f>
        <v>0</v>
      </c>
      <c r="AI2738" s="253">
        <f>'Detailed Inventory-split owner'!AI2738</f>
        <v>0</v>
      </c>
      <c r="AJ2738" s="253">
        <f>'Detailed Inventory-split owner'!AJ2738</f>
        <v>0</v>
      </c>
      <c r="AK2738" s="253">
        <f>'Detailed Inventory-split owner'!AK2738</f>
        <v>0</v>
      </c>
      <c r="AL2738" s="253">
        <f>'Detailed Inventory-split owner'!AL2738</f>
        <v>0</v>
      </c>
      <c r="AM2738" s="253">
        <f>'Detailed Inventory-split owner'!AM2738</f>
        <v>0</v>
      </c>
      <c r="AN2738" s="253">
        <f>'Detailed Inventory-split owner'!AN2738</f>
        <v>0</v>
      </c>
      <c r="AO2738" s="253" t="str">
        <f>'PWS Information'!$B$9</f>
        <v>AK2</v>
      </c>
      <c r="AV2738" s="253" t="e">
        <f>'Detailed Inventory-split owner'!AB2738</f>
        <v>#N/A</v>
      </c>
      <c r="AW2738" s="253" t="e">
        <f>'Detailed Inventory-split owner'!AC2738</f>
        <v>#N/A</v>
      </c>
    </row>
    <row r="2739" spans="1:49">
      <c r="A2739" s="253">
        <f>'Detailed Inventory-split owner'!A2739</f>
        <v>0</v>
      </c>
      <c r="B2739" s="253">
        <f>'Detailed Inventory-split owner'!B2739</f>
        <v>0</v>
      </c>
      <c r="C2739" s="253">
        <f>'Detailed Inventory-split owner'!C2739</f>
        <v>0</v>
      </c>
      <c r="D2739" s="253">
        <f>'Detailed Inventory-split owner'!D2739</f>
        <v>0</v>
      </c>
      <c r="E2739" s="253">
        <f>'Detailed Inventory-split owner'!E2739</f>
        <v>0</v>
      </c>
      <c r="F2739" s="253">
        <f>'Detailed Inventory-split owner'!F2739</f>
        <v>0</v>
      </c>
      <c r="G2739" s="253">
        <f>'Detailed Inventory-split owner'!G2739</f>
        <v>0</v>
      </c>
      <c r="H2739" s="253" t="str">
        <f>'Detailed Inventory-split owner'!H2739</f>
        <v>No</v>
      </c>
      <c r="I2739" s="253">
        <f>'Detailed Inventory-split owner'!I2739</f>
        <v>0</v>
      </c>
      <c r="J2739" s="253">
        <f>'Detailed Inventory-split owner'!J2739</f>
        <v>0</v>
      </c>
      <c r="K2739" s="254">
        <f>'Detailed Inventory-split owner'!K2739</f>
        <v>0</v>
      </c>
      <c r="L2739" s="253">
        <f>'Detailed Inventory-split owner'!L2739</f>
        <v>0</v>
      </c>
      <c r="M2739" s="253">
        <f>'Detailed Inventory-split owner'!M2739</f>
        <v>0</v>
      </c>
      <c r="N2739" s="253">
        <f>'Detailed Inventory-split owner'!N2739</f>
        <v>0</v>
      </c>
      <c r="O2739" s="253">
        <f>'Detailed Inventory-split owner'!O2739</f>
        <v>0</v>
      </c>
      <c r="P2739" s="254">
        <f>'Detailed Inventory-split owner'!P2739</f>
        <v>0</v>
      </c>
      <c r="Q2739" s="253">
        <f>'Detailed Inventory-split owner'!Q2739</f>
        <v>0</v>
      </c>
      <c r="R2739" s="253">
        <f>'Detailed Inventory-split owner'!R2739</f>
        <v>0</v>
      </c>
      <c r="S2739" s="253">
        <f>'Detailed Inventory-split owner'!S2739</f>
        <v>0</v>
      </c>
      <c r="T2739" s="254">
        <f>'Detailed Inventory-split owner'!T2739</f>
        <v>0</v>
      </c>
      <c r="U2739" s="253">
        <f>'Detailed Inventory-split owner'!U2739</f>
        <v>0</v>
      </c>
      <c r="V2739" s="253">
        <f>'Detailed Inventory-split owner'!V2739</f>
        <v>0</v>
      </c>
      <c r="W2739" s="253">
        <f>'Detailed Inventory-split owner'!W2739</f>
        <v>0</v>
      </c>
      <c r="X2739" s="253">
        <f>'Detailed Inventory-split owner'!X2739</f>
        <v>0</v>
      </c>
      <c r="Y2739" s="254">
        <f>'Detailed Inventory-split owner'!Y2739</f>
        <v>0</v>
      </c>
      <c r="Z2739" s="253">
        <f>'Detailed Inventory-split owner'!Z2739</f>
        <v>0</v>
      </c>
      <c r="AA2739" s="253">
        <f>'Detailed Inventory-split owner'!AA2739</f>
        <v>0</v>
      </c>
      <c r="AB2739" s="329" t="e" cm="1">
        <f t="array" ref="AB2739">_xlfn.IFS(AV2739={"Unknown"},0,AV2739={"Lead"},1,AV2739={"Non-lead"},2,AV2739={"GRR"},3)</f>
        <v>#N/A</v>
      </c>
      <c r="AC2739" s="329" t="e" cm="1">
        <f t="array" ref="AC2739">_xlfn.IFS(AW2739={"Unknown"},0,AW2739={"Lead"},1,AW2739={"Non-lead"},2,AW2739={"GRR"},3)</f>
        <v>#N/A</v>
      </c>
      <c r="AD2739" s="253" t="e">
        <f>'Detailed Inventory-split owner'!AD2739</f>
        <v>#N/A</v>
      </c>
      <c r="AE2739" s="253">
        <f>'Detailed Inventory-split owner'!AE2739</f>
        <v>0</v>
      </c>
      <c r="AF2739" s="253">
        <f>'Detailed Inventory-split owner'!AF2739</f>
        <v>0</v>
      </c>
      <c r="AG2739" s="253">
        <f>'Detailed Inventory-split owner'!AG2739</f>
        <v>0</v>
      </c>
      <c r="AH2739" s="253">
        <f>'Detailed Inventory-split owner'!AH2739</f>
        <v>0</v>
      </c>
      <c r="AI2739" s="253">
        <f>'Detailed Inventory-split owner'!AI2739</f>
        <v>0</v>
      </c>
      <c r="AJ2739" s="253">
        <f>'Detailed Inventory-split owner'!AJ2739</f>
        <v>0</v>
      </c>
      <c r="AK2739" s="253">
        <f>'Detailed Inventory-split owner'!AK2739</f>
        <v>0</v>
      </c>
      <c r="AL2739" s="253">
        <f>'Detailed Inventory-split owner'!AL2739</f>
        <v>0</v>
      </c>
      <c r="AM2739" s="253">
        <f>'Detailed Inventory-split owner'!AM2739</f>
        <v>0</v>
      </c>
      <c r="AN2739" s="253">
        <f>'Detailed Inventory-split owner'!AN2739</f>
        <v>0</v>
      </c>
      <c r="AO2739" s="253" t="str">
        <f>'PWS Information'!$B$9</f>
        <v>AK2</v>
      </c>
      <c r="AV2739" s="253" t="e">
        <f>'Detailed Inventory-split owner'!AB2739</f>
        <v>#N/A</v>
      </c>
      <c r="AW2739" s="253" t="e">
        <f>'Detailed Inventory-split owner'!AC2739</f>
        <v>#N/A</v>
      </c>
    </row>
    <row r="2740" spans="1:49">
      <c r="A2740" s="253">
        <f>'Detailed Inventory-split owner'!A2740</f>
        <v>0</v>
      </c>
      <c r="B2740" s="253">
        <f>'Detailed Inventory-split owner'!B2740</f>
        <v>0</v>
      </c>
      <c r="C2740" s="253">
        <f>'Detailed Inventory-split owner'!C2740</f>
        <v>0</v>
      </c>
      <c r="D2740" s="253">
        <f>'Detailed Inventory-split owner'!D2740</f>
        <v>0</v>
      </c>
      <c r="E2740" s="253">
        <f>'Detailed Inventory-split owner'!E2740</f>
        <v>0</v>
      </c>
      <c r="F2740" s="253">
        <f>'Detailed Inventory-split owner'!F2740</f>
        <v>0</v>
      </c>
      <c r="G2740" s="253">
        <f>'Detailed Inventory-split owner'!G2740</f>
        <v>0</v>
      </c>
      <c r="H2740" s="253" t="str">
        <f>'Detailed Inventory-split owner'!H2740</f>
        <v>No</v>
      </c>
      <c r="I2740" s="253">
        <f>'Detailed Inventory-split owner'!I2740</f>
        <v>0</v>
      </c>
      <c r="J2740" s="253">
        <f>'Detailed Inventory-split owner'!J2740</f>
        <v>0</v>
      </c>
      <c r="K2740" s="254">
        <f>'Detailed Inventory-split owner'!K2740</f>
        <v>0</v>
      </c>
      <c r="L2740" s="253">
        <f>'Detailed Inventory-split owner'!L2740</f>
        <v>0</v>
      </c>
      <c r="M2740" s="253">
        <f>'Detailed Inventory-split owner'!M2740</f>
        <v>0</v>
      </c>
      <c r="N2740" s="253">
        <f>'Detailed Inventory-split owner'!N2740</f>
        <v>0</v>
      </c>
      <c r="O2740" s="253">
        <f>'Detailed Inventory-split owner'!O2740</f>
        <v>0</v>
      </c>
      <c r="P2740" s="254">
        <f>'Detailed Inventory-split owner'!P2740</f>
        <v>0</v>
      </c>
      <c r="Q2740" s="253">
        <f>'Detailed Inventory-split owner'!Q2740</f>
        <v>0</v>
      </c>
      <c r="R2740" s="253">
        <f>'Detailed Inventory-split owner'!R2740</f>
        <v>0</v>
      </c>
      <c r="S2740" s="253">
        <f>'Detailed Inventory-split owner'!S2740</f>
        <v>0</v>
      </c>
      <c r="T2740" s="254">
        <f>'Detailed Inventory-split owner'!T2740</f>
        <v>0</v>
      </c>
      <c r="U2740" s="253">
        <f>'Detailed Inventory-split owner'!U2740</f>
        <v>0</v>
      </c>
      <c r="V2740" s="253">
        <f>'Detailed Inventory-split owner'!V2740</f>
        <v>0</v>
      </c>
      <c r="W2740" s="253">
        <f>'Detailed Inventory-split owner'!W2740</f>
        <v>0</v>
      </c>
      <c r="X2740" s="253">
        <f>'Detailed Inventory-split owner'!X2740</f>
        <v>0</v>
      </c>
      <c r="Y2740" s="254">
        <f>'Detailed Inventory-split owner'!Y2740</f>
        <v>0</v>
      </c>
      <c r="Z2740" s="253">
        <f>'Detailed Inventory-split owner'!Z2740</f>
        <v>0</v>
      </c>
      <c r="AA2740" s="253">
        <f>'Detailed Inventory-split owner'!AA2740</f>
        <v>0</v>
      </c>
      <c r="AB2740" s="329" t="e" cm="1">
        <f t="array" ref="AB2740">_xlfn.IFS(AV2740={"Unknown"},0,AV2740={"Lead"},1,AV2740={"Non-lead"},2,AV2740={"GRR"},3)</f>
        <v>#N/A</v>
      </c>
      <c r="AC2740" s="329" t="e" cm="1">
        <f t="array" ref="AC2740">_xlfn.IFS(AW2740={"Unknown"},0,AW2740={"Lead"},1,AW2740={"Non-lead"},2,AW2740={"GRR"},3)</f>
        <v>#N/A</v>
      </c>
      <c r="AD2740" s="253" t="e">
        <f>'Detailed Inventory-split owner'!AD2740</f>
        <v>#N/A</v>
      </c>
      <c r="AE2740" s="253">
        <f>'Detailed Inventory-split owner'!AE2740</f>
        <v>0</v>
      </c>
      <c r="AF2740" s="253">
        <f>'Detailed Inventory-split owner'!AF2740</f>
        <v>0</v>
      </c>
      <c r="AG2740" s="253">
        <f>'Detailed Inventory-split owner'!AG2740</f>
        <v>0</v>
      </c>
      <c r="AH2740" s="253">
        <f>'Detailed Inventory-split owner'!AH2740</f>
        <v>0</v>
      </c>
      <c r="AI2740" s="253">
        <f>'Detailed Inventory-split owner'!AI2740</f>
        <v>0</v>
      </c>
      <c r="AJ2740" s="253">
        <f>'Detailed Inventory-split owner'!AJ2740</f>
        <v>0</v>
      </c>
      <c r="AK2740" s="253">
        <f>'Detailed Inventory-split owner'!AK2740</f>
        <v>0</v>
      </c>
      <c r="AL2740" s="253">
        <f>'Detailed Inventory-split owner'!AL2740</f>
        <v>0</v>
      </c>
      <c r="AM2740" s="253">
        <f>'Detailed Inventory-split owner'!AM2740</f>
        <v>0</v>
      </c>
      <c r="AN2740" s="253">
        <f>'Detailed Inventory-split owner'!AN2740</f>
        <v>0</v>
      </c>
      <c r="AO2740" s="253" t="str">
        <f>'PWS Information'!$B$9</f>
        <v>AK2</v>
      </c>
      <c r="AV2740" s="253" t="e">
        <f>'Detailed Inventory-split owner'!AB2740</f>
        <v>#N/A</v>
      </c>
      <c r="AW2740" s="253" t="e">
        <f>'Detailed Inventory-split owner'!AC2740</f>
        <v>#N/A</v>
      </c>
    </row>
    <row r="2741" spans="1:49">
      <c r="A2741" s="253">
        <f>'Detailed Inventory-split owner'!A2741</f>
        <v>0</v>
      </c>
      <c r="B2741" s="253">
        <f>'Detailed Inventory-split owner'!B2741</f>
        <v>0</v>
      </c>
      <c r="C2741" s="253">
        <f>'Detailed Inventory-split owner'!C2741</f>
        <v>0</v>
      </c>
      <c r="D2741" s="253">
        <f>'Detailed Inventory-split owner'!D2741</f>
        <v>0</v>
      </c>
      <c r="E2741" s="253">
        <f>'Detailed Inventory-split owner'!E2741</f>
        <v>0</v>
      </c>
      <c r="F2741" s="253">
        <f>'Detailed Inventory-split owner'!F2741</f>
        <v>0</v>
      </c>
      <c r="G2741" s="253">
        <f>'Detailed Inventory-split owner'!G2741</f>
        <v>0</v>
      </c>
      <c r="H2741" s="253" t="str">
        <f>'Detailed Inventory-split owner'!H2741</f>
        <v>No</v>
      </c>
      <c r="I2741" s="253">
        <f>'Detailed Inventory-split owner'!I2741</f>
        <v>0</v>
      </c>
      <c r="J2741" s="253">
        <f>'Detailed Inventory-split owner'!J2741</f>
        <v>0</v>
      </c>
      <c r="K2741" s="254">
        <f>'Detailed Inventory-split owner'!K2741</f>
        <v>0</v>
      </c>
      <c r="L2741" s="253">
        <f>'Detailed Inventory-split owner'!L2741</f>
        <v>0</v>
      </c>
      <c r="M2741" s="253">
        <f>'Detailed Inventory-split owner'!M2741</f>
        <v>0</v>
      </c>
      <c r="N2741" s="253">
        <f>'Detailed Inventory-split owner'!N2741</f>
        <v>0</v>
      </c>
      <c r="O2741" s="253">
        <f>'Detailed Inventory-split owner'!O2741</f>
        <v>0</v>
      </c>
      <c r="P2741" s="254">
        <f>'Detailed Inventory-split owner'!P2741</f>
        <v>0</v>
      </c>
      <c r="Q2741" s="253">
        <f>'Detailed Inventory-split owner'!Q2741</f>
        <v>0</v>
      </c>
      <c r="R2741" s="253">
        <f>'Detailed Inventory-split owner'!R2741</f>
        <v>0</v>
      </c>
      <c r="S2741" s="253">
        <f>'Detailed Inventory-split owner'!S2741</f>
        <v>0</v>
      </c>
      <c r="T2741" s="254">
        <f>'Detailed Inventory-split owner'!T2741</f>
        <v>0</v>
      </c>
      <c r="U2741" s="253">
        <f>'Detailed Inventory-split owner'!U2741</f>
        <v>0</v>
      </c>
      <c r="V2741" s="253">
        <f>'Detailed Inventory-split owner'!V2741</f>
        <v>0</v>
      </c>
      <c r="W2741" s="253">
        <f>'Detailed Inventory-split owner'!W2741</f>
        <v>0</v>
      </c>
      <c r="X2741" s="253">
        <f>'Detailed Inventory-split owner'!X2741</f>
        <v>0</v>
      </c>
      <c r="Y2741" s="254">
        <f>'Detailed Inventory-split owner'!Y2741</f>
        <v>0</v>
      </c>
      <c r="Z2741" s="253">
        <f>'Detailed Inventory-split owner'!Z2741</f>
        <v>0</v>
      </c>
      <c r="AA2741" s="253">
        <f>'Detailed Inventory-split owner'!AA2741</f>
        <v>0</v>
      </c>
      <c r="AB2741" s="329" t="e" cm="1">
        <f t="array" ref="AB2741">_xlfn.IFS(AV2741={"Unknown"},0,AV2741={"Lead"},1,AV2741={"Non-lead"},2,AV2741={"GRR"},3)</f>
        <v>#N/A</v>
      </c>
      <c r="AC2741" s="329" t="e" cm="1">
        <f t="array" ref="AC2741">_xlfn.IFS(AW2741={"Unknown"},0,AW2741={"Lead"},1,AW2741={"Non-lead"},2,AW2741={"GRR"},3)</f>
        <v>#N/A</v>
      </c>
      <c r="AD2741" s="253" t="e">
        <f>'Detailed Inventory-split owner'!AD2741</f>
        <v>#N/A</v>
      </c>
      <c r="AE2741" s="253">
        <f>'Detailed Inventory-split owner'!AE2741</f>
        <v>0</v>
      </c>
      <c r="AF2741" s="253">
        <f>'Detailed Inventory-split owner'!AF2741</f>
        <v>0</v>
      </c>
      <c r="AG2741" s="253">
        <f>'Detailed Inventory-split owner'!AG2741</f>
        <v>0</v>
      </c>
      <c r="AH2741" s="253">
        <f>'Detailed Inventory-split owner'!AH2741</f>
        <v>0</v>
      </c>
      <c r="AI2741" s="253">
        <f>'Detailed Inventory-split owner'!AI2741</f>
        <v>0</v>
      </c>
      <c r="AJ2741" s="253">
        <f>'Detailed Inventory-split owner'!AJ2741</f>
        <v>0</v>
      </c>
      <c r="AK2741" s="253">
        <f>'Detailed Inventory-split owner'!AK2741</f>
        <v>0</v>
      </c>
      <c r="AL2741" s="253">
        <f>'Detailed Inventory-split owner'!AL2741</f>
        <v>0</v>
      </c>
      <c r="AM2741" s="253">
        <f>'Detailed Inventory-split owner'!AM2741</f>
        <v>0</v>
      </c>
      <c r="AN2741" s="253">
        <f>'Detailed Inventory-split owner'!AN2741</f>
        <v>0</v>
      </c>
      <c r="AO2741" s="253" t="str">
        <f>'PWS Information'!$B$9</f>
        <v>AK2</v>
      </c>
      <c r="AV2741" s="253" t="e">
        <f>'Detailed Inventory-split owner'!AB2741</f>
        <v>#N/A</v>
      </c>
      <c r="AW2741" s="253" t="e">
        <f>'Detailed Inventory-split owner'!AC2741</f>
        <v>#N/A</v>
      </c>
    </row>
    <row r="2742" spans="1:49">
      <c r="A2742" s="253">
        <f>'Detailed Inventory-split owner'!A2742</f>
        <v>0</v>
      </c>
      <c r="B2742" s="253">
        <f>'Detailed Inventory-split owner'!B2742</f>
        <v>0</v>
      </c>
      <c r="C2742" s="253">
        <f>'Detailed Inventory-split owner'!C2742</f>
        <v>0</v>
      </c>
      <c r="D2742" s="253">
        <f>'Detailed Inventory-split owner'!D2742</f>
        <v>0</v>
      </c>
      <c r="E2742" s="253">
        <f>'Detailed Inventory-split owner'!E2742</f>
        <v>0</v>
      </c>
      <c r="F2742" s="253">
        <f>'Detailed Inventory-split owner'!F2742</f>
        <v>0</v>
      </c>
      <c r="G2742" s="253">
        <f>'Detailed Inventory-split owner'!G2742</f>
        <v>0</v>
      </c>
      <c r="H2742" s="253" t="str">
        <f>'Detailed Inventory-split owner'!H2742</f>
        <v>No</v>
      </c>
      <c r="I2742" s="253">
        <f>'Detailed Inventory-split owner'!I2742</f>
        <v>0</v>
      </c>
      <c r="J2742" s="253">
        <f>'Detailed Inventory-split owner'!J2742</f>
        <v>0</v>
      </c>
      <c r="K2742" s="254">
        <f>'Detailed Inventory-split owner'!K2742</f>
        <v>0</v>
      </c>
      <c r="L2742" s="253">
        <f>'Detailed Inventory-split owner'!L2742</f>
        <v>0</v>
      </c>
      <c r="M2742" s="253">
        <f>'Detailed Inventory-split owner'!M2742</f>
        <v>0</v>
      </c>
      <c r="N2742" s="253">
        <f>'Detailed Inventory-split owner'!N2742</f>
        <v>0</v>
      </c>
      <c r="O2742" s="253">
        <f>'Detailed Inventory-split owner'!O2742</f>
        <v>0</v>
      </c>
      <c r="P2742" s="254">
        <f>'Detailed Inventory-split owner'!P2742</f>
        <v>0</v>
      </c>
      <c r="Q2742" s="253">
        <f>'Detailed Inventory-split owner'!Q2742</f>
        <v>0</v>
      </c>
      <c r="R2742" s="253">
        <f>'Detailed Inventory-split owner'!R2742</f>
        <v>0</v>
      </c>
      <c r="S2742" s="253">
        <f>'Detailed Inventory-split owner'!S2742</f>
        <v>0</v>
      </c>
      <c r="T2742" s="254">
        <f>'Detailed Inventory-split owner'!T2742</f>
        <v>0</v>
      </c>
      <c r="U2742" s="253">
        <f>'Detailed Inventory-split owner'!U2742</f>
        <v>0</v>
      </c>
      <c r="V2742" s="253">
        <f>'Detailed Inventory-split owner'!V2742</f>
        <v>0</v>
      </c>
      <c r="W2742" s="253">
        <f>'Detailed Inventory-split owner'!W2742</f>
        <v>0</v>
      </c>
      <c r="X2742" s="253">
        <f>'Detailed Inventory-split owner'!X2742</f>
        <v>0</v>
      </c>
      <c r="Y2742" s="254">
        <f>'Detailed Inventory-split owner'!Y2742</f>
        <v>0</v>
      </c>
      <c r="Z2742" s="253">
        <f>'Detailed Inventory-split owner'!Z2742</f>
        <v>0</v>
      </c>
      <c r="AA2742" s="253">
        <f>'Detailed Inventory-split owner'!AA2742</f>
        <v>0</v>
      </c>
      <c r="AB2742" s="329" t="e" cm="1">
        <f t="array" ref="AB2742">_xlfn.IFS(AV2742={"Unknown"},0,AV2742={"Lead"},1,AV2742={"Non-lead"},2,AV2742={"GRR"},3)</f>
        <v>#N/A</v>
      </c>
      <c r="AC2742" s="329" t="e" cm="1">
        <f t="array" ref="AC2742">_xlfn.IFS(AW2742={"Unknown"},0,AW2742={"Lead"},1,AW2742={"Non-lead"},2,AW2742={"GRR"},3)</f>
        <v>#N/A</v>
      </c>
      <c r="AD2742" s="253" t="e">
        <f>'Detailed Inventory-split owner'!AD2742</f>
        <v>#N/A</v>
      </c>
      <c r="AE2742" s="253">
        <f>'Detailed Inventory-split owner'!AE2742</f>
        <v>0</v>
      </c>
      <c r="AF2742" s="253">
        <f>'Detailed Inventory-split owner'!AF2742</f>
        <v>0</v>
      </c>
      <c r="AG2742" s="253">
        <f>'Detailed Inventory-split owner'!AG2742</f>
        <v>0</v>
      </c>
      <c r="AH2742" s="253">
        <f>'Detailed Inventory-split owner'!AH2742</f>
        <v>0</v>
      </c>
      <c r="AI2742" s="253">
        <f>'Detailed Inventory-split owner'!AI2742</f>
        <v>0</v>
      </c>
      <c r="AJ2742" s="253">
        <f>'Detailed Inventory-split owner'!AJ2742</f>
        <v>0</v>
      </c>
      <c r="AK2742" s="253">
        <f>'Detailed Inventory-split owner'!AK2742</f>
        <v>0</v>
      </c>
      <c r="AL2742" s="253">
        <f>'Detailed Inventory-split owner'!AL2742</f>
        <v>0</v>
      </c>
      <c r="AM2742" s="253">
        <f>'Detailed Inventory-split owner'!AM2742</f>
        <v>0</v>
      </c>
      <c r="AN2742" s="253">
        <f>'Detailed Inventory-split owner'!AN2742</f>
        <v>0</v>
      </c>
      <c r="AO2742" s="253" t="str">
        <f>'PWS Information'!$B$9</f>
        <v>AK2</v>
      </c>
      <c r="AV2742" s="253" t="e">
        <f>'Detailed Inventory-split owner'!AB2742</f>
        <v>#N/A</v>
      </c>
      <c r="AW2742" s="253" t="e">
        <f>'Detailed Inventory-split owner'!AC2742</f>
        <v>#N/A</v>
      </c>
    </row>
    <row r="2743" spans="1:49">
      <c r="A2743" s="253">
        <f>'Detailed Inventory-split owner'!A2743</f>
        <v>0</v>
      </c>
      <c r="B2743" s="253">
        <f>'Detailed Inventory-split owner'!B2743</f>
        <v>0</v>
      </c>
      <c r="C2743" s="253">
        <f>'Detailed Inventory-split owner'!C2743</f>
        <v>0</v>
      </c>
      <c r="D2743" s="253">
        <f>'Detailed Inventory-split owner'!D2743</f>
        <v>0</v>
      </c>
      <c r="E2743" s="253">
        <f>'Detailed Inventory-split owner'!E2743</f>
        <v>0</v>
      </c>
      <c r="F2743" s="253">
        <f>'Detailed Inventory-split owner'!F2743</f>
        <v>0</v>
      </c>
      <c r="G2743" s="253">
        <f>'Detailed Inventory-split owner'!G2743</f>
        <v>0</v>
      </c>
      <c r="H2743" s="253" t="str">
        <f>'Detailed Inventory-split owner'!H2743</f>
        <v>No</v>
      </c>
      <c r="I2743" s="253">
        <f>'Detailed Inventory-split owner'!I2743</f>
        <v>0</v>
      </c>
      <c r="J2743" s="253">
        <f>'Detailed Inventory-split owner'!J2743</f>
        <v>0</v>
      </c>
      <c r="K2743" s="254">
        <f>'Detailed Inventory-split owner'!K2743</f>
        <v>0</v>
      </c>
      <c r="L2743" s="253">
        <f>'Detailed Inventory-split owner'!L2743</f>
        <v>0</v>
      </c>
      <c r="M2743" s="253">
        <f>'Detailed Inventory-split owner'!M2743</f>
        <v>0</v>
      </c>
      <c r="N2743" s="253">
        <f>'Detailed Inventory-split owner'!N2743</f>
        <v>0</v>
      </c>
      <c r="O2743" s="253">
        <f>'Detailed Inventory-split owner'!O2743</f>
        <v>0</v>
      </c>
      <c r="P2743" s="254">
        <f>'Detailed Inventory-split owner'!P2743</f>
        <v>0</v>
      </c>
      <c r="Q2743" s="253">
        <f>'Detailed Inventory-split owner'!Q2743</f>
        <v>0</v>
      </c>
      <c r="R2743" s="253">
        <f>'Detailed Inventory-split owner'!R2743</f>
        <v>0</v>
      </c>
      <c r="S2743" s="253">
        <f>'Detailed Inventory-split owner'!S2743</f>
        <v>0</v>
      </c>
      <c r="T2743" s="254">
        <f>'Detailed Inventory-split owner'!T2743</f>
        <v>0</v>
      </c>
      <c r="U2743" s="253">
        <f>'Detailed Inventory-split owner'!U2743</f>
        <v>0</v>
      </c>
      <c r="V2743" s="253">
        <f>'Detailed Inventory-split owner'!V2743</f>
        <v>0</v>
      </c>
      <c r="W2743" s="253">
        <f>'Detailed Inventory-split owner'!W2743</f>
        <v>0</v>
      </c>
      <c r="X2743" s="253">
        <f>'Detailed Inventory-split owner'!X2743</f>
        <v>0</v>
      </c>
      <c r="Y2743" s="254">
        <f>'Detailed Inventory-split owner'!Y2743</f>
        <v>0</v>
      </c>
      <c r="Z2743" s="253">
        <f>'Detailed Inventory-split owner'!Z2743</f>
        <v>0</v>
      </c>
      <c r="AA2743" s="253">
        <f>'Detailed Inventory-split owner'!AA2743</f>
        <v>0</v>
      </c>
      <c r="AB2743" s="329" t="e" cm="1">
        <f t="array" ref="AB2743">_xlfn.IFS(AV2743={"Unknown"},0,AV2743={"Lead"},1,AV2743={"Non-lead"},2,AV2743={"GRR"},3)</f>
        <v>#N/A</v>
      </c>
      <c r="AC2743" s="329" t="e" cm="1">
        <f t="array" ref="AC2743">_xlfn.IFS(AW2743={"Unknown"},0,AW2743={"Lead"},1,AW2743={"Non-lead"},2,AW2743={"GRR"},3)</f>
        <v>#N/A</v>
      </c>
      <c r="AD2743" s="253" t="e">
        <f>'Detailed Inventory-split owner'!AD2743</f>
        <v>#N/A</v>
      </c>
      <c r="AE2743" s="253">
        <f>'Detailed Inventory-split owner'!AE2743</f>
        <v>0</v>
      </c>
      <c r="AF2743" s="253">
        <f>'Detailed Inventory-split owner'!AF2743</f>
        <v>0</v>
      </c>
      <c r="AG2743" s="253">
        <f>'Detailed Inventory-split owner'!AG2743</f>
        <v>0</v>
      </c>
      <c r="AH2743" s="253">
        <f>'Detailed Inventory-split owner'!AH2743</f>
        <v>0</v>
      </c>
      <c r="AI2743" s="253">
        <f>'Detailed Inventory-split owner'!AI2743</f>
        <v>0</v>
      </c>
      <c r="AJ2743" s="253">
        <f>'Detailed Inventory-split owner'!AJ2743</f>
        <v>0</v>
      </c>
      <c r="AK2743" s="253">
        <f>'Detailed Inventory-split owner'!AK2743</f>
        <v>0</v>
      </c>
      <c r="AL2743" s="253">
        <f>'Detailed Inventory-split owner'!AL2743</f>
        <v>0</v>
      </c>
      <c r="AM2743" s="253">
        <f>'Detailed Inventory-split owner'!AM2743</f>
        <v>0</v>
      </c>
      <c r="AN2743" s="253">
        <f>'Detailed Inventory-split owner'!AN2743</f>
        <v>0</v>
      </c>
      <c r="AO2743" s="253" t="str">
        <f>'PWS Information'!$B$9</f>
        <v>AK2</v>
      </c>
      <c r="AV2743" s="253" t="e">
        <f>'Detailed Inventory-split owner'!AB2743</f>
        <v>#N/A</v>
      </c>
      <c r="AW2743" s="253" t="e">
        <f>'Detailed Inventory-split owner'!AC2743</f>
        <v>#N/A</v>
      </c>
    </row>
    <row r="2744" spans="1:49">
      <c r="A2744" s="253">
        <f>'Detailed Inventory-split owner'!A2744</f>
        <v>0</v>
      </c>
      <c r="B2744" s="253">
        <f>'Detailed Inventory-split owner'!B2744</f>
        <v>0</v>
      </c>
      <c r="C2744" s="253">
        <f>'Detailed Inventory-split owner'!C2744</f>
        <v>0</v>
      </c>
      <c r="D2744" s="253">
        <f>'Detailed Inventory-split owner'!D2744</f>
        <v>0</v>
      </c>
      <c r="E2744" s="253">
        <f>'Detailed Inventory-split owner'!E2744</f>
        <v>0</v>
      </c>
      <c r="F2744" s="253">
        <f>'Detailed Inventory-split owner'!F2744</f>
        <v>0</v>
      </c>
      <c r="G2744" s="253">
        <f>'Detailed Inventory-split owner'!G2744</f>
        <v>0</v>
      </c>
      <c r="H2744" s="253" t="str">
        <f>'Detailed Inventory-split owner'!H2744</f>
        <v>No</v>
      </c>
      <c r="I2744" s="253">
        <f>'Detailed Inventory-split owner'!I2744</f>
        <v>0</v>
      </c>
      <c r="J2744" s="253">
        <f>'Detailed Inventory-split owner'!J2744</f>
        <v>0</v>
      </c>
      <c r="K2744" s="254">
        <f>'Detailed Inventory-split owner'!K2744</f>
        <v>0</v>
      </c>
      <c r="L2744" s="253">
        <f>'Detailed Inventory-split owner'!L2744</f>
        <v>0</v>
      </c>
      <c r="M2744" s="253">
        <f>'Detailed Inventory-split owner'!M2744</f>
        <v>0</v>
      </c>
      <c r="N2744" s="253">
        <f>'Detailed Inventory-split owner'!N2744</f>
        <v>0</v>
      </c>
      <c r="O2744" s="253">
        <f>'Detailed Inventory-split owner'!O2744</f>
        <v>0</v>
      </c>
      <c r="P2744" s="254">
        <f>'Detailed Inventory-split owner'!P2744</f>
        <v>0</v>
      </c>
      <c r="Q2744" s="253">
        <f>'Detailed Inventory-split owner'!Q2744</f>
        <v>0</v>
      </c>
      <c r="R2744" s="253">
        <f>'Detailed Inventory-split owner'!R2744</f>
        <v>0</v>
      </c>
      <c r="S2744" s="253">
        <f>'Detailed Inventory-split owner'!S2744</f>
        <v>0</v>
      </c>
      <c r="T2744" s="254">
        <f>'Detailed Inventory-split owner'!T2744</f>
        <v>0</v>
      </c>
      <c r="U2744" s="253">
        <f>'Detailed Inventory-split owner'!U2744</f>
        <v>0</v>
      </c>
      <c r="V2744" s="253">
        <f>'Detailed Inventory-split owner'!V2744</f>
        <v>0</v>
      </c>
      <c r="W2744" s="253">
        <f>'Detailed Inventory-split owner'!W2744</f>
        <v>0</v>
      </c>
      <c r="X2744" s="253">
        <f>'Detailed Inventory-split owner'!X2744</f>
        <v>0</v>
      </c>
      <c r="Y2744" s="254">
        <f>'Detailed Inventory-split owner'!Y2744</f>
        <v>0</v>
      </c>
      <c r="Z2744" s="253">
        <f>'Detailed Inventory-split owner'!Z2744</f>
        <v>0</v>
      </c>
      <c r="AA2744" s="253">
        <f>'Detailed Inventory-split owner'!AA2744</f>
        <v>0</v>
      </c>
      <c r="AB2744" s="329" t="e" cm="1">
        <f t="array" ref="AB2744">_xlfn.IFS(AV2744={"Unknown"},0,AV2744={"Lead"},1,AV2744={"Non-lead"},2,AV2744={"GRR"},3)</f>
        <v>#N/A</v>
      </c>
      <c r="AC2744" s="329" t="e" cm="1">
        <f t="array" ref="AC2744">_xlfn.IFS(AW2744={"Unknown"},0,AW2744={"Lead"},1,AW2744={"Non-lead"},2,AW2744={"GRR"},3)</f>
        <v>#N/A</v>
      </c>
      <c r="AD2744" s="253" t="e">
        <f>'Detailed Inventory-split owner'!AD2744</f>
        <v>#N/A</v>
      </c>
      <c r="AE2744" s="253">
        <f>'Detailed Inventory-split owner'!AE2744</f>
        <v>0</v>
      </c>
      <c r="AF2744" s="253">
        <f>'Detailed Inventory-split owner'!AF2744</f>
        <v>0</v>
      </c>
      <c r="AG2744" s="253">
        <f>'Detailed Inventory-split owner'!AG2744</f>
        <v>0</v>
      </c>
      <c r="AH2744" s="253">
        <f>'Detailed Inventory-split owner'!AH2744</f>
        <v>0</v>
      </c>
      <c r="AI2744" s="253">
        <f>'Detailed Inventory-split owner'!AI2744</f>
        <v>0</v>
      </c>
      <c r="AJ2744" s="253">
        <f>'Detailed Inventory-split owner'!AJ2744</f>
        <v>0</v>
      </c>
      <c r="AK2744" s="253">
        <f>'Detailed Inventory-split owner'!AK2744</f>
        <v>0</v>
      </c>
      <c r="AL2744" s="253">
        <f>'Detailed Inventory-split owner'!AL2744</f>
        <v>0</v>
      </c>
      <c r="AM2744" s="253">
        <f>'Detailed Inventory-split owner'!AM2744</f>
        <v>0</v>
      </c>
      <c r="AN2744" s="253">
        <f>'Detailed Inventory-split owner'!AN2744</f>
        <v>0</v>
      </c>
      <c r="AO2744" s="253" t="str">
        <f>'PWS Information'!$B$9</f>
        <v>AK2</v>
      </c>
      <c r="AV2744" s="253" t="e">
        <f>'Detailed Inventory-split owner'!AB2744</f>
        <v>#N/A</v>
      </c>
      <c r="AW2744" s="253" t="e">
        <f>'Detailed Inventory-split owner'!AC2744</f>
        <v>#N/A</v>
      </c>
    </row>
    <row r="2745" spans="1:49">
      <c r="A2745" s="253">
        <f>'Detailed Inventory-split owner'!A2745</f>
        <v>0</v>
      </c>
      <c r="B2745" s="253">
        <f>'Detailed Inventory-split owner'!B2745</f>
        <v>0</v>
      </c>
      <c r="C2745" s="253">
        <f>'Detailed Inventory-split owner'!C2745</f>
        <v>0</v>
      </c>
      <c r="D2745" s="253">
        <f>'Detailed Inventory-split owner'!D2745</f>
        <v>0</v>
      </c>
      <c r="E2745" s="253">
        <f>'Detailed Inventory-split owner'!E2745</f>
        <v>0</v>
      </c>
      <c r="F2745" s="253">
        <f>'Detailed Inventory-split owner'!F2745</f>
        <v>0</v>
      </c>
      <c r="G2745" s="253">
        <f>'Detailed Inventory-split owner'!G2745</f>
        <v>0</v>
      </c>
      <c r="H2745" s="253" t="str">
        <f>'Detailed Inventory-split owner'!H2745</f>
        <v>No</v>
      </c>
      <c r="I2745" s="253">
        <f>'Detailed Inventory-split owner'!I2745</f>
        <v>0</v>
      </c>
      <c r="J2745" s="253">
        <f>'Detailed Inventory-split owner'!J2745</f>
        <v>0</v>
      </c>
      <c r="K2745" s="254">
        <f>'Detailed Inventory-split owner'!K2745</f>
        <v>0</v>
      </c>
      <c r="L2745" s="253">
        <f>'Detailed Inventory-split owner'!L2745</f>
        <v>0</v>
      </c>
      <c r="M2745" s="253">
        <f>'Detailed Inventory-split owner'!M2745</f>
        <v>0</v>
      </c>
      <c r="N2745" s="253">
        <f>'Detailed Inventory-split owner'!N2745</f>
        <v>0</v>
      </c>
      <c r="O2745" s="253">
        <f>'Detailed Inventory-split owner'!O2745</f>
        <v>0</v>
      </c>
      <c r="P2745" s="254">
        <f>'Detailed Inventory-split owner'!P2745</f>
        <v>0</v>
      </c>
      <c r="Q2745" s="253">
        <f>'Detailed Inventory-split owner'!Q2745</f>
        <v>0</v>
      </c>
      <c r="R2745" s="253">
        <f>'Detailed Inventory-split owner'!R2745</f>
        <v>0</v>
      </c>
      <c r="S2745" s="253">
        <f>'Detailed Inventory-split owner'!S2745</f>
        <v>0</v>
      </c>
      <c r="T2745" s="254">
        <f>'Detailed Inventory-split owner'!T2745</f>
        <v>0</v>
      </c>
      <c r="U2745" s="253">
        <f>'Detailed Inventory-split owner'!U2745</f>
        <v>0</v>
      </c>
      <c r="V2745" s="253">
        <f>'Detailed Inventory-split owner'!V2745</f>
        <v>0</v>
      </c>
      <c r="W2745" s="253">
        <f>'Detailed Inventory-split owner'!W2745</f>
        <v>0</v>
      </c>
      <c r="X2745" s="253">
        <f>'Detailed Inventory-split owner'!X2745</f>
        <v>0</v>
      </c>
      <c r="Y2745" s="254">
        <f>'Detailed Inventory-split owner'!Y2745</f>
        <v>0</v>
      </c>
      <c r="Z2745" s="253">
        <f>'Detailed Inventory-split owner'!Z2745</f>
        <v>0</v>
      </c>
      <c r="AA2745" s="253">
        <f>'Detailed Inventory-split owner'!AA2745</f>
        <v>0</v>
      </c>
      <c r="AB2745" s="329" t="e" cm="1">
        <f t="array" ref="AB2745">_xlfn.IFS(AV2745={"Unknown"},0,AV2745={"Lead"},1,AV2745={"Non-lead"},2,AV2745={"GRR"},3)</f>
        <v>#N/A</v>
      </c>
      <c r="AC2745" s="329" t="e" cm="1">
        <f t="array" ref="AC2745">_xlfn.IFS(AW2745={"Unknown"},0,AW2745={"Lead"},1,AW2745={"Non-lead"},2,AW2745={"GRR"},3)</f>
        <v>#N/A</v>
      </c>
      <c r="AD2745" s="253" t="e">
        <f>'Detailed Inventory-split owner'!AD2745</f>
        <v>#N/A</v>
      </c>
      <c r="AE2745" s="253">
        <f>'Detailed Inventory-split owner'!AE2745</f>
        <v>0</v>
      </c>
      <c r="AF2745" s="253">
        <f>'Detailed Inventory-split owner'!AF2745</f>
        <v>0</v>
      </c>
      <c r="AG2745" s="253">
        <f>'Detailed Inventory-split owner'!AG2745</f>
        <v>0</v>
      </c>
      <c r="AH2745" s="253">
        <f>'Detailed Inventory-split owner'!AH2745</f>
        <v>0</v>
      </c>
      <c r="AI2745" s="253">
        <f>'Detailed Inventory-split owner'!AI2745</f>
        <v>0</v>
      </c>
      <c r="AJ2745" s="253">
        <f>'Detailed Inventory-split owner'!AJ2745</f>
        <v>0</v>
      </c>
      <c r="AK2745" s="253">
        <f>'Detailed Inventory-split owner'!AK2745</f>
        <v>0</v>
      </c>
      <c r="AL2745" s="253">
        <f>'Detailed Inventory-split owner'!AL2745</f>
        <v>0</v>
      </c>
      <c r="AM2745" s="253">
        <f>'Detailed Inventory-split owner'!AM2745</f>
        <v>0</v>
      </c>
      <c r="AN2745" s="253">
        <f>'Detailed Inventory-split owner'!AN2745</f>
        <v>0</v>
      </c>
      <c r="AO2745" s="253" t="str">
        <f>'PWS Information'!$B$9</f>
        <v>AK2</v>
      </c>
      <c r="AV2745" s="253" t="e">
        <f>'Detailed Inventory-split owner'!AB2745</f>
        <v>#N/A</v>
      </c>
      <c r="AW2745" s="253" t="e">
        <f>'Detailed Inventory-split owner'!AC2745</f>
        <v>#N/A</v>
      </c>
    </row>
    <row r="2746" spans="1:49">
      <c r="A2746" s="253">
        <f>'Detailed Inventory-split owner'!A2746</f>
        <v>0</v>
      </c>
      <c r="B2746" s="253">
        <f>'Detailed Inventory-split owner'!B2746</f>
        <v>0</v>
      </c>
      <c r="C2746" s="253">
        <f>'Detailed Inventory-split owner'!C2746</f>
        <v>0</v>
      </c>
      <c r="D2746" s="253">
        <f>'Detailed Inventory-split owner'!D2746</f>
        <v>0</v>
      </c>
      <c r="E2746" s="253">
        <f>'Detailed Inventory-split owner'!E2746</f>
        <v>0</v>
      </c>
      <c r="F2746" s="253">
        <f>'Detailed Inventory-split owner'!F2746</f>
        <v>0</v>
      </c>
      <c r="G2746" s="253">
        <f>'Detailed Inventory-split owner'!G2746</f>
        <v>0</v>
      </c>
      <c r="H2746" s="253" t="str">
        <f>'Detailed Inventory-split owner'!H2746</f>
        <v>No</v>
      </c>
      <c r="I2746" s="253">
        <f>'Detailed Inventory-split owner'!I2746</f>
        <v>0</v>
      </c>
      <c r="J2746" s="253">
        <f>'Detailed Inventory-split owner'!J2746</f>
        <v>0</v>
      </c>
      <c r="K2746" s="254">
        <f>'Detailed Inventory-split owner'!K2746</f>
        <v>0</v>
      </c>
      <c r="L2746" s="253">
        <f>'Detailed Inventory-split owner'!L2746</f>
        <v>0</v>
      </c>
      <c r="M2746" s="253">
        <f>'Detailed Inventory-split owner'!M2746</f>
        <v>0</v>
      </c>
      <c r="N2746" s="253">
        <f>'Detailed Inventory-split owner'!N2746</f>
        <v>0</v>
      </c>
      <c r="O2746" s="253">
        <f>'Detailed Inventory-split owner'!O2746</f>
        <v>0</v>
      </c>
      <c r="P2746" s="254">
        <f>'Detailed Inventory-split owner'!P2746</f>
        <v>0</v>
      </c>
      <c r="Q2746" s="253">
        <f>'Detailed Inventory-split owner'!Q2746</f>
        <v>0</v>
      </c>
      <c r="R2746" s="253">
        <f>'Detailed Inventory-split owner'!R2746</f>
        <v>0</v>
      </c>
      <c r="S2746" s="253">
        <f>'Detailed Inventory-split owner'!S2746</f>
        <v>0</v>
      </c>
      <c r="T2746" s="254">
        <f>'Detailed Inventory-split owner'!T2746</f>
        <v>0</v>
      </c>
      <c r="U2746" s="253">
        <f>'Detailed Inventory-split owner'!U2746</f>
        <v>0</v>
      </c>
      <c r="V2746" s="253">
        <f>'Detailed Inventory-split owner'!V2746</f>
        <v>0</v>
      </c>
      <c r="W2746" s="253">
        <f>'Detailed Inventory-split owner'!W2746</f>
        <v>0</v>
      </c>
      <c r="X2746" s="253">
        <f>'Detailed Inventory-split owner'!X2746</f>
        <v>0</v>
      </c>
      <c r="Y2746" s="254">
        <f>'Detailed Inventory-split owner'!Y2746</f>
        <v>0</v>
      </c>
      <c r="Z2746" s="253">
        <f>'Detailed Inventory-split owner'!Z2746</f>
        <v>0</v>
      </c>
      <c r="AA2746" s="253">
        <f>'Detailed Inventory-split owner'!AA2746</f>
        <v>0</v>
      </c>
      <c r="AB2746" s="329" t="e" cm="1">
        <f t="array" ref="AB2746">_xlfn.IFS(AV2746={"Unknown"},0,AV2746={"Lead"},1,AV2746={"Non-lead"},2,AV2746={"GRR"},3)</f>
        <v>#N/A</v>
      </c>
      <c r="AC2746" s="329" t="e" cm="1">
        <f t="array" ref="AC2746">_xlfn.IFS(AW2746={"Unknown"},0,AW2746={"Lead"},1,AW2746={"Non-lead"},2,AW2746={"GRR"},3)</f>
        <v>#N/A</v>
      </c>
      <c r="AD2746" s="253" t="e">
        <f>'Detailed Inventory-split owner'!AD2746</f>
        <v>#N/A</v>
      </c>
      <c r="AE2746" s="253">
        <f>'Detailed Inventory-split owner'!AE2746</f>
        <v>0</v>
      </c>
      <c r="AF2746" s="253">
        <f>'Detailed Inventory-split owner'!AF2746</f>
        <v>0</v>
      </c>
      <c r="AG2746" s="253">
        <f>'Detailed Inventory-split owner'!AG2746</f>
        <v>0</v>
      </c>
      <c r="AH2746" s="253">
        <f>'Detailed Inventory-split owner'!AH2746</f>
        <v>0</v>
      </c>
      <c r="AI2746" s="253">
        <f>'Detailed Inventory-split owner'!AI2746</f>
        <v>0</v>
      </c>
      <c r="AJ2746" s="253">
        <f>'Detailed Inventory-split owner'!AJ2746</f>
        <v>0</v>
      </c>
      <c r="AK2746" s="253">
        <f>'Detailed Inventory-split owner'!AK2746</f>
        <v>0</v>
      </c>
      <c r="AL2746" s="253">
        <f>'Detailed Inventory-split owner'!AL2746</f>
        <v>0</v>
      </c>
      <c r="AM2746" s="253">
        <f>'Detailed Inventory-split owner'!AM2746</f>
        <v>0</v>
      </c>
      <c r="AN2746" s="253">
        <f>'Detailed Inventory-split owner'!AN2746</f>
        <v>0</v>
      </c>
      <c r="AO2746" s="253" t="str">
        <f>'PWS Information'!$B$9</f>
        <v>AK2</v>
      </c>
      <c r="AV2746" s="253" t="e">
        <f>'Detailed Inventory-split owner'!AB2746</f>
        <v>#N/A</v>
      </c>
      <c r="AW2746" s="253" t="e">
        <f>'Detailed Inventory-split owner'!AC2746</f>
        <v>#N/A</v>
      </c>
    </row>
    <row r="2747" spans="1:49">
      <c r="A2747" s="253">
        <f>'Detailed Inventory-split owner'!A2747</f>
        <v>0</v>
      </c>
      <c r="B2747" s="253">
        <f>'Detailed Inventory-split owner'!B2747</f>
        <v>0</v>
      </c>
      <c r="C2747" s="253">
        <f>'Detailed Inventory-split owner'!C2747</f>
        <v>0</v>
      </c>
      <c r="D2747" s="253">
        <f>'Detailed Inventory-split owner'!D2747</f>
        <v>0</v>
      </c>
      <c r="E2747" s="253">
        <f>'Detailed Inventory-split owner'!E2747</f>
        <v>0</v>
      </c>
      <c r="F2747" s="253">
        <f>'Detailed Inventory-split owner'!F2747</f>
        <v>0</v>
      </c>
      <c r="G2747" s="253">
        <f>'Detailed Inventory-split owner'!G2747</f>
        <v>0</v>
      </c>
      <c r="H2747" s="253" t="str">
        <f>'Detailed Inventory-split owner'!H2747</f>
        <v>No</v>
      </c>
      <c r="I2747" s="253">
        <f>'Detailed Inventory-split owner'!I2747</f>
        <v>0</v>
      </c>
      <c r="J2747" s="253">
        <f>'Detailed Inventory-split owner'!J2747</f>
        <v>0</v>
      </c>
      <c r="K2747" s="254">
        <f>'Detailed Inventory-split owner'!K2747</f>
        <v>0</v>
      </c>
      <c r="L2747" s="253">
        <f>'Detailed Inventory-split owner'!L2747</f>
        <v>0</v>
      </c>
      <c r="M2747" s="253">
        <f>'Detailed Inventory-split owner'!M2747</f>
        <v>0</v>
      </c>
      <c r="N2747" s="253">
        <f>'Detailed Inventory-split owner'!N2747</f>
        <v>0</v>
      </c>
      <c r="O2747" s="253">
        <f>'Detailed Inventory-split owner'!O2747</f>
        <v>0</v>
      </c>
      <c r="P2747" s="254">
        <f>'Detailed Inventory-split owner'!P2747</f>
        <v>0</v>
      </c>
      <c r="Q2747" s="253">
        <f>'Detailed Inventory-split owner'!Q2747</f>
        <v>0</v>
      </c>
      <c r="R2747" s="253">
        <f>'Detailed Inventory-split owner'!R2747</f>
        <v>0</v>
      </c>
      <c r="S2747" s="253">
        <f>'Detailed Inventory-split owner'!S2747</f>
        <v>0</v>
      </c>
      <c r="T2747" s="254">
        <f>'Detailed Inventory-split owner'!T2747</f>
        <v>0</v>
      </c>
      <c r="U2747" s="253">
        <f>'Detailed Inventory-split owner'!U2747</f>
        <v>0</v>
      </c>
      <c r="V2747" s="253">
        <f>'Detailed Inventory-split owner'!V2747</f>
        <v>0</v>
      </c>
      <c r="W2747" s="253">
        <f>'Detailed Inventory-split owner'!W2747</f>
        <v>0</v>
      </c>
      <c r="X2747" s="253">
        <f>'Detailed Inventory-split owner'!X2747</f>
        <v>0</v>
      </c>
      <c r="Y2747" s="254">
        <f>'Detailed Inventory-split owner'!Y2747</f>
        <v>0</v>
      </c>
      <c r="Z2747" s="253">
        <f>'Detailed Inventory-split owner'!Z2747</f>
        <v>0</v>
      </c>
      <c r="AA2747" s="253">
        <f>'Detailed Inventory-split owner'!AA2747</f>
        <v>0</v>
      </c>
      <c r="AB2747" s="329" t="e" cm="1">
        <f t="array" ref="AB2747">_xlfn.IFS(AV2747={"Unknown"},0,AV2747={"Lead"},1,AV2747={"Non-lead"},2,AV2747={"GRR"},3)</f>
        <v>#N/A</v>
      </c>
      <c r="AC2747" s="329" t="e" cm="1">
        <f t="array" ref="AC2747">_xlfn.IFS(AW2747={"Unknown"},0,AW2747={"Lead"},1,AW2747={"Non-lead"},2,AW2747={"GRR"},3)</f>
        <v>#N/A</v>
      </c>
      <c r="AD2747" s="253" t="e">
        <f>'Detailed Inventory-split owner'!AD2747</f>
        <v>#N/A</v>
      </c>
      <c r="AE2747" s="253">
        <f>'Detailed Inventory-split owner'!AE2747</f>
        <v>0</v>
      </c>
      <c r="AF2747" s="253">
        <f>'Detailed Inventory-split owner'!AF2747</f>
        <v>0</v>
      </c>
      <c r="AG2747" s="253">
        <f>'Detailed Inventory-split owner'!AG2747</f>
        <v>0</v>
      </c>
      <c r="AH2747" s="253">
        <f>'Detailed Inventory-split owner'!AH2747</f>
        <v>0</v>
      </c>
      <c r="AI2747" s="253">
        <f>'Detailed Inventory-split owner'!AI2747</f>
        <v>0</v>
      </c>
      <c r="AJ2747" s="253">
        <f>'Detailed Inventory-split owner'!AJ2747</f>
        <v>0</v>
      </c>
      <c r="AK2747" s="253">
        <f>'Detailed Inventory-split owner'!AK2747</f>
        <v>0</v>
      </c>
      <c r="AL2747" s="253">
        <f>'Detailed Inventory-split owner'!AL2747</f>
        <v>0</v>
      </c>
      <c r="AM2747" s="253">
        <f>'Detailed Inventory-split owner'!AM2747</f>
        <v>0</v>
      </c>
      <c r="AN2747" s="253">
        <f>'Detailed Inventory-split owner'!AN2747</f>
        <v>0</v>
      </c>
      <c r="AO2747" s="253" t="str">
        <f>'PWS Information'!$B$9</f>
        <v>AK2</v>
      </c>
      <c r="AV2747" s="253" t="e">
        <f>'Detailed Inventory-split owner'!AB2747</f>
        <v>#N/A</v>
      </c>
      <c r="AW2747" s="253" t="e">
        <f>'Detailed Inventory-split owner'!AC2747</f>
        <v>#N/A</v>
      </c>
    </row>
    <row r="2748" spans="1:49">
      <c r="A2748" s="253">
        <f>'Detailed Inventory-split owner'!A2748</f>
        <v>0</v>
      </c>
      <c r="B2748" s="253">
        <f>'Detailed Inventory-split owner'!B2748</f>
        <v>0</v>
      </c>
      <c r="C2748" s="253">
        <f>'Detailed Inventory-split owner'!C2748</f>
        <v>0</v>
      </c>
      <c r="D2748" s="253">
        <f>'Detailed Inventory-split owner'!D2748</f>
        <v>0</v>
      </c>
      <c r="E2748" s="253">
        <f>'Detailed Inventory-split owner'!E2748</f>
        <v>0</v>
      </c>
      <c r="F2748" s="253">
        <f>'Detailed Inventory-split owner'!F2748</f>
        <v>0</v>
      </c>
      <c r="G2748" s="253">
        <f>'Detailed Inventory-split owner'!G2748</f>
        <v>0</v>
      </c>
      <c r="H2748" s="253" t="str">
        <f>'Detailed Inventory-split owner'!H2748</f>
        <v>No</v>
      </c>
      <c r="I2748" s="253">
        <f>'Detailed Inventory-split owner'!I2748</f>
        <v>0</v>
      </c>
      <c r="J2748" s="253">
        <f>'Detailed Inventory-split owner'!J2748</f>
        <v>0</v>
      </c>
      <c r="K2748" s="254">
        <f>'Detailed Inventory-split owner'!K2748</f>
        <v>0</v>
      </c>
      <c r="L2748" s="253">
        <f>'Detailed Inventory-split owner'!L2748</f>
        <v>0</v>
      </c>
      <c r="M2748" s="253">
        <f>'Detailed Inventory-split owner'!M2748</f>
        <v>0</v>
      </c>
      <c r="N2748" s="253">
        <f>'Detailed Inventory-split owner'!N2748</f>
        <v>0</v>
      </c>
      <c r="O2748" s="253">
        <f>'Detailed Inventory-split owner'!O2748</f>
        <v>0</v>
      </c>
      <c r="P2748" s="254">
        <f>'Detailed Inventory-split owner'!P2748</f>
        <v>0</v>
      </c>
      <c r="Q2748" s="253">
        <f>'Detailed Inventory-split owner'!Q2748</f>
        <v>0</v>
      </c>
      <c r="R2748" s="253">
        <f>'Detailed Inventory-split owner'!R2748</f>
        <v>0</v>
      </c>
      <c r="S2748" s="253">
        <f>'Detailed Inventory-split owner'!S2748</f>
        <v>0</v>
      </c>
      <c r="T2748" s="254">
        <f>'Detailed Inventory-split owner'!T2748</f>
        <v>0</v>
      </c>
      <c r="U2748" s="253">
        <f>'Detailed Inventory-split owner'!U2748</f>
        <v>0</v>
      </c>
      <c r="V2748" s="253">
        <f>'Detailed Inventory-split owner'!V2748</f>
        <v>0</v>
      </c>
      <c r="W2748" s="253">
        <f>'Detailed Inventory-split owner'!W2748</f>
        <v>0</v>
      </c>
      <c r="X2748" s="253">
        <f>'Detailed Inventory-split owner'!X2748</f>
        <v>0</v>
      </c>
      <c r="Y2748" s="254">
        <f>'Detailed Inventory-split owner'!Y2748</f>
        <v>0</v>
      </c>
      <c r="Z2748" s="253">
        <f>'Detailed Inventory-split owner'!Z2748</f>
        <v>0</v>
      </c>
      <c r="AA2748" s="253">
        <f>'Detailed Inventory-split owner'!AA2748</f>
        <v>0</v>
      </c>
      <c r="AB2748" s="329" t="e" cm="1">
        <f t="array" ref="AB2748">_xlfn.IFS(AV2748={"Unknown"},0,AV2748={"Lead"},1,AV2748={"Non-lead"},2,AV2748={"GRR"},3)</f>
        <v>#N/A</v>
      </c>
      <c r="AC2748" s="329" t="e" cm="1">
        <f t="array" ref="AC2748">_xlfn.IFS(AW2748={"Unknown"},0,AW2748={"Lead"},1,AW2748={"Non-lead"},2,AW2748={"GRR"},3)</f>
        <v>#N/A</v>
      </c>
      <c r="AD2748" s="253" t="e">
        <f>'Detailed Inventory-split owner'!AD2748</f>
        <v>#N/A</v>
      </c>
      <c r="AE2748" s="253">
        <f>'Detailed Inventory-split owner'!AE2748</f>
        <v>0</v>
      </c>
      <c r="AF2748" s="253">
        <f>'Detailed Inventory-split owner'!AF2748</f>
        <v>0</v>
      </c>
      <c r="AG2748" s="253">
        <f>'Detailed Inventory-split owner'!AG2748</f>
        <v>0</v>
      </c>
      <c r="AH2748" s="253">
        <f>'Detailed Inventory-split owner'!AH2748</f>
        <v>0</v>
      </c>
      <c r="AI2748" s="253">
        <f>'Detailed Inventory-split owner'!AI2748</f>
        <v>0</v>
      </c>
      <c r="AJ2748" s="253">
        <f>'Detailed Inventory-split owner'!AJ2748</f>
        <v>0</v>
      </c>
      <c r="AK2748" s="253">
        <f>'Detailed Inventory-split owner'!AK2748</f>
        <v>0</v>
      </c>
      <c r="AL2748" s="253">
        <f>'Detailed Inventory-split owner'!AL2748</f>
        <v>0</v>
      </c>
      <c r="AM2748" s="253">
        <f>'Detailed Inventory-split owner'!AM2748</f>
        <v>0</v>
      </c>
      <c r="AN2748" s="253">
        <f>'Detailed Inventory-split owner'!AN2748</f>
        <v>0</v>
      </c>
      <c r="AO2748" s="253" t="str">
        <f>'PWS Information'!$B$9</f>
        <v>AK2</v>
      </c>
      <c r="AV2748" s="253" t="e">
        <f>'Detailed Inventory-split owner'!AB2748</f>
        <v>#N/A</v>
      </c>
      <c r="AW2748" s="253" t="e">
        <f>'Detailed Inventory-split owner'!AC2748</f>
        <v>#N/A</v>
      </c>
    </row>
    <row r="2749" spans="1:49">
      <c r="A2749" s="253">
        <f>'Detailed Inventory-split owner'!A2749</f>
        <v>0</v>
      </c>
      <c r="B2749" s="253">
        <f>'Detailed Inventory-split owner'!B2749</f>
        <v>0</v>
      </c>
      <c r="C2749" s="253">
        <f>'Detailed Inventory-split owner'!C2749</f>
        <v>0</v>
      </c>
      <c r="D2749" s="253">
        <f>'Detailed Inventory-split owner'!D2749</f>
        <v>0</v>
      </c>
      <c r="E2749" s="253">
        <f>'Detailed Inventory-split owner'!E2749</f>
        <v>0</v>
      </c>
      <c r="F2749" s="253">
        <f>'Detailed Inventory-split owner'!F2749</f>
        <v>0</v>
      </c>
      <c r="G2749" s="253">
        <f>'Detailed Inventory-split owner'!G2749</f>
        <v>0</v>
      </c>
      <c r="H2749" s="253" t="str">
        <f>'Detailed Inventory-split owner'!H2749</f>
        <v>No</v>
      </c>
      <c r="I2749" s="253">
        <f>'Detailed Inventory-split owner'!I2749</f>
        <v>0</v>
      </c>
      <c r="J2749" s="253">
        <f>'Detailed Inventory-split owner'!J2749</f>
        <v>0</v>
      </c>
      <c r="K2749" s="254">
        <f>'Detailed Inventory-split owner'!K2749</f>
        <v>0</v>
      </c>
      <c r="L2749" s="253">
        <f>'Detailed Inventory-split owner'!L2749</f>
        <v>0</v>
      </c>
      <c r="M2749" s="253">
        <f>'Detailed Inventory-split owner'!M2749</f>
        <v>0</v>
      </c>
      <c r="N2749" s="253">
        <f>'Detailed Inventory-split owner'!N2749</f>
        <v>0</v>
      </c>
      <c r="O2749" s="253">
        <f>'Detailed Inventory-split owner'!O2749</f>
        <v>0</v>
      </c>
      <c r="P2749" s="254">
        <f>'Detailed Inventory-split owner'!P2749</f>
        <v>0</v>
      </c>
      <c r="Q2749" s="253">
        <f>'Detailed Inventory-split owner'!Q2749</f>
        <v>0</v>
      </c>
      <c r="R2749" s="253">
        <f>'Detailed Inventory-split owner'!R2749</f>
        <v>0</v>
      </c>
      <c r="S2749" s="253">
        <f>'Detailed Inventory-split owner'!S2749</f>
        <v>0</v>
      </c>
      <c r="T2749" s="254">
        <f>'Detailed Inventory-split owner'!T2749</f>
        <v>0</v>
      </c>
      <c r="U2749" s="253">
        <f>'Detailed Inventory-split owner'!U2749</f>
        <v>0</v>
      </c>
      <c r="V2749" s="253">
        <f>'Detailed Inventory-split owner'!V2749</f>
        <v>0</v>
      </c>
      <c r="W2749" s="253">
        <f>'Detailed Inventory-split owner'!W2749</f>
        <v>0</v>
      </c>
      <c r="X2749" s="253">
        <f>'Detailed Inventory-split owner'!X2749</f>
        <v>0</v>
      </c>
      <c r="Y2749" s="254">
        <f>'Detailed Inventory-split owner'!Y2749</f>
        <v>0</v>
      </c>
      <c r="Z2749" s="253">
        <f>'Detailed Inventory-split owner'!Z2749</f>
        <v>0</v>
      </c>
      <c r="AA2749" s="253">
        <f>'Detailed Inventory-split owner'!AA2749</f>
        <v>0</v>
      </c>
      <c r="AB2749" s="329" t="e" cm="1">
        <f t="array" ref="AB2749">_xlfn.IFS(AV2749={"Unknown"},0,AV2749={"Lead"},1,AV2749={"Non-lead"},2,AV2749={"GRR"},3)</f>
        <v>#N/A</v>
      </c>
      <c r="AC2749" s="329" t="e" cm="1">
        <f t="array" ref="AC2749">_xlfn.IFS(AW2749={"Unknown"},0,AW2749={"Lead"},1,AW2749={"Non-lead"},2,AW2749={"GRR"},3)</f>
        <v>#N/A</v>
      </c>
      <c r="AD2749" s="253" t="e">
        <f>'Detailed Inventory-split owner'!AD2749</f>
        <v>#N/A</v>
      </c>
      <c r="AE2749" s="253">
        <f>'Detailed Inventory-split owner'!AE2749</f>
        <v>0</v>
      </c>
      <c r="AF2749" s="253">
        <f>'Detailed Inventory-split owner'!AF2749</f>
        <v>0</v>
      </c>
      <c r="AG2749" s="253">
        <f>'Detailed Inventory-split owner'!AG2749</f>
        <v>0</v>
      </c>
      <c r="AH2749" s="253">
        <f>'Detailed Inventory-split owner'!AH2749</f>
        <v>0</v>
      </c>
      <c r="AI2749" s="253">
        <f>'Detailed Inventory-split owner'!AI2749</f>
        <v>0</v>
      </c>
      <c r="AJ2749" s="253">
        <f>'Detailed Inventory-split owner'!AJ2749</f>
        <v>0</v>
      </c>
      <c r="AK2749" s="253">
        <f>'Detailed Inventory-split owner'!AK2749</f>
        <v>0</v>
      </c>
      <c r="AL2749" s="253">
        <f>'Detailed Inventory-split owner'!AL2749</f>
        <v>0</v>
      </c>
      <c r="AM2749" s="253">
        <f>'Detailed Inventory-split owner'!AM2749</f>
        <v>0</v>
      </c>
      <c r="AN2749" s="253">
        <f>'Detailed Inventory-split owner'!AN2749</f>
        <v>0</v>
      </c>
      <c r="AO2749" s="253" t="str">
        <f>'PWS Information'!$B$9</f>
        <v>AK2</v>
      </c>
      <c r="AV2749" s="253" t="e">
        <f>'Detailed Inventory-split owner'!AB2749</f>
        <v>#N/A</v>
      </c>
      <c r="AW2749" s="253" t="e">
        <f>'Detailed Inventory-split owner'!AC2749</f>
        <v>#N/A</v>
      </c>
    </row>
    <row r="2750" spans="1:49">
      <c r="A2750" s="253">
        <f>'Detailed Inventory-split owner'!A2750</f>
        <v>0</v>
      </c>
      <c r="B2750" s="253">
        <f>'Detailed Inventory-split owner'!B2750</f>
        <v>0</v>
      </c>
      <c r="C2750" s="253">
        <f>'Detailed Inventory-split owner'!C2750</f>
        <v>0</v>
      </c>
      <c r="D2750" s="253">
        <f>'Detailed Inventory-split owner'!D2750</f>
        <v>0</v>
      </c>
      <c r="E2750" s="253">
        <f>'Detailed Inventory-split owner'!E2750</f>
        <v>0</v>
      </c>
      <c r="F2750" s="253">
        <f>'Detailed Inventory-split owner'!F2750</f>
        <v>0</v>
      </c>
      <c r="G2750" s="253">
        <f>'Detailed Inventory-split owner'!G2750</f>
        <v>0</v>
      </c>
      <c r="H2750" s="253" t="str">
        <f>'Detailed Inventory-split owner'!H2750</f>
        <v>No</v>
      </c>
      <c r="I2750" s="253">
        <f>'Detailed Inventory-split owner'!I2750</f>
        <v>0</v>
      </c>
      <c r="J2750" s="253">
        <f>'Detailed Inventory-split owner'!J2750</f>
        <v>0</v>
      </c>
      <c r="K2750" s="254">
        <f>'Detailed Inventory-split owner'!K2750</f>
        <v>0</v>
      </c>
      <c r="L2750" s="253">
        <f>'Detailed Inventory-split owner'!L2750</f>
        <v>0</v>
      </c>
      <c r="M2750" s="253">
        <f>'Detailed Inventory-split owner'!M2750</f>
        <v>0</v>
      </c>
      <c r="N2750" s="253">
        <f>'Detailed Inventory-split owner'!N2750</f>
        <v>0</v>
      </c>
      <c r="O2750" s="253">
        <f>'Detailed Inventory-split owner'!O2750</f>
        <v>0</v>
      </c>
      <c r="P2750" s="254">
        <f>'Detailed Inventory-split owner'!P2750</f>
        <v>0</v>
      </c>
      <c r="Q2750" s="253">
        <f>'Detailed Inventory-split owner'!Q2750</f>
        <v>0</v>
      </c>
      <c r="R2750" s="253">
        <f>'Detailed Inventory-split owner'!R2750</f>
        <v>0</v>
      </c>
      <c r="S2750" s="253">
        <f>'Detailed Inventory-split owner'!S2750</f>
        <v>0</v>
      </c>
      <c r="T2750" s="254">
        <f>'Detailed Inventory-split owner'!T2750</f>
        <v>0</v>
      </c>
      <c r="U2750" s="253">
        <f>'Detailed Inventory-split owner'!U2750</f>
        <v>0</v>
      </c>
      <c r="V2750" s="253">
        <f>'Detailed Inventory-split owner'!V2750</f>
        <v>0</v>
      </c>
      <c r="W2750" s="253">
        <f>'Detailed Inventory-split owner'!W2750</f>
        <v>0</v>
      </c>
      <c r="X2750" s="253">
        <f>'Detailed Inventory-split owner'!X2750</f>
        <v>0</v>
      </c>
      <c r="Y2750" s="254">
        <f>'Detailed Inventory-split owner'!Y2750</f>
        <v>0</v>
      </c>
      <c r="Z2750" s="253">
        <f>'Detailed Inventory-split owner'!Z2750</f>
        <v>0</v>
      </c>
      <c r="AA2750" s="253">
        <f>'Detailed Inventory-split owner'!AA2750</f>
        <v>0</v>
      </c>
      <c r="AB2750" s="329" t="e" cm="1">
        <f t="array" ref="AB2750">_xlfn.IFS(AV2750={"Unknown"},0,AV2750={"Lead"},1,AV2750={"Non-lead"},2,AV2750={"GRR"},3)</f>
        <v>#N/A</v>
      </c>
      <c r="AC2750" s="329" t="e" cm="1">
        <f t="array" ref="AC2750">_xlfn.IFS(AW2750={"Unknown"},0,AW2750={"Lead"},1,AW2750={"Non-lead"},2,AW2750={"GRR"},3)</f>
        <v>#N/A</v>
      </c>
      <c r="AD2750" s="253" t="e">
        <f>'Detailed Inventory-split owner'!AD2750</f>
        <v>#N/A</v>
      </c>
      <c r="AE2750" s="253">
        <f>'Detailed Inventory-split owner'!AE2750</f>
        <v>0</v>
      </c>
      <c r="AF2750" s="253">
        <f>'Detailed Inventory-split owner'!AF2750</f>
        <v>0</v>
      </c>
      <c r="AG2750" s="253">
        <f>'Detailed Inventory-split owner'!AG2750</f>
        <v>0</v>
      </c>
      <c r="AH2750" s="253">
        <f>'Detailed Inventory-split owner'!AH2750</f>
        <v>0</v>
      </c>
      <c r="AI2750" s="253">
        <f>'Detailed Inventory-split owner'!AI2750</f>
        <v>0</v>
      </c>
      <c r="AJ2750" s="253">
        <f>'Detailed Inventory-split owner'!AJ2750</f>
        <v>0</v>
      </c>
      <c r="AK2750" s="253">
        <f>'Detailed Inventory-split owner'!AK2750</f>
        <v>0</v>
      </c>
      <c r="AL2750" s="253">
        <f>'Detailed Inventory-split owner'!AL2750</f>
        <v>0</v>
      </c>
      <c r="AM2750" s="253">
        <f>'Detailed Inventory-split owner'!AM2750</f>
        <v>0</v>
      </c>
      <c r="AN2750" s="253">
        <f>'Detailed Inventory-split owner'!AN2750</f>
        <v>0</v>
      </c>
      <c r="AO2750" s="253" t="str">
        <f>'PWS Information'!$B$9</f>
        <v>AK2</v>
      </c>
      <c r="AV2750" s="253" t="e">
        <f>'Detailed Inventory-split owner'!AB2750</f>
        <v>#N/A</v>
      </c>
      <c r="AW2750" s="253" t="e">
        <f>'Detailed Inventory-split owner'!AC2750</f>
        <v>#N/A</v>
      </c>
    </row>
    <row r="2751" spans="1:49">
      <c r="A2751" s="253">
        <f>'Detailed Inventory-split owner'!A2751</f>
        <v>0</v>
      </c>
      <c r="B2751" s="253">
        <f>'Detailed Inventory-split owner'!B2751</f>
        <v>0</v>
      </c>
      <c r="C2751" s="253">
        <f>'Detailed Inventory-split owner'!C2751</f>
        <v>0</v>
      </c>
      <c r="D2751" s="253">
        <f>'Detailed Inventory-split owner'!D2751</f>
        <v>0</v>
      </c>
      <c r="E2751" s="253">
        <f>'Detailed Inventory-split owner'!E2751</f>
        <v>0</v>
      </c>
      <c r="F2751" s="253">
        <f>'Detailed Inventory-split owner'!F2751</f>
        <v>0</v>
      </c>
      <c r="G2751" s="253">
        <f>'Detailed Inventory-split owner'!G2751</f>
        <v>0</v>
      </c>
      <c r="H2751" s="253" t="str">
        <f>'Detailed Inventory-split owner'!H2751</f>
        <v>No</v>
      </c>
      <c r="I2751" s="253">
        <f>'Detailed Inventory-split owner'!I2751</f>
        <v>0</v>
      </c>
      <c r="J2751" s="253">
        <f>'Detailed Inventory-split owner'!J2751</f>
        <v>0</v>
      </c>
      <c r="K2751" s="254">
        <f>'Detailed Inventory-split owner'!K2751</f>
        <v>0</v>
      </c>
      <c r="L2751" s="253">
        <f>'Detailed Inventory-split owner'!L2751</f>
        <v>0</v>
      </c>
      <c r="M2751" s="253">
        <f>'Detailed Inventory-split owner'!M2751</f>
        <v>0</v>
      </c>
      <c r="N2751" s="253">
        <f>'Detailed Inventory-split owner'!N2751</f>
        <v>0</v>
      </c>
      <c r="O2751" s="253">
        <f>'Detailed Inventory-split owner'!O2751</f>
        <v>0</v>
      </c>
      <c r="P2751" s="254">
        <f>'Detailed Inventory-split owner'!P2751</f>
        <v>0</v>
      </c>
      <c r="Q2751" s="253">
        <f>'Detailed Inventory-split owner'!Q2751</f>
        <v>0</v>
      </c>
      <c r="R2751" s="253">
        <f>'Detailed Inventory-split owner'!R2751</f>
        <v>0</v>
      </c>
      <c r="S2751" s="253">
        <f>'Detailed Inventory-split owner'!S2751</f>
        <v>0</v>
      </c>
      <c r="T2751" s="254">
        <f>'Detailed Inventory-split owner'!T2751</f>
        <v>0</v>
      </c>
      <c r="U2751" s="253">
        <f>'Detailed Inventory-split owner'!U2751</f>
        <v>0</v>
      </c>
      <c r="V2751" s="253">
        <f>'Detailed Inventory-split owner'!V2751</f>
        <v>0</v>
      </c>
      <c r="W2751" s="253">
        <f>'Detailed Inventory-split owner'!W2751</f>
        <v>0</v>
      </c>
      <c r="X2751" s="253">
        <f>'Detailed Inventory-split owner'!X2751</f>
        <v>0</v>
      </c>
      <c r="Y2751" s="254">
        <f>'Detailed Inventory-split owner'!Y2751</f>
        <v>0</v>
      </c>
      <c r="Z2751" s="253">
        <f>'Detailed Inventory-split owner'!Z2751</f>
        <v>0</v>
      </c>
      <c r="AA2751" s="253">
        <f>'Detailed Inventory-split owner'!AA2751</f>
        <v>0</v>
      </c>
      <c r="AB2751" s="329" t="e" cm="1">
        <f t="array" ref="AB2751">_xlfn.IFS(AV2751={"Unknown"},0,AV2751={"Lead"},1,AV2751={"Non-lead"},2,AV2751={"GRR"},3)</f>
        <v>#N/A</v>
      </c>
      <c r="AC2751" s="329" t="e" cm="1">
        <f t="array" ref="AC2751">_xlfn.IFS(AW2751={"Unknown"},0,AW2751={"Lead"},1,AW2751={"Non-lead"},2,AW2751={"GRR"},3)</f>
        <v>#N/A</v>
      </c>
      <c r="AD2751" s="253" t="e">
        <f>'Detailed Inventory-split owner'!AD2751</f>
        <v>#N/A</v>
      </c>
      <c r="AE2751" s="253">
        <f>'Detailed Inventory-split owner'!AE2751</f>
        <v>0</v>
      </c>
      <c r="AF2751" s="253">
        <f>'Detailed Inventory-split owner'!AF2751</f>
        <v>0</v>
      </c>
      <c r="AG2751" s="253">
        <f>'Detailed Inventory-split owner'!AG2751</f>
        <v>0</v>
      </c>
      <c r="AH2751" s="253">
        <f>'Detailed Inventory-split owner'!AH2751</f>
        <v>0</v>
      </c>
      <c r="AI2751" s="253">
        <f>'Detailed Inventory-split owner'!AI2751</f>
        <v>0</v>
      </c>
      <c r="AJ2751" s="253">
        <f>'Detailed Inventory-split owner'!AJ2751</f>
        <v>0</v>
      </c>
      <c r="AK2751" s="253">
        <f>'Detailed Inventory-split owner'!AK2751</f>
        <v>0</v>
      </c>
      <c r="AL2751" s="253">
        <f>'Detailed Inventory-split owner'!AL2751</f>
        <v>0</v>
      </c>
      <c r="AM2751" s="253">
        <f>'Detailed Inventory-split owner'!AM2751</f>
        <v>0</v>
      </c>
      <c r="AN2751" s="253">
        <f>'Detailed Inventory-split owner'!AN2751</f>
        <v>0</v>
      </c>
      <c r="AO2751" s="253" t="str">
        <f>'PWS Information'!$B$9</f>
        <v>AK2</v>
      </c>
      <c r="AV2751" s="253" t="e">
        <f>'Detailed Inventory-split owner'!AB2751</f>
        <v>#N/A</v>
      </c>
      <c r="AW2751" s="253" t="e">
        <f>'Detailed Inventory-split owner'!AC2751</f>
        <v>#N/A</v>
      </c>
    </row>
    <row r="2752" spans="1:49">
      <c r="A2752" s="253">
        <f>'Detailed Inventory-split owner'!A2752</f>
        <v>0</v>
      </c>
      <c r="B2752" s="253">
        <f>'Detailed Inventory-split owner'!B2752</f>
        <v>0</v>
      </c>
      <c r="C2752" s="253">
        <f>'Detailed Inventory-split owner'!C2752</f>
        <v>0</v>
      </c>
      <c r="D2752" s="253">
        <f>'Detailed Inventory-split owner'!D2752</f>
        <v>0</v>
      </c>
      <c r="E2752" s="253">
        <f>'Detailed Inventory-split owner'!E2752</f>
        <v>0</v>
      </c>
      <c r="F2752" s="253">
        <f>'Detailed Inventory-split owner'!F2752</f>
        <v>0</v>
      </c>
      <c r="G2752" s="253">
        <f>'Detailed Inventory-split owner'!G2752</f>
        <v>0</v>
      </c>
      <c r="H2752" s="253" t="str">
        <f>'Detailed Inventory-split owner'!H2752</f>
        <v>No</v>
      </c>
      <c r="I2752" s="253">
        <f>'Detailed Inventory-split owner'!I2752</f>
        <v>0</v>
      </c>
      <c r="J2752" s="253">
        <f>'Detailed Inventory-split owner'!J2752</f>
        <v>0</v>
      </c>
      <c r="K2752" s="254">
        <f>'Detailed Inventory-split owner'!K2752</f>
        <v>0</v>
      </c>
      <c r="L2752" s="253">
        <f>'Detailed Inventory-split owner'!L2752</f>
        <v>0</v>
      </c>
      <c r="M2752" s="253">
        <f>'Detailed Inventory-split owner'!M2752</f>
        <v>0</v>
      </c>
      <c r="N2752" s="253">
        <f>'Detailed Inventory-split owner'!N2752</f>
        <v>0</v>
      </c>
      <c r="O2752" s="253">
        <f>'Detailed Inventory-split owner'!O2752</f>
        <v>0</v>
      </c>
      <c r="P2752" s="254">
        <f>'Detailed Inventory-split owner'!P2752</f>
        <v>0</v>
      </c>
      <c r="Q2752" s="253">
        <f>'Detailed Inventory-split owner'!Q2752</f>
        <v>0</v>
      </c>
      <c r="R2752" s="253">
        <f>'Detailed Inventory-split owner'!R2752</f>
        <v>0</v>
      </c>
      <c r="S2752" s="253">
        <f>'Detailed Inventory-split owner'!S2752</f>
        <v>0</v>
      </c>
      <c r="T2752" s="254">
        <f>'Detailed Inventory-split owner'!T2752</f>
        <v>0</v>
      </c>
      <c r="U2752" s="253">
        <f>'Detailed Inventory-split owner'!U2752</f>
        <v>0</v>
      </c>
      <c r="V2752" s="253">
        <f>'Detailed Inventory-split owner'!V2752</f>
        <v>0</v>
      </c>
      <c r="W2752" s="253">
        <f>'Detailed Inventory-split owner'!W2752</f>
        <v>0</v>
      </c>
      <c r="X2752" s="253">
        <f>'Detailed Inventory-split owner'!X2752</f>
        <v>0</v>
      </c>
      <c r="Y2752" s="254">
        <f>'Detailed Inventory-split owner'!Y2752</f>
        <v>0</v>
      </c>
      <c r="Z2752" s="253">
        <f>'Detailed Inventory-split owner'!Z2752</f>
        <v>0</v>
      </c>
      <c r="AA2752" s="253">
        <f>'Detailed Inventory-split owner'!AA2752</f>
        <v>0</v>
      </c>
      <c r="AB2752" s="329" t="e" cm="1">
        <f t="array" ref="AB2752">_xlfn.IFS(AV2752={"Unknown"},0,AV2752={"Lead"},1,AV2752={"Non-lead"},2,AV2752={"GRR"},3)</f>
        <v>#N/A</v>
      </c>
      <c r="AC2752" s="329" t="e" cm="1">
        <f t="array" ref="AC2752">_xlfn.IFS(AW2752={"Unknown"},0,AW2752={"Lead"},1,AW2752={"Non-lead"},2,AW2752={"GRR"},3)</f>
        <v>#N/A</v>
      </c>
      <c r="AD2752" s="253" t="e">
        <f>'Detailed Inventory-split owner'!AD2752</f>
        <v>#N/A</v>
      </c>
      <c r="AE2752" s="253">
        <f>'Detailed Inventory-split owner'!AE2752</f>
        <v>0</v>
      </c>
      <c r="AF2752" s="253">
        <f>'Detailed Inventory-split owner'!AF2752</f>
        <v>0</v>
      </c>
      <c r="AG2752" s="253">
        <f>'Detailed Inventory-split owner'!AG2752</f>
        <v>0</v>
      </c>
      <c r="AH2752" s="253">
        <f>'Detailed Inventory-split owner'!AH2752</f>
        <v>0</v>
      </c>
      <c r="AI2752" s="253">
        <f>'Detailed Inventory-split owner'!AI2752</f>
        <v>0</v>
      </c>
      <c r="AJ2752" s="253">
        <f>'Detailed Inventory-split owner'!AJ2752</f>
        <v>0</v>
      </c>
      <c r="AK2752" s="253">
        <f>'Detailed Inventory-split owner'!AK2752</f>
        <v>0</v>
      </c>
      <c r="AL2752" s="253">
        <f>'Detailed Inventory-split owner'!AL2752</f>
        <v>0</v>
      </c>
      <c r="AM2752" s="253">
        <f>'Detailed Inventory-split owner'!AM2752</f>
        <v>0</v>
      </c>
      <c r="AN2752" s="253">
        <f>'Detailed Inventory-split owner'!AN2752</f>
        <v>0</v>
      </c>
      <c r="AO2752" s="253" t="str">
        <f>'PWS Information'!$B$9</f>
        <v>AK2</v>
      </c>
      <c r="AV2752" s="253" t="e">
        <f>'Detailed Inventory-split owner'!AB2752</f>
        <v>#N/A</v>
      </c>
      <c r="AW2752" s="253" t="e">
        <f>'Detailed Inventory-split owner'!AC2752</f>
        <v>#N/A</v>
      </c>
    </row>
    <row r="2753" spans="1:49">
      <c r="A2753" s="253">
        <f>'Detailed Inventory-split owner'!A2753</f>
        <v>0</v>
      </c>
      <c r="B2753" s="253">
        <f>'Detailed Inventory-split owner'!B2753</f>
        <v>0</v>
      </c>
      <c r="C2753" s="253">
        <f>'Detailed Inventory-split owner'!C2753</f>
        <v>0</v>
      </c>
      <c r="D2753" s="253">
        <f>'Detailed Inventory-split owner'!D2753</f>
        <v>0</v>
      </c>
      <c r="E2753" s="253">
        <f>'Detailed Inventory-split owner'!E2753</f>
        <v>0</v>
      </c>
      <c r="F2753" s="253">
        <f>'Detailed Inventory-split owner'!F2753</f>
        <v>0</v>
      </c>
      <c r="G2753" s="253">
        <f>'Detailed Inventory-split owner'!G2753</f>
        <v>0</v>
      </c>
      <c r="H2753" s="253" t="str">
        <f>'Detailed Inventory-split owner'!H2753</f>
        <v>No</v>
      </c>
      <c r="I2753" s="253">
        <f>'Detailed Inventory-split owner'!I2753</f>
        <v>0</v>
      </c>
      <c r="J2753" s="253">
        <f>'Detailed Inventory-split owner'!J2753</f>
        <v>0</v>
      </c>
      <c r="K2753" s="254">
        <f>'Detailed Inventory-split owner'!K2753</f>
        <v>0</v>
      </c>
      <c r="L2753" s="253">
        <f>'Detailed Inventory-split owner'!L2753</f>
        <v>0</v>
      </c>
      <c r="M2753" s="253">
        <f>'Detailed Inventory-split owner'!M2753</f>
        <v>0</v>
      </c>
      <c r="N2753" s="253">
        <f>'Detailed Inventory-split owner'!N2753</f>
        <v>0</v>
      </c>
      <c r="O2753" s="253">
        <f>'Detailed Inventory-split owner'!O2753</f>
        <v>0</v>
      </c>
      <c r="P2753" s="254">
        <f>'Detailed Inventory-split owner'!P2753</f>
        <v>0</v>
      </c>
      <c r="Q2753" s="253">
        <f>'Detailed Inventory-split owner'!Q2753</f>
        <v>0</v>
      </c>
      <c r="R2753" s="253">
        <f>'Detailed Inventory-split owner'!R2753</f>
        <v>0</v>
      </c>
      <c r="S2753" s="253">
        <f>'Detailed Inventory-split owner'!S2753</f>
        <v>0</v>
      </c>
      <c r="T2753" s="254">
        <f>'Detailed Inventory-split owner'!T2753</f>
        <v>0</v>
      </c>
      <c r="U2753" s="253">
        <f>'Detailed Inventory-split owner'!U2753</f>
        <v>0</v>
      </c>
      <c r="V2753" s="253">
        <f>'Detailed Inventory-split owner'!V2753</f>
        <v>0</v>
      </c>
      <c r="W2753" s="253">
        <f>'Detailed Inventory-split owner'!W2753</f>
        <v>0</v>
      </c>
      <c r="X2753" s="253">
        <f>'Detailed Inventory-split owner'!X2753</f>
        <v>0</v>
      </c>
      <c r="Y2753" s="254">
        <f>'Detailed Inventory-split owner'!Y2753</f>
        <v>0</v>
      </c>
      <c r="Z2753" s="253">
        <f>'Detailed Inventory-split owner'!Z2753</f>
        <v>0</v>
      </c>
      <c r="AA2753" s="253">
        <f>'Detailed Inventory-split owner'!AA2753</f>
        <v>0</v>
      </c>
      <c r="AB2753" s="329" t="e" cm="1">
        <f t="array" ref="AB2753">_xlfn.IFS(AV2753={"Unknown"},0,AV2753={"Lead"},1,AV2753={"Non-lead"},2,AV2753={"GRR"},3)</f>
        <v>#N/A</v>
      </c>
      <c r="AC2753" s="329" t="e" cm="1">
        <f t="array" ref="AC2753">_xlfn.IFS(AW2753={"Unknown"},0,AW2753={"Lead"},1,AW2753={"Non-lead"},2,AW2753={"GRR"},3)</f>
        <v>#N/A</v>
      </c>
      <c r="AD2753" s="253" t="e">
        <f>'Detailed Inventory-split owner'!AD2753</f>
        <v>#N/A</v>
      </c>
      <c r="AE2753" s="253">
        <f>'Detailed Inventory-split owner'!AE2753</f>
        <v>0</v>
      </c>
      <c r="AF2753" s="253">
        <f>'Detailed Inventory-split owner'!AF2753</f>
        <v>0</v>
      </c>
      <c r="AG2753" s="253">
        <f>'Detailed Inventory-split owner'!AG2753</f>
        <v>0</v>
      </c>
      <c r="AH2753" s="253">
        <f>'Detailed Inventory-split owner'!AH2753</f>
        <v>0</v>
      </c>
      <c r="AI2753" s="253">
        <f>'Detailed Inventory-split owner'!AI2753</f>
        <v>0</v>
      </c>
      <c r="AJ2753" s="253">
        <f>'Detailed Inventory-split owner'!AJ2753</f>
        <v>0</v>
      </c>
      <c r="AK2753" s="253">
        <f>'Detailed Inventory-split owner'!AK2753</f>
        <v>0</v>
      </c>
      <c r="AL2753" s="253">
        <f>'Detailed Inventory-split owner'!AL2753</f>
        <v>0</v>
      </c>
      <c r="AM2753" s="253">
        <f>'Detailed Inventory-split owner'!AM2753</f>
        <v>0</v>
      </c>
      <c r="AN2753" s="253">
        <f>'Detailed Inventory-split owner'!AN2753</f>
        <v>0</v>
      </c>
      <c r="AO2753" s="253" t="str">
        <f>'PWS Information'!$B$9</f>
        <v>AK2</v>
      </c>
      <c r="AV2753" s="253" t="e">
        <f>'Detailed Inventory-split owner'!AB2753</f>
        <v>#N/A</v>
      </c>
      <c r="AW2753" s="253" t="e">
        <f>'Detailed Inventory-split owner'!AC2753</f>
        <v>#N/A</v>
      </c>
    </row>
    <row r="2754" spans="1:49">
      <c r="A2754" s="253">
        <f>'Detailed Inventory-split owner'!A2754</f>
        <v>0</v>
      </c>
      <c r="B2754" s="253">
        <f>'Detailed Inventory-split owner'!B2754</f>
        <v>0</v>
      </c>
      <c r="C2754" s="253">
        <f>'Detailed Inventory-split owner'!C2754</f>
        <v>0</v>
      </c>
      <c r="D2754" s="253">
        <f>'Detailed Inventory-split owner'!D2754</f>
        <v>0</v>
      </c>
      <c r="E2754" s="253">
        <f>'Detailed Inventory-split owner'!E2754</f>
        <v>0</v>
      </c>
      <c r="F2754" s="253">
        <f>'Detailed Inventory-split owner'!F2754</f>
        <v>0</v>
      </c>
      <c r="G2754" s="253">
        <f>'Detailed Inventory-split owner'!G2754</f>
        <v>0</v>
      </c>
      <c r="H2754" s="253" t="str">
        <f>'Detailed Inventory-split owner'!H2754</f>
        <v>No</v>
      </c>
      <c r="I2754" s="253">
        <f>'Detailed Inventory-split owner'!I2754</f>
        <v>0</v>
      </c>
      <c r="J2754" s="253">
        <f>'Detailed Inventory-split owner'!J2754</f>
        <v>0</v>
      </c>
      <c r="K2754" s="254">
        <f>'Detailed Inventory-split owner'!K2754</f>
        <v>0</v>
      </c>
      <c r="L2754" s="253">
        <f>'Detailed Inventory-split owner'!L2754</f>
        <v>0</v>
      </c>
      <c r="M2754" s="253">
        <f>'Detailed Inventory-split owner'!M2754</f>
        <v>0</v>
      </c>
      <c r="N2754" s="253">
        <f>'Detailed Inventory-split owner'!N2754</f>
        <v>0</v>
      </c>
      <c r="O2754" s="253">
        <f>'Detailed Inventory-split owner'!O2754</f>
        <v>0</v>
      </c>
      <c r="P2754" s="254">
        <f>'Detailed Inventory-split owner'!P2754</f>
        <v>0</v>
      </c>
      <c r="Q2754" s="253">
        <f>'Detailed Inventory-split owner'!Q2754</f>
        <v>0</v>
      </c>
      <c r="R2754" s="253">
        <f>'Detailed Inventory-split owner'!R2754</f>
        <v>0</v>
      </c>
      <c r="S2754" s="253">
        <f>'Detailed Inventory-split owner'!S2754</f>
        <v>0</v>
      </c>
      <c r="T2754" s="254">
        <f>'Detailed Inventory-split owner'!T2754</f>
        <v>0</v>
      </c>
      <c r="U2754" s="253">
        <f>'Detailed Inventory-split owner'!U2754</f>
        <v>0</v>
      </c>
      <c r="V2754" s="253">
        <f>'Detailed Inventory-split owner'!V2754</f>
        <v>0</v>
      </c>
      <c r="W2754" s="253">
        <f>'Detailed Inventory-split owner'!W2754</f>
        <v>0</v>
      </c>
      <c r="X2754" s="253">
        <f>'Detailed Inventory-split owner'!X2754</f>
        <v>0</v>
      </c>
      <c r="Y2754" s="254">
        <f>'Detailed Inventory-split owner'!Y2754</f>
        <v>0</v>
      </c>
      <c r="Z2754" s="253">
        <f>'Detailed Inventory-split owner'!Z2754</f>
        <v>0</v>
      </c>
      <c r="AA2754" s="253">
        <f>'Detailed Inventory-split owner'!AA2754</f>
        <v>0</v>
      </c>
      <c r="AB2754" s="329" t="e" cm="1">
        <f t="array" ref="AB2754">_xlfn.IFS(AV2754={"Unknown"},0,AV2754={"Lead"},1,AV2754={"Non-lead"},2,AV2754={"GRR"},3)</f>
        <v>#N/A</v>
      </c>
      <c r="AC2754" s="329" t="e" cm="1">
        <f t="array" ref="AC2754">_xlfn.IFS(AW2754={"Unknown"},0,AW2754={"Lead"},1,AW2754={"Non-lead"},2,AW2754={"GRR"},3)</f>
        <v>#N/A</v>
      </c>
      <c r="AD2754" s="253" t="e">
        <f>'Detailed Inventory-split owner'!AD2754</f>
        <v>#N/A</v>
      </c>
      <c r="AE2754" s="253">
        <f>'Detailed Inventory-split owner'!AE2754</f>
        <v>0</v>
      </c>
      <c r="AF2754" s="253">
        <f>'Detailed Inventory-split owner'!AF2754</f>
        <v>0</v>
      </c>
      <c r="AG2754" s="253">
        <f>'Detailed Inventory-split owner'!AG2754</f>
        <v>0</v>
      </c>
      <c r="AH2754" s="253">
        <f>'Detailed Inventory-split owner'!AH2754</f>
        <v>0</v>
      </c>
      <c r="AI2754" s="253">
        <f>'Detailed Inventory-split owner'!AI2754</f>
        <v>0</v>
      </c>
      <c r="AJ2754" s="253">
        <f>'Detailed Inventory-split owner'!AJ2754</f>
        <v>0</v>
      </c>
      <c r="AK2754" s="253">
        <f>'Detailed Inventory-split owner'!AK2754</f>
        <v>0</v>
      </c>
      <c r="AL2754" s="253">
        <f>'Detailed Inventory-split owner'!AL2754</f>
        <v>0</v>
      </c>
      <c r="AM2754" s="253">
        <f>'Detailed Inventory-split owner'!AM2754</f>
        <v>0</v>
      </c>
      <c r="AN2754" s="253">
        <f>'Detailed Inventory-split owner'!AN2754</f>
        <v>0</v>
      </c>
      <c r="AO2754" s="253" t="str">
        <f>'PWS Information'!$B$9</f>
        <v>AK2</v>
      </c>
      <c r="AV2754" s="253" t="e">
        <f>'Detailed Inventory-split owner'!AB2754</f>
        <v>#N/A</v>
      </c>
      <c r="AW2754" s="253" t="e">
        <f>'Detailed Inventory-split owner'!AC2754</f>
        <v>#N/A</v>
      </c>
    </row>
    <row r="2755" spans="1:49">
      <c r="A2755" s="253">
        <f>'Detailed Inventory-split owner'!A2755</f>
        <v>0</v>
      </c>
      <c r="B2755" s="253">
        <f>'Detailed Inventory-split owner'!B2755</f>
        <v>0</v>
      </c>
      <c r="C2755" s="253">
        <f>'Detailed Inventory-split owner'!C2755</f>
        <v>0</v>
      </c>
      <c r="D2755" s="253">
        <f>'Detailed Inventory-split owner'!D2755</f>
        <v>0</v>
      </c>
      <c r="E2755" s="253">
        <f>'Detailed Inventory-split owner'!E2755</f>
        <v>0</v>
      </c>
      <c r="F2755" s="253">
        <f>'Detailed Inventory-split owner'!F2755</f>
        <v>0</v>
      </c>
      <c r="G2755" s="253">
        <f>'Detailed Inventory-split owner'!G2755</f>
        <v>0</v>
      </c>
      <c r="H2755" s="253" t="str">
        <f>'Detailed Inventory-split owner'!H2755</f>
        <v>No</v>
      </c>
      <c r="I2755" s="253">
        <f>'Detailed Inventory-split owner'!I2755</f>
        <v>0</v>
      </c>
      <c r="J2755" s="253">
        <f>'Detailed Inventory-split owner'!J2755</f>
        <v>0</v>
      </c>
      <c r="K2755" s="254">
        <f>'Detailed Inventory-split owner'!K2755</f>
        <v>0</v>
      </c>
      <c r="L2755" s="253">
        <f>'Detailed Inventory-split owner'!L2755</f>
        <v>0</v>
      </c>
      <c r="M2755" s="253">
        <f>'Detailed Inventory-split owner'!M2755</f>
        <v>0</v>
      </c>
      <c r="N2755" s="253">
        <f>'Detailed Inventory-split owner'!N2755</f>
        <v>0</v>
      </c>
      <c r="O2755" s="253">
        <f>'Detailed Inventory-split owner'!O2755</f>
        <v>0</v>
      </c>
      <c r="P2755" s="254">
        <f>'Detailed Inventory-split owner'!P2755</f>
        <v>0</v>
      </c>
      <c r="Q2755" s="253">
        <f>'Detailed Inventory-split owner'!Q2755</f>
        <v>0</v>
      </c>
      <c r="R2755" s="253">
        <f>'Detailed Inventory-split owner'!R2755</f>
        <v>0</v>
      </c>
      <c r="S2755" s="253">
        <f>'Detailed Inventory-split owner'!S2755</f>
        <v>0</v>
      </c>
      <c r="T2755" s="254">
        <f>'Detailed Inventory-split owner'!T2755</f>
        <v>0</v>
      </c>
      <c r="U2755" s="253">
        <f>'Detailed Inventory-split owner'!U2755</f>
        <v>0</v>
      </c>
      <c r="V2755" s="253">
        <f>'Detailed Inventory-split owner'!V2755</f>
        <v>0</v>
      </c>
      <c r="W2755" s="253">
        <f>'Detailed Inventory-split owner'!W2755</f>
        <v>0</v>
      </c>
      <c r="X2755" s="253">
        <f>'Detailed Inventory-split owner'!X2755</f>
        <v>0</v>
      </c>
      <c r="Y2755" s="254">
        <f>'Detailed Inventory-split owner'!Y2755</f>
        <v>0</v>
      </c>
      <c r="Z2755" s="253">
        <f>'Detailed Inventory-split owner'!Z2755</f>
        <v>0</v>
      </c>
      <c r="AA2755" s="253">
        <f>'Detailed Inventory-split owner'!AA2755</f>
        <v>0</v>
      </c>
      <c r="AB2755" s="329" t="e" cm="1">
        <f t="array" ref="AB2755">_xlfn.IFS(AV2755={"Unknown"},0,AV2755={"Lead"},1,AV2755={"Non-lead"},2,AV2755={"GRR"},3)</f>
        <v>#N/A</v>
      </c>
      <c r="AC2755" s="329" t="e" cm="1">
        <f t="array" ref="AC2755">_xlfn.IFS(AW2755={"Unknown"},0,AW2755={"Lead"},1,AW2755={"Non-lead"},2,AW2755={"GRR"},3)</f>
        <v>#N/A</v>
      </c>
      <c r="AD2755" s="253" t="e">
        <f>'Detailed Inventory-split owner'!AD2755</f>
        <v>#N/A</v>
      </c>
      <c r="AE2755" s="253">
        <f>'Detailed Inventory-split owner'!AE2755</f>
        <v>0</v>
      </c>
      <c r="AF2755" s="253">
        <f>'Detailed Inventory-split owner'!AF2755</f>
        <v>0</v>
      </c>
      <c r="AG2755" s="253">
        <f>'Detailed Inventory-split owner'!AG2755</f>
        <v>0</v>
      </c>
      <c r="AH2755" s="253">
        <f>'Detailed Inventory-split owner'!AH2755</f>
        <v>0</v>
      </c>
      <c r="AI2755" s="253">
        <f>'Detailed Inventory-split owner'!AI2755</f>
        <v>0</v>
      </c>
      <c r="AJ2755" s="253">
        <f>'Detailed Inventory-split owner'!AJ2755</f>
        <v>0</v>
      </c>
      <c r="AK2755" s="253">
        <f>'Detailed Inventory-split owner'!AK2755</f>
        <v>0</v>
      </c>
      <c r="AL2755" s="253">
        <f>'Detailed Inventory-split owner'!AL2755</f>
        <v>0</v>
      </c>
      <c r="AM2755" s="253">
        <f>'Detailed Inventory-split owner'!AM2755</f>
        <v>0</v>
      </c>
      <c r="AN2755" s="253">
        <f>'Detailed Inventory-split owner'!AN2755</f>
        <v>0</v>
      </c>
      <c r="AO2755" s="253" t="str">
        <f>'PWS Information'!$B$9</f>
        <v>AK2</v>
      </c>
      <c r="AV2755" s="253" t="e">
        <f>'Detailed Inventory-split owner'!AB2755</f>
        <v>#N/A</v>
      </c>
      <c r="AW2755" s="253" t="e">
        <f>'Detailed Inventory-split owner'!AC2755</f>
        <v>#N/A</v>
      </c>
    </row>
    <row r="2756" spans="1:49">
      <c r="A2756" s="253">
        <f>'Detailed Inventory-split owner'!A2756</f>
        <v>0</v>
      </c>
      <c r="B2756" s="253">
        <f>'Detailed Inventory-split owner'!B2756</f>
        <v>0</v>
      </c>
      <c r="C2756" s="253">
        <f>'Detailed Inventory-split owner'!C2756</f>
        <v>0</v>
      </c>
      <c r="D2756" s="253">
        <f>'Detailed Inventory-split owner'!D2756</f>
        <v>0</v>
      </c>
      <c r="E2756" s="253">
        <f>'Detailed Inventory-split owner'!E2756</f>
        <v>0</v>
      </c>
      <c r="F2756" s="253">
        <f>'Detailed Inventory-split owner'!F2756</f>
        <v>0</v>
      </c>
      <c r="G2756" s="253">
        <f>'Detailed Inventory-split owner'!G2756</f>
        <v>0</v>
      </c>
      <c r="H2756" s="253" t="str">
        <f>'Detailed Inventory-split owner'!H2756</f>
        <v>No</v>
      </c>
      <c r="I2756" s="253">
        <f>'Detailed Inventory-split owner'!I2756</f>
        <v>0</v>
      </c>
      <c r="J2756" s="253">
        <f>'Detailed Inventory-split owner'!J2756</f>
        <v>0</v>
      </c>
      <c r="K2756" s="254">
        <f>'Detailed Inventory-split owner'!K2756</f>
        <v>0</v>
      </c>
      <c r="L2756" s="253">
        <f>'Detailed Inventory-split owner'!L2756</f>
        <v>0</v>
      </c>
      <c r="M2756" s="253">
        <f>'Detailed Inventory-split owner'!M2756</f>
        <v>0</v>
      </c>
      <c r="N2756" s="253">
        <f>'Detailed Inventory-split owner'!N2756</f>
        <v>0</v>
      </c>
      <c r="O2756" s="253">
        <f>'Detailed Inventory-split owner'!O2756</f>
        <v>0</v>
      </c>
      <c r="P2756" s="254">
        <f>'Detailed Inventory-split owner'!P2756</f>
        <v>0</v>
      </c>
      <c r="Q2756" s="253">
        <f>'Detailed Inventory-split owner'!Q2756</f>
        <v>0</v>
      </c>
      <c r="R2756" s="253">
        <f>'Detailed Inventory-split owner'!R2756</f>
        <v>0</v>
      </c>
      <c r="S2756" s="253">
        <f>'Detailed Inventory-split owner'!S2756</f>
        <v>0</v>
      </c>
      <c r="T2756" s="254">
        <f>'Detailed Inventory-split owner'!T2756</f>
        <v>0</v>
      </c>
      <c r="U2756" s="253">
        <f>'Detailed Inventory-split owner'!U2756</f>
        <v>0</v>
      </c>
      <c r="V2756" s="253">
        <f>'Detailed Inventory-split owner'!V2756</f>
        <v>0</v>
      </c>
      <c r="W2756" s="253">
        <f>'Detailed Inventory-split owner'!W2756</f>
        <v>0</v>
      </c>
      <c r="X2756" s="253">
        <f>'Detailed Inventory-split owner'!X2756</f>
        <v>0</v>
      </c>
      <c r="Y2756" s="254">
        <f>'Detailed Inventory-split owner'!Y2756</f>
        <v>0</v>
      </c>
      <c r="Z2756" s="253">
        <f>'Detailed Inventory-split owner'!Z2756</f>
        <v>0</v>
      </c>
      <c r="AA2756" s="253">
        <f>'Detailed Inventory-split owner'!AA2756</f>
        <v>0</v>
      </c>
      <c r="AB2756" s="329" t="e" cm="1">
        <f t="array" ref="AB2756">_xlfn.IFS(AV2756={"Unknown"},0,AV2756={"Lead"},1,AV2756={"Non-lead"},2,AV2756={"GRR"},3)</f>
        <v>#N/A</v>
      </c>
      <c r="AC2756" s="329" t="e" cm="1">
        <f t="array" ref="AC2756">_xlfn.IFS(AW2756={"Unknown"},0,AW2756={"Lead"},1,AW2756={"Non-lead"},2,AW2756={"GRR"},3)</f>
        <v>#N/A</v>
      </c>
      <c r="AD2756" s="253" t="e">
        <f>'Detailed Inventory-split owner'!AD2756</f>
        <v>#N/A</v>
      </c>
      <c r="AE2756" s="253">
        <f>'Detailed Inventory-split owner'!AE2756</f>
        <v>0</v>
      </c>
      <c r="AF2756" s="253">
        <f>'Detailed Inventory-split owner'!AF2756</f>
        <v>0</v>
      </c>
      <c r="AG2756" s="253">
        <f>'Detailed Inventory-split owner'!AG2756</f>
        <v>0</v>
      </c>
      <c r="AH2756" s="253">
        <f>'Detailed Inventory-split owner'!AH2756</f>
        <v>0</v>
      </c>
      <c r="AI2756" s="253">
        <f>'Detailed Inventory-split owner'!AI2756</f>
        <v>0</v>
      </c>
      <c r="AJ2756" s="253">
        <f>'Detailed Inventory-split owner'!AJ2756</f>
        <v>0</v>
      </c>
      <c r="AK2756" s="253">
        <f>'Detailed Inventory-split owner'!AK2756</f>
        <v>0</v>
      </c>
      <c r="AL2756" s="253">
        <f>'Detailed Inventory-split owner'!AL2756</f>
        <v>0</v>
      </c>
      <c r="AM2756" s="253">
        <f>'Detailed Inventory-split owner'!AM2756</f>
        <v>0</v>
      </c>
      <c r="AN2756" s="253">
        <f>'Detailed Inventory-split owner'!AN2756</f>
        <v>0</v>
      </c>
      <c r="AO2756" s="253" t="str">
        <f>'PWS Information'!$B$9</f>
        <v>AK2</v>
      </c>
      <c r="AV2756" s="253" t="e">
        <f>'Detailed Inventory-split owner'!AB2756</f>
        <v>#N/A</v>
      </c>
      <c r="AW2756" s="253" t="e">
        <f>'Detailed Inventory-split owner'!AC2756</f>
        <v>#N/A</v>
      </c>
    </row>
    <row r="2757" spans="1:49">
      <c r="A2757" s="253">
        <f>'Detailed Inventory-split owner'!A2757</f>
        <v>0</v>
      </c>
      <c r="B2757" s="253">
        <f>'Detailed Inventory-split owner'!B2757</f>
        <v>0</v>
      </c>
      <c r="C2757" s="253">
        <f>'Detailed Inventory-split owner'!C2757</f>
        <v>0</v>
      </c>
      <c r="D2757" s="253">
        <f>'Detailed Inventory-split owner'!D2757</f>
        <v>0</v>
      </c>
      <c r="E2757" s="253">
        <f>'Detailed Inventory-split owner'!E2757</f>
        <v>0</v>
      </c>
      <c r="F2757" s="253">
        <f>'Detailed Inventory-split owner'!F2757</f>
        <v>0</v>
      </c>
      <c r="G2757" s="253">
        <f>'Detailed Inventory-split owner'!G2757</f>
        <v>0</v>
      </c>
      <c r="H2757" s="253" t="str">
        <f>'Detailed Inventory-split owner'!H2757</f>
        <v>No</v>
      </c>
      <c r="I2757" s="253">
        <f>'Detailed Inventory-split owner'!I2757</f>
        <v>0</v>
      </c>
      <c r="J2757" s="253">
        <f>'Detailed Inventory-split owner'!J2757</f>
        <v>0</v>
      </c>
      <c r="K2757" s="254">
        <f>'Detailed Inventory-split owner'!K2757</f>
        <v>0</v>
      </c>
      <c r="L2757" s="253">
        <f>'Detailed Inventory-split owner'!L2757</f>
        <v>0</v>
      </c>
      <c r="M2757" s="253">
        <f>'Detailed Inventory-split owner'!M2757</f>
        <v>0</v>
      </c>
      <c r="N2757" s="253">
        <f>'Detailed Inventory-split owner'!N2757</f>
        <v>0</v>
      </c>
      <c r="O2757" s="253">
        <f>'Detailed Inventory-split owner'!O2757</f>
        <v>0</v>
      </c>
      <c r="P2757" s="254">
        <f>'Detailed Inventory-split owner'!P2757</f>
        <v>0</v>
      </c>
      <c r="Q2757" s="253">
        <f>'Detailed Inventory-split owner'!Q2757</f>
        <v>0</v>
      </c>
      <c r="R2757" s="253">
        <f>'Detailed Inventory-split owner'!R2757</f>
        <v>0</v>
      </c>
      <c r="S2757" s="253">
        <f>'Detailed Inventory-split owner'!S2757</f>
        <v>0</v>
      </c>
      <c r="T2757" s="254">
        <f>'Detailed Inventory-split owner'!T2757</f>
        <v>0</v>
      </c>
      <c r="U2757" s="253">
        <f>'Detailed Inventory-split owner'!U2757</f>
        <v>0</v>
      </c>
      <c r="V2757" s="253">
        <f>'Detailed Inventory-split owner'!V2757</f>
        <v>0</v>
      </c>
      <c r="W2757" s="253">
        <f>'Detailed Inventory-split owner'!W2757</f>
        <v>0</v>
      </c>
      <c r="X2757" s="253">
        <f>'Detailed Inventory-split owner'!X2757</f>
        <v>0</v>
      </c>
      <c r="Y2757" s="254">
        <f>'Detailed Inventory-split owner'!Y2757</f>
        <v>0</v>
      </c>
      <c r="Z2757" s="253">
        <f>'Detailed Inventory-split owner'!Z2757</f>
        <v>0</v>
      </c>
      <c r="AA2757" s="253">
        <f>'Detailed Inventory-split owner'!AA2757</f>
        <v>0</v>
      </c>
      <c r="AB2757" s="329" t="e" cm="1">
        <f t="array" ref="AB2757">_xlfn.IFS(AV2757={"Unknown"},0,AV2757={"Lead"},1,AV2757={"Non-lead"},2,AV2757={"GRR"},3)</f>
        <v>#N/A</v>
      </c>
      <c r="AC2757" s="329" t="e" cm="1">
        <f t="array" ref="AC2757">_xlfn.IFS(AW2757={"Unknown"},0,AW2757={"Lead"},1,AW2757={"Non-lead"},2,AW2757={"GRR"},3)</f>
        <v>#N/A</v>
      </c>
      <c r="AD2757" s="253" t="e">
        <f>'Detailed Inventory-split owner'!AD2757</f>
        <v>#N/A</v>
      </c>
      <c r="AE2757" s="253">
        <f>'Detailed Inventory-split owner'!AE2757</f>
        <v>0</v>
      </c>
      <c r="AF2757" s="253">
        <f>'Detailed Inventory-split owner'!AF2757</f>
        <v>0</v>
      </c>
      <c r="AG2757" s="253">
        <f>'Detailed Inventory-split owner'!AG2757</f>
        <v>0</v>
      </c>
      <c r="AH2757" s="253">
        <f>'Detailed Inventory-split owner'!AH2757</f>
        <v>0</v>
      </c>
      <c r="AI2757" s="253">
        <f>'Detailed Inventory-split owner'!AI2757</f>
        <v>0</v>
      </c>
      <c r="AJ2757" s="253">
        <f>'Detailed Inventory-split owner'!AJ2757</f>
        <v>0</v>
      </c>
      <c r="AK2757" s="253">
        <f>'Detailed Inventory-split owner'!AK2757</f>
        <v>0</v>
      </c>
      <c r="AL2757" s="253">
        <f>'Detailed Inventory-split owner'!AL2757</f>
        <v>0</v>
      </c>
      <c r="AM2757" s="253">
        <f>'Detailed Inventory-split owner'!AM2757</f>
        <v>0</v>
      </c>
      <c r="AN2757" s="253">
        <f>'Detailed Inventory-split owner'!AN2757</f>
        <v>0</v>
      </c>
      <c r="AO2757" s="253" t="str">
        <f>'PWS Information'!$B$9</f>
        <v>AK2</v>
      </c>
      <c r="AV2757" s="253" t="e">
        <f>'Detailed Inventory-split owner'!AB2757</f>
        <v>#N/A</v>
      </c>
      <c r="AW2757" s="253" t="e">
        <f>'Detailed Inventory-split owner'!AC2757</f>
        <v>#N/A</v>
      </c>
    </row>
    <row r="2758" spans="1:49">
      <c r="A2758" s="253">
        <f>'Detailed Inventory-split owner'!A2758</f>
        <v>0</v>
      </c>
      <c r="B2758" s="253">
        <f>'Detailed Inventory-split owner'!B2758</f>
        <v>0</v>
      </c>
      <c r="C2758" s="253">
        <f>'Detailed Inventory-split owner'!C2758</f>
        <v>0</v>
      </c>
      <c r="D2758" s="253">
        <f>'Detailed Inventory-split owner'!D2758</f>
        <v>0</v>
      </c>
      <c r="E2758" s="253">
        <f>'Detailed Inventory-split owner'!E2758</f>
        <v>0</v>
      </c>
      <c r="F2758" s="253">
        <f>'Detailed Inventory-split owner'!F2758</f>
        <v>0</v>
      </c>
      <c r="G2758" s="253">
        <f>'Detailed Inventory-split owner'!G2758</f>
        <v>0</v>
      </c>
      <c r="H2758" s="253" t="str">
        <f>'Detailed Inventory-split owner'!H2758</f>
        <v>No</v>
      </c>
      <c r="I2758" s="253">
        <f>'Detailed Inventory-split owner'!I2758</f>
        <v>0</v>
      </c>
      <c r="J2758" s="253">
        <f>'Detailed Inventory-split owner'!J2758</f>
        <v>0</v>
      </c>
      <c r="K2758" s="254">
        <f>'Detailed Inventory-split owner'!K2758</f>
        <v>0</v>
      </c>
      <c r="L2758" s="253">
        <f>'Detailed Inventory-split owner'!L2758</f>
        <v>0</v>
      </c>
      <c r="M2758" s="253">
        <f>'Detailed Inventory-split owner'!M2758</f>
        <v>0</v>
      </c>
      <c r="N2758" s="253">
        <f>'Detailed Inventory-split owner'!N2758</f>
        <v>0</v>
      </c>
      <c r="O2758" s="253">
        <f>'Detailed Inventory-split owner'!O2758</f>
        <v>0</v>
      </c>
      <c r="P2758" s="254">
        <f>'Detailed Inventory-split owner'!P2758</f>
        <v>0</v>
      </c>
      <c r="Q2758" s="253">
        <f>'Detailed Inventory-split owner'!Q2758</f>
        <v>0</v>
      </c>
      <c r="R2758" s="253">
        <f>'Detailed Inventory-split owner'!R2758</f>
        <v>0</v>
      </c>
      <c r="S2758" s="253">
        <f>'Detailed Inventory-split owner'!S2758</f>
        <v>0</v>
      </c>
      <c r="T2758" s="254">
        <f>'Detailed Inventory-split owner'!T2758</f>
        <v>0</v>
      </c>
      <c r="U2758" s="253">
        <f>'Detailed Inventory-split owner'!U2758</f>
        <v>0</v>
      </c>
      <c r="V2758" s="253">
        <f>'Detailed Inventory-split owner'!V2758</f>
        <v>0</v>
      </c>
      <c r="W2758" s="253">
        <f>'Detailed Inventory-split owner'!W2758</f>
        <v>0</v>
      </c>
      <c r="X2758" s="253">
        <f>'Detailed Inventory-split owner'!X2758</f>
        <v>0</v>
      </c>
      <c r="Y2758" s="254">
        <f>'Detailed Inventory-split owner'!Y2758</f>
        <v>0</v>
      </c>
      <c r="Z2758" s="253">
        <f>'Detailed Inventory-split owner'!Z2758</f>
        <v>0</v>
      </c>
      <c r="AA2758" s="253">
        <f>'Detailed Inventory-split owner'!AA2758</f>
        <v>0</v>
      </c>
      <c r="AB2758" s="329" t="e" cm="1">
        <f t="array" ref="AB2758">_xlfn.IFS(AV2758={"Unknown"},0,AV2758={"Lead"},1,AV2758={"Non-lead"},2,AV2758={"GRR"},3)</f>
        <v>#N/A</v>
      </c>
      <c r="AC2758" s="329" t="e" cm="1">
        <f t="array" ref="AC2758">_xlfn.IFS(AW2758={"Unknown"},0,AW2758={"Lead"},1,AW2758={"Non-lead"},2,AW2758={"GRR"},3)</f>
        <v>#N/A</v>
      </c>
      <c r="AD2758" s="253" t="e">
        <f>'Detailed Inventory-split owner'!AD2758</f>
        <v>#N/A</v>
      </c>
      <c r="AE2758" s="253">
        <f>'Detailed Inventory-split owner'!AE2758</f>
        <v>0</v>
      </c>
      <c r="AF2758" s="253">
        <f>'Detailed Inventory-split owner'!AF2758</f>
        <v>0</v>
      </c>
      <c r="AG2758" s="253">
        <f>'Detailed Inventory-split owner'!AG2758</f>
        <v>0</v>
      </c>
      <c r="AH2758" s="253">
        <f>'Detailed Inventory-split owner'!AH2758</f>
        <v>0</v>
      </c>
      <c r="AI2758" s="253">
        <f>'Detailed Inventory-split owner'!AI2758</f>
        <v>0</v>
      </c>
      <c r="AJ2758" s="253">
        <f>'Detailed Inventory-split owner'!AJ2758</f>
        <v>0</v>
      </c>
      <c r="AK2758" s="253">
        <f>'Detailed Inventory-split owner'!AK2758</f>
        <v>0</v>
      </c>
      <c r="AL2758" s="253">
        <f>'Detailed Inventory-split owner'!AL2758</f>
        <v>0</v>
      </c>
      <c r="AM2758" s="253">
        <f>'Detailed Inventory-split owner'!AM2758</f>
        <v>0</v>
      </c>
      <c r="AN2758" s="253">
        <f>'Detailed Inventory-split owner'!AN2758</f>
        <v>0</v>
      </c>
      <c r="AO2758" s="253" t="str">
        <f>'PWS Information'!$B$9</f>
        <v>AK2</v>
      </c>
      <c r="AV2758" s="253" t="e">
        <f>'Detailed Inventory-split owner'!AB2758</f>
        <v>#N/A</v>
      </c>
      <c r="AW2758" s="253" t="e">
        <f>'Detailed Inventory-split owner'!AC2758</f>
        <v>#N/A</v>
      </c>
    </row>
    <row r="2759" spans="1:49">
      <c r="A2759" s="253">
        <f>'Detailed Inventory-split owner'!A2759</f>
        <v>0</v>
      </c>
      <c r="B2759" s="253">
        <f>'Detailed Inventory-split owner'!B2759</f>
        <v>0</v>
      </c>
      <c r="C2759" s="253">
        <f>'Detailed Inventory-split owner'!C2759</f>
        <v>0</v>
      </c>
      <c r="D2759" s="253">
        <f>'Detailed Inventory-split owner'!D2759</f>
        <v>0</v>
      </c>
      <c r="E2759" s="253">
        <f>'Detailed Inventory-split owner'!E2759</f>
        <v>0</v>
      </c>
      <c r="F2759" s="253">
        <f>'Detailed Inventory-split owner'!F2759</f>
        <v>0</v>
      </c>
      <c r="G2759" s="253">
        <f>'Detailed Inventory-split owner'!G2759</f>
        <v>0</v>
      </c>
      <c r="H2759" s="253" t="str">
        <f>'Detailed Inventory-split owner'!H2759</f>
        <v>No</v>
      </c>
      <c r="I2759" s="253">
        <f>'Detailed Inventory-split owner'!I2759</f>
        <v>0</v>
      </c>
      <c r="J2759" s="253">
        <f>'Detailed Inventory-split owner'!J2759</f>
        <v>0</v>
      </c>
      <c r="K2759" s="254">
        <f>'Detailed Inventory-split owner'!K2759</f>
        <v>0</v>
      </c>
      <c r="L2759" s="253">
        <f>'Detailed Inventory-split owner'!L2759</f>
        <v>0</v>
      </c>
      <c r="M2759" s="253">
        <f>'Detailed Inventory-split owner'!M2759</f>
        <v>0</v>
      </c>
      <c r="N2759" s="253">
        <f>'Detailed Inventory-split owner'!N2759</f>
        <v>0</v>
      </c>
      <c r="O2759" s="253">
        <f>'Detailed Inventory-split owner'!O2759</f>
        <v>0</v>
      </c>
      <c r="P2759" s="254">
        <f>'Detailed Inventory-split owner'!P2759</f>
        <v>0</v>
      </c>
      <c r="Q2759" s="253">
        <f>'Detailed Inventory-split owner'!Q2759</f>
        <v>0</v>
      </c>
      <c r="R2759" s="253">
        <f>'Detailed Inventory-split owner'!R2759</f>
        <v>0</v>
      </c>
      <c r="S2759" s="253">
        <f>'Detailed Inventory-split owner'!S2759</f>
        <v>0</v>
      </c>
      <c r="T2759" s="254">
        <f>'Detailed Inventory-split owner'!T2759</f>
        <v>0</v>
      </c>
      <c r="U2759" s="253">
        <f>'Detailed Inventory-split owner'!U2759</f>
        <v>0</v>
      </c>
      <c r="V2759" s="253">
        <f>'Detailed Inventory-split owner'!V2759</f>
        <v>0</v>
      </c>
      <c r="W2759" s="253">
        <f>'Detailed Inventory-split owner'!W2759</f>
        <v>0</v>
      </c>
      <c r="X2759" s="253">
        <f>'Detailed Inventory-split owner'!X2759</f>
        <v>0</v>
      </c>
      <c r="Y2759" s="254">
        <f>'Detailed Inventory-split owner'!Y2759</f>
        <v>0</v>
      </c>
      <c r="Z2759" s="253">
        <f>'Detailed Inventory-split owner'!Z2759</f>
        <v>0</v>
      </c>
      <c r="AA2759" s="253">
        <f>'Detailed Inventory-split owner'!AA2759</f>
        <v>0</v>
      </c>
      <c r="AB2759" s="329" t="e" cm="1">
        <f t="array" ref="AB2759">_xlfn.IFS(AV2759={"Unknown"},0,AV2759={"Lead"},1,AV2759={"Non-lead"},2,AV2759={"GRR"},3)</f>
        <v>#N/A</v>
      </c>
      <c r="AC2759" s="329" t="e" cm="1">
        <f t="array" ref="AC2759">_xlfn.IFS(AW2759={"Unknown"},0,AW2759={"Lead"},1,AW2759={"Non-lead"},2,AW2759={"GRR"},3)</f>
        <v>#N/A</v>
      </c>
      <c r="AD2759" s="253" t="e">
        <f>'Detailed Inventory-split owner'!AD2759</f>
        <v>#N/A</v>
      </c>
      <c r="AE2759" s="253">
        <f>'Detailed Inventory-split owner'!AE2759</f>
        <v>0</v>
      </c>
      <c r="AF2759" s="253">
        <f>'Detailed Inventory-split owner'!AF2759</f>
        <v>0</v>
      </c>
      <c r="AG2759" s="253">
        <f>'Detailed Inventory-split owner'!AG2759</f>
        <v>0</v>
      </c>
      <c r="AH2759" s="253">
        <f>'Detailed Inventory-split owner'!AH2759</f>
        <v>0</v>
      </c>
      <c r="AI2759" s="253">
        <f>'Detailed Inventory-split owner'!AI2759</f>
        <v>0</v>
      </c>
      <c r="AJ2759" s="253">
        <f>'Detailed Inventory-split owner'!AJ2759</f>
        <v>0</v>
      </c>
      <c r="AK2759" s="253">
        <f>'Detailed Inventory-split owner'!AK2759</f>
        <v>0</v>
      </c>
      <c r="AL2759" s="253">
        <f>'Detailed Inventory-split owner'!AL2759</f>
        <v>0</v>
      </c>
      <c r="AM2759" s="253">
        <f>'Detailed Inventory-split owner'!AM2759</f>
        <v>0</v>
      </c>
      <c r="AN2759" s="253">
        <f>'Detailed Inventory-split owner'!AN2759</f>
        <v>0</v>
      </c>
      <c r="AO2759" s="253" t="str">
        <f>'PWS Information'!$B$9</f>
        <v>AK2</v>
      </c>
      <c r="AV2759" s="253" t="e">
        <f>'Detailed Inventory-split owner'!AB2759</f>
        <v>#N/A</v>
      </c>
      <c r="AW2759" s="253" t="e">
        <f>'Detailed Inventory-split owner'!AC2759</f>
        <v>#N/A</v>
      </c>
    </row>
    <row r="2760" spans="1:49">
      <c r="A2760" s="253">
        <f>'Detailed Inventory-split owner'!A2760</f>
        <v>0</v>
      </c>
      <c r="B2760" s="253">
        <f>'Detailed Inventory-split owner'!B2760</f>
        <v>0</v>
      </c>
      <c r="C2760" s="253">
        <f>'Detailed Inventory-split owner'!C2760</f>
        <v>0</v>
      </c>
      <c r="D2760" s="253">
        <f>'Detailed Inventory-split owner'!D2760</f>
        <v>0</v>
      </c>
      <c r="E2760" s="253">
        <f>'Detailed Inventory-split owner'!E2760</f>
        <v>0</v>
      </c>
      <c r="F2760" s="253">
        <f>'Detailed Inventory-split owner'!F2760</f>
        <v>0</v>
      </c>
      <c r="G2760" s="253">
        <f>'Detailed Inventory-split owner'!G2760</f>
        <v>0</v>
      </c>
      <c r="H2760" s="253" t="str">
        <f>'Detailed Inventory-split owner'!H2760</f>
        <v>No</v>
      </c>
      <c r="I2760" s="253">
        <f>'Detailed Inventory-split owner'!I2760</f>
        <v>0</v>
      </c>
      <c r="J2760" s="253">
        <f>'Detailed Inventory-split owner'!J2760</f>
        <v>0</v>
      </c>
      <c r="K2760" s="254">
        <f>'Detailed Inventory-split owner'!K2760</f>
        <v>0</v>
      </c>
      <c r="L2760" s="253">
        <f>'Detailed Inventory-split owner'!L2760</f>
        <v>0</v>
      </c>
      <c r="M2760" s="253">
        <f>'Detailed Inventory-split owner'!M2760</f>
        <v>0</v>
      </c>
      <c r="N2760" s="253">
        <f>'Detailed Inventory-split owner'!N2760</f>
        <v>0</v>
      </c>
      <c r="O2760" s="253">
        <f>'Detailed Inventory-split owner'!O2760</f>
        <v>0</v>
      </c>
      <c r="P2760" s="254">
        <f>'Detailed Inventory-split owner'!P2760</f>
        <v>0</v>
      </c>
      <c r="Q2760" s="253">
        <f>'Detailed Inventory-split owner'!Q2760</f>
        <v>0</v>
      </c>
      <c r="R2760" s="253">
        <f>'Detailed Inventory-split owner'!R2760</f>
        <v>0</v>
      </c>
      <c r="S2760" s="253">
        <f>'Detailed Inventory-split owner'!S2760</f>
        <v>0</v>
      </c>
      <c r="T2760" s="254">
        <f>'Detailed Inventory-split owner'!T2760</f>
        <v>0</v>
      </c>
      <c r="U2760" s="253">
        <f>'Detailed Inventory-split owner'!U2760</f>
        <v>0</v>
      </c>
      <c r="V2760" s="253">
        <f>'Detailed Inventory-split owner'!V2760</f>
        <v>0</v>
      </c>
      <c r="W2760" s="253">
        <f>'Detailed Inventory-split owner'!W2760</f>
        <v>0</v>
      </c>
      <c r="X2760" s="253">
        <f>'Detailed Inventory-split owner'!X2760</f>
        <v>0</v>
      </c>
      <c r="Y2760" s="254">
        <f>'Detailed Inventory-split owner'!Y2760</f>
        <v>0</v>
      </c>
      <c r="Z2760" s="253">
        <f>'Detailed Inventory-split owner'!Z2760</f>
        <v>0</v>
      </c>
      <c r="AA2760" s="253">
        <f>'Detailed Inventory-split owner'!AA2760</f>
        <v>0</v>
      </c>
      <c r="AB2760" s="329" t="e" cm="1">
        <f t="array" ref="AB2760">_xlfn.IFS(AV2760={"Unknown"},0,AV2760={"Lead"},1,AV2760={"Non-lead"},2,AV2760={"GRR"},3)</f>
        <v>#N/A</v>
      </c>
      <c r="AC2760" s="329" t="e" cm="1">
        <f t="array" ref="AC2760">_xlfn.IFS(AW2760={"Unknown"},0,AW2760={"Lead"},1,AW2760={"Non-lead"},2,AW2760={"GRR"},3)</f>
        <v>#N/A</v>
      </c>
      <c r="AD2760" s="253" t="e">
        <f>'Detailed Inventory-split owner'!AD2760</f>
        <v>#N/A</v>
      </c>
      <c r="AE2760" s="253">
        <f>'Detailed Inventory-split owner'!AE2760</f>
        <v>0</v>
      </c>
      <c r="AF2760" s="253">
        <f>'Detailed Inventory-split owner'!AF2760</f>
        <v>0</v>
      </c>
      <c r="AG2760" s="253">
        <f>'Detailed Inventory-split owner'!AG2760</f>
        <v>0</v>
      </c>
      <c r="AH2760" s="253">
        <f>'Detailed Inventory-split owner'!AH2760</f>
        <v>0</v>
      </c>
      <c r="AI2760" s="253">
        <f>'Detailed Inventory-split owner'!AI2760</f>
        <v>0</v>
      </c>
      <c r="AJ2760" s="253">
        <f>'Detailed Inventory-split owner'!AJ2760</f>
        <v>0</v>
      </c>
      <c r="AK2760" s="253">
        <f>'Detailed Inventory-split owner'!AK2760</f>
        <v>0</v>
      </c>
      <c r="AL2760" s="253">
        <f>'Detailed Inventory-split owner'!AL2760</f>
        <v>0</v>
      </c>
      <c r="AM2760" s="253">
        <f>'Detailed Inventory-split owner'!AM2760</f>
        <v>0</v>
      </c>
      <c r="AN2760" s="253">
        <f>'Detailed Inventory-split owner'!AN2760</f>
        <v>0</v>
      </c>
      <c r="AO2760" s="253" t="str">
        <f>'PWS Information'!$B$9</f>
        <v>AK2</v>
      </c>
      <c r="AV2760" s="253" t="e">
        <f>'Detailed Inventory-split owner'!AB2760</f>
        <v>#N/A</v>
      </c>
      <c r="AW2760" s="253" t="e">
        <f>'Detailed Inventory-split owner'!AC2760</f>
        <v>#N/A</v>
      </c>
    </row>
    <row r="2761" spans="1:49">
      <c r="A2761" s="253">
        <f>'Detailed Inventory-split owner'!A2761</f>
        <v>0</v>
      </c>
      <c r="B2761" s="253">
        <f>'Detailed Inventory-split owner'!B2761</f>
        <v>0</v>
      </c>
      <c r="C2761" s="253">
        <f>'Detailed Inventory-split owner'!C2761</f>
        <v>0</v>
      </c>
      <c r="D2761" s="253">
        <f>'Detailed Inventory-split owner'!D2761</f>
        <v>0</v>
      </c>
      <c r="E2761" s="253">
        <f>'Detailed Inventory-split owner'!E2761</f>
        <v>0</v>
      </c>
      <c r="F2761" s="253">
        <f>'Detailed Inventory-split owner'!F2761</f>
        <v>0</v>
      </c>
      <c r="G2761" s="253">
        <f>'Detailed Inventory-split owner'!G2761</f>
        <v>0</v>
      </c>
      <c r="H2761" s="253" t="str">
        <f>'Detailed Inventory-split owner'!H2761</f>
        <v>No</v>
      </c>
      <c r="I2761" s="253">
        <f>'Detailed Inventory-split owner'!I2761</f>
        <v>0</v>
      </c>
      <c r="J2761" s="253">
        <f>'Detailed Inventory-split owner'!J2761</f>
        <v>0</v>
      </c>
      <c r="K2761" s="254">
        <f>'Detailed Inventory-split owner'!K2761</f>
        <v>0</v>
      </c>
      <c r="L2761" s="253">
        <f>'Detailed Inventory-split owner'!L2761</f>
        <v>0</v>
      </c>
      <c r="M2761" s="253">
        <f>'Detailed Inventory-split owner'!M2761</f>
        <v>0</v>
      </c>
      <c r="N2761" s="253">
        <f>'Detailed Inventory-split owner'!N2761</f>
        <v>0</v>
      </c>
      <c r="O2761" s="253">
        <f>'Detailed Inventory-split owner'!O2761</f>
        <v>0</v>
      </c>
      <c r="P2761" s="254">
        <f>'Detailed Inventory-split owner'!P2761</f>
        <v>0</v>
      </c>
      <c r="Q2761" s="253">
        <f>'Detailed Inventory-split owner'!Q2761</f>
        <v>0</v>
      </c>
      <c r="R2761" s="253">
        <f>'Detailed Inventory-split owner'!R2761</f>
        <v>0</v>
      </c>
      <c r="S2761" s="253">
        <f>'Detailed Inventory-split owner'!S2761</f>
        <v>0</v>
      </c>
      <c r="T2761" s="254">
        <f>'Detailed Inventory-split owner'!T2761</f>
        <v>0</v>
      </c>
      <c r="U2761" s="253">
        <f>'Detailed Inventory-split owner'!U2761</f>
        <v>0</v>
      </c>
      <c r="V2761" s="253">
        <f>'Detailed Inventory-split owner'!V2761</f>
        <v>0</v>
      </c>
      <c r="W2761" s="253">
        <f>'Detailed Inventory-split owner'!W2761</f>
        <v>0</v>
      </c>
      <c r="X2761" s="253">
        <f>'Detailed Inventory-split owner'!X2761</f>
        <v>0</v>
      </c>
      <c r="Y2761" s="254">
        <f>'Detailed Inventory-split owner'!Y2761</f>
        <v>0</v>
      </c>
      <c r="Z2761" s="253">
        <f>'Detailed Inventory-split owner'!Z2761</f>
        <v>0</v>
      </c>
      <c r="AA2761" s="253">
        <f>'Detailed Inventory-split owner'!AA2761</f>
        <v>0</v>
      </c>
      <c r="AB2761" s="329" t="e" cm="1">
        <f t="array" ref="AB2761">_xlfn.IFS(AV2761={"Unknown"},0,AV2761={"Lead"},1,AV2761={"Non-lead"},2,AV2761={"GRR"},3)</f>
        <v>#N/A</v>
      </c>
      <c r="AC2761" s="329" t="e" cm="1">
        <f t="array" ref="AC2761">_xlfn.IFS(AW2761={"Unknown"},0,AW2761={"Lead"},1,AW2761={"Non-lead"},2,AW2761={"GRR"},3)</f>
        <v>#N/A</v>
      </c>
      <c r="AD2761" s="253" t="e">
        <f>'Detailed Inventory-split owner'!AD2761</f>
        <v>#N/A</v>
      </c>
      <c r="AE2761" s="253">
        <f>'Detailed Inventory-split owner'!AE2761</f>
        <v>0</v>
      </c>
      <c r="AF2761" s="253">
        <f>'Detailed Inventory-split owner'!AF2761</f>
        <v>0</v>
      </c>
      <c r="AG2761" s="253">
        <f>'Detailed Inventory-split owner'!AG2761</f>
        <v>0</v>
      </c>
      <c r="AH2761" s="253">
        <f>'Detailed Inventory-split owner'!AH2761</f>
        <v>0</v>
      </c>
      <c r="AI2761" s="253">
        <f>'Detailed Inventory-split owner'!AI2761</f>
        <v>0</v>
      </c>
      <c r="AJ2761" s="253">
        <f>'Detailed Inventory-split owner'!AJ2761</f>
        <v>0</v>
      </c>
      <c r="AK2761" s="253">
        <f>'Detailed Inventory-split owner'!AK2761</f>
        <v>0</v>
      </c>
      <c r="AL2761" s="253">
        <f>'Detailed Inventory-split owner'!AL2761</f>
        <v>0</v>
      </c>
      <c r="AM2761" s="253">
        <f>'Detailed Inventory-split owner'!AM2761</f>
        <v>0</v>
      </c>
      <c r="AN2761" s="253">
        <f>'Detailed Inventory-split owner'!AN2761</f>
        <v>0</v>
      </c>
      <c r="AO2761" s="253" t="str">
        <f>'PWS Information'!$B$9</f>
        <v>AK2</v>
      </c>
      <c r="AV2761" s="253" t="e">
        <f>'Detailed Inventory-split owner'!AB2761</f>
        <v>#N/A</v>
      </c>
      <c r="AW2761" s="253" t="e">
        <f>'Detailed Inventory-split owner'!AC2761</f>
        <v>#N/A</v>
      </c>
    </row>
    <row r="2762" spans="1:49">
      <c r="A2762" s="253">
        <f>'Detailed Inventory-split owner'!A2762</f>
        <v>0</v>
      </c>
      <c r="B2762" s="253">
        <f>'Detailed Inventory-split owner'!B2762</f>
        <v>0</v>
      </c>
      <c r="C2762" s="253">
        <f>'Detailed Inventory-split owner'!C2762</f>
        <v>0</v>
      </c>
      <c r="D2762" s="253">
        <f>'Detailed Inventory-split owner'!D2762</f>
        <v>0</v>
      </c>
      <c r="E2762" s="253">
        <f>'Detailed Inventory-split owner'!E2762</f>
        <v>0</v>
      </c>
      <c r="F2762" s="253">
        <f>'Detailed Inventory-split owner'!F2762</f>
        <v>0</v>
      </c>
      <c r="G2762" s="253">
        <f>'Detailed Inventory-split owner'!G2762</f>
        <v>0</v>
      </c>
      <c r="H2762" s="253" t="str">
        <f>'Detailed Inventory-split owner'!H2762</f>
        <v>No</v>
      </c>
      <c r="I2762" s="253">
        <f>'Detailed Inventory-split owner'!I2762</f>
        <v>0</v>
      </c>
      <c r="J2762" s="253">
        <f>'Detailed Inventory-split owner'!J2762</f>
        <v>0</v>
      </c>
      <c r="K2762" s="254">
        <f>'Detailed Inventory-split owner'!K2762</f>
        <v>0</v>
      </c>
      <c r="L2762" s="253">
        <f>'Detailed Inventory-split owner'!L2762</f>
        <v>0</v>
      </c>
      <c r="M2762" s="253">
        <f>'Detailed Inventory-split owner'!M2762</f>
        <v>0</v>
      </c>
      <c r="N2762" s="253">
        <f>'Detailed Inventory-split owner'!N2762</f>
        <v>0</v>
      </c>
      <c r="O2762" s="253">
        <f>'Detailed Inventory-split owner'!O2762</f>
        <v>0</v>
      </c>
      <c r="P2762" s="254">
        <f>'Detailed Inventory-split owner'!P2762</f>
        <v>0</v>
      </c>
      <c r="Q2762" s="253">
        <f>'Detailed Inventory-split owner'!Q2762</f>
        <v>0</v>
      </c>
      <c r="R2762" s="253">
        <f>'Detailed Inventory-split owner'!R2762</f>
        <v>0</v>
      </c>
      <c r="S2762" s="253">
        <f>'Detailed Inventory-split owner'!S2762</f>
        <v>0</v>
      </c>
      <c r="T2762" s="254">
        <f>'Detailed Inventory-split owner'!T2762</f>
        <v>0</v>
      </c>
      <c r="U2762" s="253">
        <f>'Detailed Inventory-split owner'!U2762</f>
        <v>0</v>
      </c>
      <c r="V2762" s="253">
        <f>'Detailed Inventory-split owner'!V2762</f>
        <v>0</v>
      </c>
      <c r="W2762" s="253">
        <f>'Detailed Inventory-split owner'!W2762</f>
        <v>0</v>
      </c>
      <c r="X2762" s="253">
        <f>'Detailed Inventory-split owner'!X2762</f>
        <v>0</v>
      </c>
      <c r="Y2762" s="254">
        <f>'Detailed Inventory-split owner'!Y2762</f>
        <v>0</v>
      </c>
      <c r="Z2762" s="253">
        <f>'Detailed Inventory-split owner'!Z2762</f>
        <v>0</v>
      </c>
      <c r="AA2762" s="253">
        <f>'Detailed Inventory-split owner'!AA2762</f>
        <v>0</v>
      </c>
      <c r="AB2762" s="329" t="e" cm="1">
        <f t="array" ref="AB2762">_xlfn.IFS(AV2762={"Unknown"},0,AV2762={"Lead"},1,AV2762={"Non-lead"},2,AV2762={"GRR"},3)</f>
        <v>#N/A</v>
      </c>
      <c r="AC2762" s="329" t="e" cm="1">
        <f t="array" ref="AC2762">_xlfn.IFS(AW2762={"Unknown"},0,AW2762={"Lead"},1,AW2762={"Non-lead"},2,AW2762={"GRR"},3)</f>
        <v>#N/A</v>
      </c>
      <c r="AD2762" s="253" t="e">
        <f>'Detailed Inventory-split owner'!AD2762</f>
        <v>#N/A</v>
      </c>
      <c r="AE2762" s="253">
        <f>'Detailed Inventory-split owner'!AE2762</f>
        <v>0</v>
      </c>
      <c r="AF2762" s="253">
        <f>'Detailed Inventory-split owner'!AF2762</f>
        <v>0</v>
      </c>
      <c r="AG2762" s="253">
        <f>'Detailed Inventory-split owner'!AG2762</f>
        <v>0</v>
      </c>
      <c r="AH2762" s="253">
        <f>'Detailed Inventory-split owner'!AH2762</f>
        <v>0</v>
      </c>
      <c r="AI2762" s="253">
        <f>'Detailed Inventory-split owner'!AI2762</f>
        <v>0</v>
      </c>
      <c r="AJ2762" s="253">
        <f>'Detailed Inventory-split owner'!AJ2762</f>
        <v>0</v>
      </c>
      <c r="AK2762" s="253">
        <f>'Detailed Inventory-split owner'!AK2762</f>
        <v>0</v>
      </c>
      <c r="AL2762" s="253">
        <f>'Detailed Inventory-split owner'!AL2762</f>
        <v>0</v>
      </c>
      <c r="AM2762" s="253">
        <f>'Detailed Inventory-split owner'!AM2762</f>
        <v>0</v>
      </c>
      <c r="AN2762" s="253">
        <f>'Detailed Inventory-split owner'!AN2762</f>
        <v>0</v>
      </c>
      <c r="AO2762" s="253" t="str">
        <f>'PWS Information'!$B$9</f>
        <v>AK2</v>
      </c>
      <c r="AV2762" s="253" t="e">
        <f>'Detailed Inventory-split owner'!AB2762</f>
        <v>#N/A</v>
      </c>
      <c r="AW2762" s="253" t="e">
        <f>'Detailed Inventory-split owner'!AC2762</f>
        <v>#N/A</v>
      </c>
    </row>
    <row r="2763" spans="1:49">
      <c r="A2763" s="253">
        <f>'Detailed Inventory-split owner'!A2763</f>
        <v>0</v>
      </c>
      <c r="B2763" s="253">
        <f>'Detailed Inventory-split owner'!B2763</f>
        <v>0</v>
      </c>
      <c r="C2763" s="253">
        <f>'Detailed Inventory-split owner'!C2763</f>
        <v>0</v>
      </c>
      <c r="D2763" s="253">
        <f>'Detailed Inventory-split owner'!D2763</f>
        <v>0</v>
      </c>
      <c r="E2763" s="253">
        <f>'Detailed Inventory-split owner'!E2763</f>
        <v>0</v>
      </c>
      <c r="F2763" s="253">
        <f>'Detailed Inventory-split owner'!F2763</f>
        <v>0</v>
      </c>
      <c r="G2763" s="253">
        <f>'Detailed Inventory-split owner'!G2763</f>
        <v>0</v>
      </c>
      <c r="H2763" s="253" t="str">
        <f>'Detailed Inventory-split owner'!H2763</f>
        <v>No</v>
      </c>
      <c r="I2763" s="253">
        <f>'Detailed Inventory-split owner'!I2763</f>
        <v>0</v>
      </c>
      <c r="J2763" s="253">
        <f>'Detailed Inventory-split owner'!J2763</f>
        <v>0</v>
      </c>
      <c r="K2763" s="254">
        <f>'Detailed Inventory-split owner'!K2763</f>
        <v>0</v>
      </c>
      <c r="L2763" s="253">
        <f>'Detailed Inventory-split owner'!L2763</f>
        <v>0</v>
      </c>
      <c r="M2763" s="253">
        <f>'Detailed Inventory-split owner'!M2763</f>
        <v>0</v>
      </c>
      <c r="N2763" s="253">
        <f>'Detailed Inventory-split owner'!N2763</f>
        <v>0</v>
      </c>
      <c r="O2763" s="253">
        <f>'Detailed Inventory-split owner'!O2763</f>
        <v>0</v>
      </c>
      <c r="P2763" s="254">
        <f>'Detailed Inventory-split owner'!P2763</f>
        <v>0</v>
      </c>
      <c r="Q2763" s="253">
        <f>'Detailed Inventory-split owner'!Q2763</f>
        <v>0</v>
      </c>
      <c r="R2763" s="253">
        <f>'Detailed Inventory-split owner'!R2763</f>
        <v>0</v>
      </c>
      <c r="S2763" s="253">
        <f>'Detailed Inventory-split owner'!S2763</f>
        <v>0</v>
      </c>
      <c r="T2763" s="254">
        <f>'Detailed Inventory-split owner'!T2763</f>
        <v>0</v>
      </c>
      <c r="U2763" s="253">
        <f>'Detailed Inventory-split owner'!U2763</f>
        <v>0</v>
      </c>
      <c r="V2763" s="253">
        <f>'Detailed Inventory-split owner'!V2763</f>
        <v>0</v>
      </c>
      <c r="W2763" s="253">
        <f>'Detailed Inventory-split owner'!W2763</f>
        <v>0</v>
      </c>
      <c r="X2763" s="253">
        <f>'Detailed Inventory-split owner'!X2763</f>
        <v>0</v>
      </c>
      <c r="Y2763" s="254">
        <f>'Detailed Inventory-split owner'!Y2763</f>
        <v>0</v>
      </c>
      <c r="Z2763" s="253">
        <f>'Detailed Inventory-split owner'!Z2763</f>
        <v>0</v>
      </c>
      <c r="AA2763" s="253">
        <f>'Detailed Inventory-split owner'!AA2763</f>
        <v>0</v>
      </c>
      <c r="AB2763" s="329" t="e" cm="1">
        <f t="array" ref="AB2763">_xlfn.IFS(AV2763={"Unknown"},0,AV2763={"Lead"},1,AV2763={"Non-lead"},2,AV2763={"GRR"},3)</f>
        <v>#N/A</v>
      </c>
      <c r="AC2763" s="329" t="e" cm="1">
        <f t="array" ref="AC2763">_xlfn.IFS(AW2763={"Unknown"},0,AW2763={"Lead"},1,AW2763={"Non-lead"},2,AW2763={"GRR"},3)</f>
        <v>#N/A</v>
      </c>
      <c r="AD2763" s="253" t="e">
        <f>'Detailed Inventory-split owner'!AD2763</f>
        <v>#N/A</v>
      </c>
      <c r="AE2763" s="253">
        <f>'Detailed Inventory-split owner'!AE2763</f>
        <v>0</v>
      </c>
      <c r="AF2763" s="253">
        <f>'Detailed Inventory-split owner'!AF2763</f>
        <v>0</v>
      </c>
      <c r="AG2763" s="253">
        <f>'Detailed Inventory-split owner'!AG2763</f>
        <v>0</v>
      </c>
      <c r="AH2763" s="253">
        <f>'Detailed Inventory-split owner'!AH2763</f>
        <v>0</v>
      </c>
      <c r="AI2763" s="253">
        <f>'Detailed Inventory-split owner'!AI2763</f>
        <v>0</v>
      </c>
      <c r="AJ2763" s="253">
        <f>'Detailed Inventory-split owner'!AJ2763</f>
        <v>0</v>
      </c>
      <c r="AK2763" s="253">
        <f>'Detailed Inventory-split owner'!AK2763</f>
        <v>0</v>
      </c>
      <c r="AL2763" s="253">
        <f>'Detailed Inventory-split owner'!AL2763</f>
        <v>0</v>
      </c>
      <c r="AM2763" s="253">
        <f>'Detailed Inventory-split owner'!AM2763</f>
        <v>0</v>
      </c>
      <c r="AN2763" s="253">
        <f>'Detailed Inventory-split owner'!AN2763</f>
        <v>0</v>
      </c>
      <c r="AO2763" s="253" t="str">
        <f>'PWS Information'!$B$9</f>
        <v>AK2</v>
      </c>
      <c r="AV2763" s="253" t="e">
        <f>'Detailed Inventory-split owner'!AB2763</f>
        <v>#N/A</v>
      </c>
      <c r="AW2763" s="253" t="e">
        <f>'Detailed Inventory-split owner'!AC2763</f>
        <v>#N/A</v>
      </c>
    </row>
    <row r="2764" spans="1:49">
      <c r="A2764" s="253">
        <f>'Detailed Inventory-split owner'!A2764</f>
        <v>0</v>
      </c>
      <c r="B2764" s="253">
        <f>'Detailed Inventory-split owner'!B2764</f>
        <v>0</v>
      </c>
      <c r="C2764" s="253">
        <f>'Detailed Inventory-split owner'!C2764</f>
        <v>0</v>
      </c>
      <c r="D2764" s="253">
        <f>'Detailed Inventory-split owner'!D2764</f>
        <v>0</v>
      </c>
      <c r="E2764" s="253">
        <f>'Detailed Inventory-split owner'!E2764</f>
        <v>0</v>
      </c>
      <c r="F2764" s="253">
        <f>'Detailed Inventory-split owner'!F2764</f>
        <v>0</v>
      </c>
      <c r="G2764" s="253">
        <f>'Detailed Inventory-split owner'!G2764</f>
        <v>0</v>
      </c>
      <c r="H2764" s="253" t="str">
        <f>'Detailed Inventory-split owner'!H2764</f>
        <v>No</v>
      </c>
      <c r="I2764" s="253">
        <f>'Detailed Inventory-split owner'!I2764</f>
        <v>0</v>
      </c>
      <c r="J2764" s="253">
        <f>'Detailed Inventory-split owner'!J2764</f>
        <v>0</v>
      </c>
      <c r="K2764" s="254">
        <f>'Detailed Inventory-split owner'!K2764</f>
        <v>0</v>
      </c>
      <c r="L2764" s="253">
        <f>'Detailed Inventory-split owner'!L2764</f>
        <v>0</v>
      </c>
      <c r="M2764" s="253">
        <f>'Detailed Inventory-split owner'!M2764</f>
        <v>0</v>
      </c>
      <c r="N2764" s="253">
        <f>'Detailed Inventory-split owner'!N2764</f>
        <v>0</v>
      </c>
      <c r="O2764" s="253">
        <f>'Detailed Inventory-split owner'!O2764</f>
        <v>0</v>
      </c>
      <c r="P2764" s="254">
        <f>'Detailed Inventory-split owner'!P2764</f>
        <v>0</v>
      </c>
      <c r="Q2764" s="253">
        <f>'Detailed Inventory-split owner'!Q2764</f>
        <v>0</v>
      </c>
      <c r="R2764" s="253">
        <f>'Detailed Inventory-split owner'!R2764</f>
        <v>0</v>
      </c>
      <c r="S2764" s="253">
        <f>'Detailed Inventory-split owner'!S2764</f>
        <v>0</v>
      </c>
      <c r="T2764" s="254">
        <f>'Detailed Inventory-split owner'!T2764</f>
        <v>0</v>
      </c>
      <c r="U2764" s="253">
        <f>'Detailed Inventory-split owner'!U2764</f>
        <v>0</v>
      </c>
      <c r="V2764" s="253">
        <f>'Detailed Inventory-split owner'!V2764</f>
        <v>0</v>
      </c>
      <c r="W2764" s="253">
        <f>'Detailed Inventory-split owner'!W2764</f>
        <v>0</v>
      </c>
      <c r="X2764" s="253">
        <f>'Detailed Inventory-split owner'!X2764</f>
        <v>0</v>
      </c>
      <c r="Y2764" s="254">
        <f>'Detailed Inventory-split owner'!Y2764</f>
        <v>0</v>
      </c>
      <c r="Z2764" s="253">
        <f>'Detailed Inventory-split owner'!Z2764</f>
        <v>0</v>
      </c>
      <c r="AA2764" s="253">
        <f>'Detailed Inventory-split owner'!AA2764</f>
        <v>0</v>
      </c>
      <c r="AB2764" s="329" t="e" cm="1">
        <f t="array" ref="AB2764">_xlfn.IFS(AV2764={"Unknown"},0,AV2764={"Lead"},1,AV2764={"Non-lead"},2,AV2764={"GRR"},3)</f>
        <v>#N/A</v>
      </c>
      <c r="AC2764" s="329" t="e" cm="1">
        <f t="array" ref="AC2764">_xlfn.IFS(AW2764={"Unknown"},0,AW2764={"Lead"},1,AW2764={"Non-lead"},2,AW2764={"GRR"},3)</f>
        <v>#N/A</v>
      </c>
      <c r="AD2764" s="253" t="e">
        <f>'Detailed Inventory-split owner'!AD2764</f>
        <v>#N/A</v>
      </c>
      <c r="AE2764" s="253">
        <f>'Detailed Inventory-split owner'!AE2764</f>
        <v>0</v>
      </c>
      <c r="AF2764" s="253">
        <f>'Detailed Inventory-split owner'!AF2764</f>
        <v>0</v>
      </c>
      <c r="AG2764" s="253">
        <f>'Detailed Inventory-split owner'!AG2764</f>
        <v>0</v>
      </c>
      <c r="AH2764" s="253">
        <f>'Detailed Inventory-split owner'!AH2764</f>
        <v>0</v>
      </c>
      <c r="AI2764" s="253">
        <f>'Detailed Inventory-split owner'!AI2764</f>
        <v>0</v>
      </c>
      <c r="AJ2764" s="253">
        <f>'Detailed Inventory-split owner'!AJ2764</f>
        <v>0</v>
      </c>
      <c r="AK2764" s="253">
        <f>'Detailed Inventory-split owner'!AK2764</f>
        <v>0</v>
      </c>
      <c r="AL2764" s="253">
        <f>'Detailed Inventory-split owner'!AL2764</f>
        <v>0</v>
      </c>
      <c r="AM2764" s="253">
        <f>'Detailed Inventory-split owner'!AM2764</f>
        <v>0</v>
      </c>
      <c r="AN2764" s="253">
        <f>'Detailed Inventory-split owner'!AN2764</f>
        <v>0</v>
      </c>
      <c r="AO2764" s="253" t="str">
        <f>'PWS Information'!$B$9</f>
        <v>AK2</v>
      </c>
      <c r="AV2764" s="253" t="e">
        <f>'Detailed Inventory-split owner'!AB2764</f>
        <v>#N/A</v>
      </c>
      <c r="AW2764" s="253" t="e">
        <f>'Detailed Inventory-split owner'!AC2764</f>
        <v>#N/A</v>
      </c>
    </row>
    <row r="2765" spans="1:49">
      <c r="A2765" s="253">
        <f>'Detailed Inventory-split owner'!A2765</f>
        <v>0</v>
      </c>
      <c r="B2765" s="253">
        <f>'Detailed Inventory-split owner'!B2765</f>
        <v>0</v>
      </c>
      <c r="C2765" s="253">
        <f>'Detailed Inventory-split owner'!C2765</f>
        <v>0</v>
      </c>
      <c r="D2765" s="253">
        <f>'Detailed Inventory-split owner'!D2765</f>
        <v>0</v>
      </c>
      <c r="E2765" s="253">
        <f>'Detailed Inventory-split owner'!E2765</f>
        <v>0</v>
      </c>
      <c r="F2765" s="253">
        <f>'Detailed Inventory-split owner'!F2765</f>
        <v>0</v>
      </c>
      <c r="G2765" s="253">
        <f>'Detailed Inventory-split owner'!G2765</f>
        <v>0</v>
      </c>
      <c r="H2765" s="253" t="str">
        <f>'Detailed Inventory-split owner'!H2765</f>
        <v>No</v>
      </c>
      <c r="I2765" s="253">
        <f>'Detailed Inventory-split owner'!I2765</f>
        <v>0</v>
      </c>
      <c r="J2765" s="253">
        <f>'Detailed Inventory-split owner'!J2765</f>
        <v>0</v>
      </c>
      <c r="K2765" s="254">
        <f>'Detailed Inventory-split owner'!K2765</f>
        <v>0</v>
      </c>
      <c r="L2765" s="253">
        <f>'Detailed Inventory-split owner'!L2765</f>
        <v>0</v>
      </c>
      <c r="M2765" s="253">
        <f>'Detailed Inventory-split owner'!M2765</f>
        <v>0</v>
      </c>
      <c r="N2765" s="253">
        <f>'Detailed Inventory-split owner'!N2765</f>
        <v>0</v>
      </c>
      <c r="O2765" s="253">
        <f>'Detailed Inventory-split owner'!O2765</f>
        <v>0</v>
      </c>
      <c r="P2765" s="254">
        <f>'Detailed Inventory-split owner'!P2765</f>
        <v>0</v>
      </c>
      <c r="Q2765" s="253">
        <f>'Detailed Inventory-split owner'!Q2765</f>
        <v>0</v>
      </c>
      <c r="R2765" s="253">
        <f>'Detailed Inventory-split owner'!R2765</f>
        <v>0</v>
      </c>
      <c r="S2765" s="253">
        <f>'Detailed Inventory-split owner'!S2765</f>
        <v>0</v>
      </c>
      <c r="T2765" s="254">
        <f>'Detailed Inventory-split owner'!T2765</f>
        <v>0</v>
      </c>
      <c r="U2765" s="253">
        <f>'Detailed Inventory-split owner'!U2765</f>
        <v>0</v>
      </c>
      <c r="V2765" s="253">
        <f>'Detailed Inventory-split owner'!V2765</f>
        <v>0</v>
      </c>
      <c r="W2765" s="253">
        <f>'Detailed Inventory-split owner'!W2765</f>
        <v>0</v>
      </c>
      <c r="X2765" s="253">
        <f>'Detailed Inventory-split owner'!X2765</f>
        <v>0</v>
      </c>
      <c r="Y2765" s="254">
        <f>'Detailed Inventory-split owner'!Y2765</f>
        <v>0</v>
      </c>
      <c r="Z2765" s="253">
        <f>'Detailed Inventory-split owner'!Z2765</f>
        <v>0</v>
      </c>
      <c r="AA2765" s="253">
        <f>'Detailed Inventory-split owner'!AA2765</f>
        <v>0</v>
      </c>
      <c r="AB2765" s="329" t="e" cm="1">
        <f t="array" ref="AB2765">_xlfn.IFS(AV2765={"Unknown"},0,AV2765={"Lead"},1,AV2765={"Non-lead"},2,AV2765={"GRR"},3)</f>
        <v>#N/A</v>
      </c>
      <c r="AC2765" s="329" t="e" cm="1">
        <f t="array" ref="AC2765">_xlfn.IFS(AW2765={"Unknown"},0,AW2765={"Lead"},1,AW2765={"Non-lead"},2,AW2765={"GRR"},3)</f>
        <v>#N/A</v>
      </c>
      <c r="AD2765" s="253" t="e">
        <f>'Detailed Inventory-split owner'!AD2765</f>
        <v>#N/A</v>
      </c>
      <c r="AE2765" s="253">
        <f>'Detailed Inventory-split owner'!AE2765</f>
        <v>0</v>
      </c>
      <c r="AF2765" s="253">
        <f>'Detailed Inventory-split owner'!AF2765</f>
        <v>0</v>
      </c>
      <c r="AG2765" s="253">
        <f>'Detailed Inventory-split owner'!AG2765</f>
        <v>0</v>
      </c>
      <c r="AH2765" s="253">
        <f>'Detailed Inventory-split owner'!AH2765</f>
        <v>0</v>
      </c>
      <c r="AI2765" s="253">
        <f>'Detailed Inventory-split owner'!AI2765</f>
        <v>0</v>
      </c>
      <c r="AJ2765" s="253">
        <f>'Detailed Inventory-split owner'!AJ2765</f>
        <v>0</v>
      </c>
      <c r="AK2765" s="253">
        <f>'Detailed Inventory-split owner'!AK2765</f>
        <v>0</v>
      </c>
      <c r="AL2765" s="253">
        <f>'Detailed Inventory-split owner'!AL2765</f>
        <v>0</v>
      </c>
      <c r="AM2765" s="253">
        <f>'Detailed Inventory-split owner'!AM2765</f>
        <v>0</v>
      </c>
      <c r="AN2765" s="253">
        <f>'Detailed Inventory-split owner'!AN2765</f>
        <v>0</v>
      </c>
      <c r="AO2765" s="253" t="str">
        <f>'PWS Information'!$B$9</f>
        <v>AK2</v>
      </c>
      <c r="AV2765" s="253" t="e">
        <f>'Detailed Inventory-split owner'!AB2765</f>
        <v>#N/A</v>
      </c>
      <c r="AW2765" s="253" t="e">
        <f>'Detailed Inventory-split owner'!AC2765</f>
        <v>#N/A</v>
      </c>
    </row>
    <row r="2766" spans="1:49">
      <c r="A2766" s="253">
        <f>'Detailed Inventory-split owner'!A2766</f>
        <v>0</v>
      </c>
      <c r="B2766" s="253">
        <f>'Detailed Inventory-split owner'!B2766</f>
        <v>0</v>
      </c>
      <c r="C2766" s="253">
        <f>'Detailed Inventory-split owner'!C2766</f>
        <v>0</v>
      </c>
      <c r="D2766" s="253">
        <f>'Detailed Inventory-split owner'!D2766</f>
        <v>0</v>
      </c>
      <c r="E2766" s="253">
        <f>'Detailed Inventory-split owner'!E2766</f>
        <v>0</v>
      </c>
      <c r="F2766" s="253">
        <f>'Detailed Inventory-split owner'!F2766</f>
        <v>0</v>
      </c>
      <c r="G2766" s="253">
        <f>'Detailed Inventory-split owner'!G2766</f>
        <v>0</v>
      </c>
      <c r="H2766" s="253" t="str">
        <f>'Detailed Inventory-split owner'!H2766</f>
        <v>No</v>
      </c>
      <c r="I2766" s="253">
        <f>'Detailed Inventory-split owner'!I2766</f>
        <v>0</v>
      </c>
      <c r="J2766" s="253">
        <f>'Detailed Inventory-split owner'!J2766</f>
        <v>0</v>
      </c>
      <c r="K2766" s="254">
        <f>'Detailed Inventory-split owner'!K2766</f>
        <v>0</v>
      </c>
      <c r="L2766" s="253">
        <f>'Detailed Inventory-split owner'!L2766</f>
        <v>0</v>
      </c>
      <c r="M2766" s="253">
        <f>'Detailed Inventory-split owner'!M2766</f>
        <v>0</v>
      </c>
      <c r="N2766" s="253">
        <f>'Detailed Inventory-split owner'!N2766</f>
        <v>0</v>
      </c>
      <c r="O2766" s="253">
        <f>'Detailed Inventory-split owner'!O2766</f>
        <v>0</v>
      </c>
      <c r="P2766" s="254">
        <f>'Detailed Inventory-split owner'!P2766</f>
        <v>0</v>
      </c>
      <c r="Q2766" s="253">
        <f>'Detailed Inventory-split owner'!Q2766</f>
        <v>0</v>
      </c>
      <c r="R2766" s="253">
        <f>'Detailed Inventory-split owner'!R2766</f>
        <v>0</v>
      </c>
      <c r="S2766" s="253">
        <f>'Detailed Inventory-split owner'!S2766</f>
        <v>0</v>
      </c>
      <c r="T2766" s="254">
        <f>'Detailed Inventory-split owner'!T2766</f>
        <v>0</v>
      </c>
      <c r="U2766" s="253">
        <f>'Detailed Inventory-split owner'!U2766</f>
        <v>0</v>
      </c>
      <c r="V2766" s="253">
        <f>'Detailed Inventory-split owner'!V2766</f>
        <v>0</v>
      </c>
      <c r="W2766" s="253">
        <f>'Detailed Inventory-split owner'!W2766</f>
        <v>0</v>
      </c>
      <c r="X2766" s="253">
        <f>'Detailed Inventory-split owner'!X2766</f>
        <v>0</v>
      </c>
      <c r="Y2766" s="254">
        <f>'Detailed Inventory-split owner'!Y2766</f>
        <v>0</v>
      </c>
      <c r="Z2766" s="253">
        <f>'Detailed Inventory-split owner'!Z2766</f>
        <v>0</v>
      </c>
      <c r="AA2766" s="253">
        <f>'Detailed Inventory-split owner'!AA2766</f>
        <v>0</v>
      </c>
      <c r="AB2766" s="329" t="e" cm="1">
        <f t="array" ref="AB2766">_xlfn.IFS(AV2766={"Unknown"},0,AV2766={"Lead"},1,AV2766={"Non-lead"},2,AV2766={"GRR"},3)</f>
        <v>#N/A</v>
      </c>
      <c r="AC2766" s="329" t="e" cm="1">
        <f t="array" ref="AC2766">_xlfn.IFS(AW2766={"Unknown"},0,AW2766={"Lead"},1,AW2766={"Non-lead"},2,AW2766={"GRR"},3)</f>
        <v>#N/A</v>
      </c>
      <c r="AD2766" s="253" t="e">
        <f>'Detailed Inventory-split owner'!AD2766</f>
        <v>#N/A</v>
      </c>
      <c r="AE2766" s="253">
        <f>'Detailed Inventory-split owner'!AE2766</f>
        <v>0</v>
      </c>
      <c r="AF2766" s="253">
        <f>'Detailed Inventory-split owner'!AF2766</f>
        <v>0</v>
      </c>
      <c r="AG2766" s="253">
        <f>'Detailed Inventory-split owner'!AG2766</f>
        <v>0</v>
      </c>
      <c r="AH2766" s="253">
        <f>'Detailed Inventory-split owner'!AH2766</f>
        <v>0</v>
      </c>
      <c r="AI2766" s="253">
        <f>'Detailed Inventory-split owner'!AI2766</f>
        <v>0</v>
      </c>
      <c r="AJ2766" s="253">
        <f>'Detailed Inventory-split owner'!AJ2766</f>
        <v>0</v>
      </c>
      <c r="AK2766" s="253">
        <f>'Detailed Inventory-split owner'!AK2766</f>
        <v>0</v>
      </c>
      <c r="AL2766" s="253">
        <f>'Detailed Inventory-split owner'!AL2766</f>
        <v>0</v>
      </c>
      <c r="AM2766" s="253">
        <f>'Detailed Inventory-split owner'!AM2766</f>
        <v>0</v>
      </c>
      <c r="AN2766" s="253">
        <f>'Detailed Inventory-split owner'!AN2766</f>
        <v>0</v>
      </c>
      <c r="AO2766" s="253" t="str">
        <f>'PWS Information'!$B$9</f>
        <v>AK2</v>
      </c>
      <c r="AV2766" s="253" t="e">
        <f>'Detailed Inventory-split owner'!AB2766</f>
        <v>#N/A</v>
      </c>
      <c r="AW2766" s="253" t="e">
        <f>'Detailed Inventory-split owner'!AC2766</f>
        <v>#N/A</v>
      </c>
    </row>
    <row r="2767" spans="1:49">
      <c r="A2767" s="253">
        <f>'Detailed Inventory-split owner'!A2767</f>
        <v>0</v>
      </c>
      <c r="B2767" s="253">
        <f>'Detailed Inventory-split owner'!B2767</f>
        <v>0</v>
      </c>
      <c r="C2767" s="253">
        <f>'Detailed Inventory-split owner'!C2767</f>
        <v>0</v>
      </c>
      <c r="D2767" s="253">
        <f>'Detailed Inventory-split owner'!D2767</f>
        <v>0</v>
      </c>
      <c r="E2767" s="253">
        <f>'Detailed Inventory-split owner'!E2767</f>
        <v>0</v>
      </c>
      <c r="F2767" s="253">
        <f>'Detailed Inventory-split owner'!F2767</f>
        <v>0</v>
      </c>
      <c r="G2767" s="253">
        <f>'Detailed Inventory-split owner'!G2767</f>
        <v>0</v>
      </c>
      <c r="H2767" s="253" t="str">
        <f>'Detailed Inventory-split owner'!H2767</f>
        <v>No</v>
      </c>
      <c r="I2767" s="253">
        <f>'Detailed Inventory-split owner'!I2767</f>
        <v>0</v>
      </c>
      <c r="J2767" s="253">
        <f>'Detailed Inventory-split owner'!J2767</f>
        <v>0</v>
      </c>
      <c r="K2767" s="254">
        <f>'Detailed Inventory-split owner'!K2767</f>
        <v>0</v>
      </c>
      <c r="L2767" s="253">
        <f>'Detailed Inventory-split owner'!L2767</f>
        <v>0</v>
      </c>
      <c r="M2767" s="253">
        <f>'Detailed Inventory-split owner'!M2767</f>
        <v>0</v>
      </c>
      <c r="N2767" s="253">
        <f>'Detailed Inventory-split owner'!N2767</f>
        <v>0</v>
      </c>
      <c r="O2767" s="253">
        <f>'Detailed Inventory-split owner'!O2767</f>
        <v>0</v>
      </c>
      <c r="P2767" s="254">
        <f>'Detailed Inventory-split owner'!P2767</f>
        <v>0</v>
      </c>
      <c r="Q2767" s="253">
        <f>'Detailed Inventory-split owner'!Q2767</f>
        <v>0</v>
      </c>
      <c r="R2767" s="253">
        <f>'Detailed Inventory-split owner'!R2767</f>
        <v>0</v>
      </c>
      <c r="S2767" s="253">
        <f>'Detailed Inventory-split owner'!S2767</f>
        <v>0</v>
      </c>
      <c r="T2767" s="254">
        <f>'Detailed Inventory-split owner'!T2767</f>
        <v>0</v>
      </c>
      <c r="U2767" s="253">
        <f>'Detailed Inventory-split owner'!U2767</f>
        <v>0</v>
      </c>
      <c r="V2767" s="253">
        <f>'Detailed Inventory-split owner'!V2767</f>
        <v>0</v>
      </c>
      <c r="W2767" s="253">
        <f>'Detailed Inventory-split owner'!W2767</f>
        <v>0</v>
      </c>
      <c r="X2767" s="253">
        <f>'Detailed Inventory-split owner'!X2767</f>
        <v>0</v>
      </c>
      <c r="Y2767" s="254">
        <f>'Detailed Inventory-split owner'!Y2767</f>
        <v>0</v>
      </c>
      <c r="Z2767" s="253">
        <f>'Detailed Inventory-split owner'!Z2767</f>
        <v>0</v>
      </c>
      <c r="AA2767" s="253">
        <f>'Detailed Inventory-split owner'!AA2767</f>
        <v>0</v>
      </c>
      <c r="AB2767" s="329" t="e" cm="1">
        <f t="array" ref="AB2767">_xlfn.IFS(AV2767={"Unknown"},0,AV2767={"Lead"},1,AV2767={"Non-lead"},2,AV2767={"GRR"},3)</f>
        <v>#N/A</v>
      </c>
      <c r="AC2767" s="329" t="e" cm="1">
        <f t="array" ref="AC2767">_xlfn.IFS(AW2767={"Unknown"},0,AW2767={"Lead"},1,AW2767={"Non-lead"},2,AW2767={"GRR"},3)</f>
        <v>#N/A</v>
      </c>
      <c r="AD2767" s="253" t="e">
        <f>'Detailed Inventory-split owner'!AD2767</f>
        <v>#N/A</v>
      </c>
      <c r="AE2767" s="253">
        <f>'Detailed Inventory-split owner'!AE2767</f>
        <v>0</v>
      </c>
      <c r="AF2767" s="253">
        <f>'Detailed Inventory-split owner'!AF2767</f>
        <v>0</v>
      </c>
      <c r="AG2767" s="253">
        <f>'Detailed Inventory-split owner'!AG2767</f>
        <v>0</v>
      </c>
      <c r="AH2767" s="253">
        <f>'Detailed Inventory-split owner'!AH2767</f>
        <v>0</v>
      </c>
      <c r="AI2767" s="253">
        <f>'Detailed Inventory-split owner'!AI2767</f>
        <v>0</v>
      </c>
      <c r="AJ2767" s="253">
        <f>'Detailed Inventory-split owner'!AJ2767</f>
        <v>0</v>
      </c>
      <c r="AK2767" s="253">
        <f>'Detailed Inventory-split owner'!AK2767</f>
        <v>0</v>
      </c>
      <c r="AL2767" s="253">
        <f>'Detailed Inventory-split owner'!AL2767</f>
        <v>0</v>
      </c>
      <c r="AM2767" s="253">
        <f>'Detailed Inventory-split owner'!AM2767</f>
        <v>0</v>
      </c>
      <c r="AN2767" s="253">
        <f>'Detailed Inventory-split owner'!AN2767</f>
        <v>0</v>
      </c>
      <c r="AO2767" s="253" t="str">
        <f>'PWS Information'!$B$9</f>
        <v>AK2</v>
      </c>
      <c r="AV2767" s="253" t="e">
        <f>'Detailed Inventory-split owner'!AB2767</f>
        <v>#N/A</v>
      </c>
      <c r="AW2767" s="253" t="e">
        <f>'Detailed Inventory-split owner'!AC2767</f>
        <v>#N/A</v>
      </c>
    </row>
    <row r="2768" spans="1:49">
      <c r="A2768" s="253">
        <f>'Detailed Inventory-split owner'!A2768</f>
        <v>0</v>
      </c>
      <c r="B2768" s="253">
        <f>'Detailed Inventory-split owner'!B2768</f>
        <v>0</v>
      </c>
      <c r="C2768" s="253">
        <f>'Detailed Inventory-split owner'!C2768</f>
        <v>0</v>
      </c>
      <c r="D2768" s="253">
        <f>'Detailed Inventory-split owner'!D2768</f>
        <v>0</v>
      </c>
      <c r="E2768" s="253">
        <f>'Detailed Inventory-split owner'!E2768</f>
        <v>0</v>
      </c>
      <c r="F2768" s="253">
        <f>'Detailed Inventory-split owner'!F2768</f>
        <v>0</v>
      </c>
      <c r="G2768" s="253">
        <f>'Detailed Inventory-split owner'!G2768</f>
        <v>0</v>
      </c>
      <c r="H2768" s="253" t="str">
        <f>'Detailed Inventory-split owner'!H2768</f>
        <v>No</v>
      </c>
      <c r="I2768" s="253">
        <f>'Detailed Inventory-split owner'!I2768</f>
        <v>0</v>
      </c>
      <c r="J2768" s="253">
        <f>'Detailed Inventory-split owner'!J2768</f>
        <v>0</v>
      </c>
      <c r="K2768" s="254">
        <f>'Detailed Inventory-split owner'!K2768</f>
        <v>0</v>
      </c>
      <c r="L2768" s="253">
        <f>'Detailed Inventory-split owner'!L2768</f>
        <v>0</v>
      </c>
      <c r="M2768" s="253">
        <f>'Detailed Inventory-split owner'!M2768</f>
        <v>0</v>
      </c>
      <c r="N2768" s="253">
        <f>'Detailed Inventory-split owner'!N2768</f>
        <v>0</v>
      </c>
      <c r="O2768" s="253">
        <f>'Detailed Inventory-split owner'!O2768</f>
        <v>0</v>
      </c>
      <c r="P2768" s="254">
        <f>'Detailed Inventory-split owner'!P2768</f>
        <v>0</v>
      </c>
      <c r="Q2768" s="253">
        <f>'Detailed Inventory-split owner'!Q2768</f>
        <v>0</v>
      </c>
      <c r="R2768" s="253">
        <f>'Detailed Inventory-split owner'!R2768</f>
        <v>0</v>
      </c>
      <c r="S2768" s="253">
        <f>'Detailed Inventory-split owner'!S2768</f>
        <v>0</v>
      </c>
      <c r="T2768" s="254">
        <f>'Detailed Inventory-split owner'!T2768</f>
        <v>0</v>
      </c>
      <c r="U2768" s="253">
        <f>'Detailed Inventory-split owner'!U2768</f>
        <v>0</v>
      </c>
      <c r="V2768" s="253">
        <f>'Detailed Inventory-split owner'!V2768</f>
        <v>0</v>
      </c>
      <c r="W2768" s="253">
        <f>'Detailed Inventory-split owner'!W2768</f>
        <v>0</v>
      </c>
      <c r="X2768" s="253">
        <f>'Detailed Inventory-split owner'!X2768</f>
        <v>0</v>
      </c>
      <c r="Y2768" s="254">
        <f>'Detailed Inventory-split owner'!Y2768</f>
        <v>0</v>
      </c>
      <c r="Z2768" s="253">
        <f>'Detailed Inventory-split owner'!Z2768</f>
        <v>0</v>
      </c>
      <c r="AA2768" s="253">
        <f>'Detailed Inventory-split owner'!AA2768</f>
        <v>0</v>
      </c>
      <c r="AB2768" s="329" t="e" cm="1">
        <f t="array" ref="AB2768">_xlfn.IFS(AV2768={"Unknown"},0,AV2768={"Lead"},1,AV2768={"Non-lead"},2,AV2768={"GRR"},3)</f>
        <v>#N/A</v>
      </c>
      <c r="AC2768" s="329" t="e" cm="1">
        <f t="array" ref="AC2768">_xlfn.IFS(AW2768={"Unknown"},0,AW2768={"Lead"},1,AW2768={"Non-lead"},2,AW2768={"GRR"},3)</f>
        <v>#N/A</v>
      </c>
      <c r="AD2768" s="253" t="e">
        <f>'Detailed Inventory-split owner'!AD2768</f>
        <v>#N/A</v>
      </c>
      <c r="AE2768" s="253">
        <f>'Detailed Inventory-split owner'!AE2768</f>
        <v>0</v>
      </c>
      <c r="AF2768" s="253">
        <f>'Detailed Inventory-split owner'!AF2768</f>
        <v>0</v>
      </c>
      <c r="AG2768" s="253">
        <f>'Detailed Inventory-split owner'!AG2768</f>
        <v>0</v>
      </c>
      <c r="AH2768" s="253">
        <f>'Detailed Inventory-split owner'!AH2768</f>
        <v>0</v>
      </c>
      <c r="AI2768" s="253">
        <f>'Detailed Inventory-split owner'!AI2768</f>
        <v>0</v>
      </c>
      <c r="AJ2768" s="253">
        <f>'Detailed Inventory-split owner'!AJ2768</f>
        <v>0</v>
      </c>
      <c r="AK2768" s="253">
        <f>'Detailed Inventory-split owner'!AK2768</f>
        <v>0</v>
      </c>
      <c r="AL2768" s="253">
        <f>'Detailed Inventory-split owner'!AL2768</f>
        <v>0</v>
      </c>
      <c r="AM2768" s="253">
        <f>'Detailed Inventory-split owner'!AM2768</f>
        <v>0</v>
      </c>
      <c r="AN2768" s="253">
        <f>'Detailed Inventory-split owner'!AN2768</f>
        <v>0</v>
      </c>
      <c r="AO2768" s="253" t="str">
        <f>'PWS Information'!$B$9</f>
        <v>AK2</v>
      </c>
      <c r="AV2768" s="253" t="e">
        <f>'Detailed Inventory-split owner'!AB2768</f>
        <v>#N/A</v>
      </c>
      <c r="AW2768" s="253" t="e">
        <f>'Detailed Inventory-split owner'!AC2768</f>
        <v>#N/A</v>
      </c>
    </row>
    <row r="2769" spans="1:49">
      <c r="A2769" s="253">
        <f>'Detailed Inventory-split owner'!A2769</f>
        <v>0</v>
      </c>
      <c r="B2769" s="253">
        <f>'Detailed Inventory-split owner'!B2769</f>
        <v>0</v>
      </c>
      <c r="C2769" s="253">
        <f>'Detailed Inventory-split owner'!C2769</f>
        <v>0</v>
      </c>
      <c r="D2769" s="253">
        <f>'Detailed Inventory-split owner'!D2769</f>
        <v>0</v>
      </c>
      <c r="E2769" s="253">
        <f>'Detailed Inventory-split owner'!E2769</f>
        <v>0</v>
      </c>
      <c r="F2769" s="253">
        <f>'Detailed Inventory-split owner'!F2769</f>
        <v>0</v>
      </c>
      <c r="G2769" s="253">
        <f>'Detailed Inventory-split owner'!G2769</f>
        <v>0</v>
      </c>
      <c r="H2769" s="253" t="str">
        <f>'Detailed Inventory-split owner'!H2769</f>
        <v>No</v>
      </c>
      <c r="I2769" s="253">
        <f>'Detailed Inventory-split owner'!I2769</f>
        <v>0</v>
      </c>
      <c r="J2769" s="253">
        <f>'Detailed Inventory-split owner'!J2769</f>
        <v>0</v>
      </c>
      <c r="K2769" s="254">
        <f>'Detailed Inventory-split owner'!K2769</f>
        <v>0</v>
      </c>
      <c r="L2769" s="253">
        <f>'Detailed Inventory-split owner'!L2769</f>
        <v>0</v>
      </c>
      <c r="M2769" s="253">
        <f>'Detailed Inventory-split owner'!M2769</f>
        <v>0</v>
      </c>
      <c r="N2769" s="253">
        <f>'Detailed Inventory-split owner'!N2769</f>
        <v>0</v>
      </c>
      <c r="O2769" s="253">
        <f>'Detailed Inventory-split owner'!O2769</f>
        <v>0</v>
      </c>
      <c r="P2769" s="254">
        <f>'Detailed Inventory-split owner'!P2769</f>
        <v>0</v>
      </c>
      <c r="Q2769" s="253">
        <f>'Detailed Inventory-split owner'!Q2769</f>
        <v>0</v>
      </c>
      <c r="R2769" s="253">
        <f>'Detailed Inventory-split owner'!R2769</f>
        <v>0</v>
      </c>
      <c r="S2769" s="253">
        <f>'Detailed Inventory-split owner'!S2769</f>
        <v>0</v>
      </c>
      <c r="T2769" s="254">
        <f>'Detailed Inventory-split owner'!T2769</f>
        <v>0</v>
      </c>
      <c r="U2769" s="253">
        <f>'Detailed Inventory-split owner'!U2769</f>
        <v>0</v>
      </c>
      <c r="V2769" s="253">
        <f>'Detailed Inventory-split owner'!V2769</f>
        <v>0</v>
      </c>
      <c r="W2769" s="253">
        <f>'Detailed Inventory-split owner'!W2769</f>
        <v>0</v>
      </c>
      <c r="X2769" s="253">
        <f>'Detailed Inventory-split owner'!X2769</f>
        <v>0</v>
      </c>
      <c r="Y2769" s="254">
        <f>'Detailed Inventory-split owner'!Y2769</f>
        <v>0</v>
      </c>
      <c r="Z2769" s="253">
        <f>'Detailed Inventory-split owner'!Z2769</f>
        <v>0</v>
      </c>
      <c r="AA2769" s="253">
        <f>'Detailed Inventory-split owner'!AA2769</f>
        <v>0</v>
      </c>
      <c r="AB2769" s="329" t="e" cm="1">
        <f t="array" ref="AB2769">_xlfn.IFS(AV2769={"Unknown"},0,AV2769={"Lead"},1,AV2769={"Non-lead"},2,AV2769={"GRR"},3)</f>
        <v>#N/A</v>
      </c>
      <c r="AC2769" s="329" t="e" cm="1">
        <f t="array" ref="AC2769">_xlfn.IFS(AW2769={"Unknown"},0,AW2769={"Lead"},1,AW2769={"Non-lead"},2,AW2769={"GRR"},3)</f>
        <v>#N/A</v>
      </c>
      <c r="AD2769" s="253" t="e">
        <f>'Detailed Inventory-split owner'!AD2769</f>
        <v>#N/A</v>
      </c>
      <c r="AE2769" s="253">
        <f>'Detailed Inventory-split owner'!AE2769</f>
        <v>0</v>
      </c>
      <c r="AF2769" s="253">
        <f>'Detailed Inventory-split owner'!AF2769</f>
        <v>0</v>
      </c>
      <c r="AG2769" s="253">
        <f>'Detailed Inventory-split owner'!AG2769</f>
        <v>0</v>
      </c>
      <c r="AH2769" s="253">
        <f>'Detailed Inventory-split owner'!AH2769</f>
        <v>0</v>
      </c>
      <c r="AI2769" s="253">
        <f>'Detailed Inventory-split owner'!AI2769</f>
        <v>0</v>
      </c>
      <c r="AJ2769" s="253">
        <f>'Detailed Inventory-split owner'!AJ2769</f>
        <v>0</v>
      </c>
      <c r="AK2769" s="253">
        <f>'Detailed Inventory-split owner'!AK2769</f>
        <v>0</v>
      </c>
      <c r="AL2769" s="253">
        <f>'Detailed Inventory-split owner'!AL2769</f>
        <v>0</v>
      </c>
      <c r="AM2769" s="253">
        <f>'Detailed Inventory-split owner'!AM2769</f>
        <v>0</v>
      </c>
      <c r="AN2769" s="253">
        <f>'Detailed Inventory-split owner'!AN2769</f>
        <v>0</v>
      </c>
      <c r="AO2769" s="253" t="str">
        <f>'PWS Information'!$B$9</f>
        <v>AK2</v>
      </c>
      <c r="AV2769" s="253" t="e">
        <f>'Detailed Inventory-split owner'!AB2769</f>
        <v>#N/A</v>
      </c>
      <c r="AW2769" s="253" t="e">
        <f>'Detailed Inventory-split owner'!AC2769</f>
        <v>#N/A</v>
      </c>
    </row>
    <row r="2770" spans="1:49">
      <c r="A2770" s="253">
        <f>'Detailed Inventory-split owner'!A2770</f>
        <v>0</v>
      </c>
      <c r="B2770" s="253">
        <f>'Detailed Inventory-split owner'!B2770</f>
        <v>0</v>
      </c>
      <c r="C2770" s="253">
        <f>'Detailed Inventory-split owner'!C2770</f>
        <v>0</v>
      </c>
      <c r="D2770" s="253">
        <f>'Detailed Inventory-split owner'!D2770</f>
        <v>0</v>
      </c>
      <c r="E2770" s="253">
        <f>'Detailed Inventory-split owner'!E2770</f>
        <v>0</v>
      </c>
      <c r="F2770" s="253">
        <f>'Detailed Inventory-split owner'!F2770</f>
        <v>0</v>
      </c>
      <c r="G2770" s="253">
        <f>'Detailed Inventory-split owner'!G2770</f>
        <v>0</v>
      </c>
      <c r="H2770" s="253" t="str">
        <f>'Detailed Inventory-split owner'!H2770</f>
        <v>No</v>
      </c>
      <c r="I2770" s="253">
        <f>'Detailed Inventory-split owner'!I2770</f>
        <v>0</v>
      </c>
      <c r="J2770" s="253">
        <f>'Detailed Inventory-split owner'!J2770</f>
        <v>0</v>
      </c>
      <c r="K2770" s="254">
        <f>'Detailed Inventory-split owner'!K2770</f>
        <v>0</v>
      </c>
      <c r="L2770" s="253">
        <f>'Detailed Inventory-split owner'!L2770</f>
        <v>0</v>
      </c>
      <c r="M2770" s="253">
        <f>'Detailed Inventory-split owner'!M2770</f>
        <v>0</v>
      </c>
      <c r="N2770" s="253">
        <f>'Detailed Inventory-split owner'!N2770</f>
        <v>0</v>
      </c>
      <c r="O2770" s="253">
        <f>'Detailed Inventory-split owner'!O2770</f>
        <v>0</v>
      </c>
      <c r="P2770" s="254">
        <f>'Detailed Inventory-split owner'!P2770</f>
        <v>0</v>
      </c>
      <c r="Q2770" s="253">
        <f>'Detailed Inventory-split owner'!Q2770</f>
        <v>0</v>
      </c>
      <c r="R2770" s="253">
        <f>'Detailed Inventory-split owner'!R2770</f>
        <v>0</v>
      </c>
      <c r="S2770" s="253">
        <f>'Detailed Inventory-split owner'!S2770</f>
        <v>0</v>
      </c>
      <c r="T2770" s="254">
        <f>'Detailed Inventory-split owner'!T2770</f>
        <v>0</v>
      </c>
      <c r="U2770" s="253">
        <f>'Detailed Inventory-split owner'!U2770</f>
        <v>0</v>
      </c>
      <c r="V2770" s="253">
        <f>'Detailed Inventory-split owner'!V2770</f>
        <v>0</v>
      </c>
      <c r="W2770" s="253">
        <f>'Detailed Inventory-split owner'!W2770</f>
        <v>0</v>
      </c>
      <c r="X2770" s="253">
        <f>'Detailed Inventory-split owner'!X2770</f>
        <v>0</v>
      </c>
      <c r="Y2770" s="254">
        <f>'Detailed Inventory-split owner'!Y2770</f>
        <v>0</v>
      </c>
      <c r="Z2770" s="253">
        <f>'Detailed Inventory-split owner'!Z2770</f>
        <v>0</v>
      </c>
      <c r="AA2770" s="253">
        <f>'Detailed Inventory-split owner'!AA2770</f>
        <v>0</v>
      </c>
      <c r="AB2770" s="329" t="e" cm="1">
        <f t="array" ref="AB2770">_xlfn.IFS(AV2770={"Unknown"},0,AV2770={"Lead"},1,AV2770={"Non-lead"},2,AV2770={"GRR"},3)</f>
        <v>#N/A</v>
      </c>
      <c r="AC2770" s="329" t="e" cm="1">
        <f t="array" ref="AC2770">_xlfn.IFS(AW2770={"Unknown"},0,AW2770={"Lead"},1,AW2770={"Non-lead"},2,AW2770={"GRR"},3)</f>
        <v>#N/A</v>
      </c>
      <c r="AD2770" s="253" t="e">
        <f>'Detailed Inventory-split owner'!AD2770</f>
        <v>#N/A</v>
      </c>
      <c r="AE2770" s="253">
        <f>'Detailed Inventory-split owner'!AE2770</f>
        <v>0</v>
      </c>
      <c r="AF2770" s="253">
        <f>'Detailed Inventory-split owner'!AF2770</f>
        <v>0</v>
      </c>
      <c r="AG2770" s="253">
        <f>'Detailed Inventory-split owner'!AG2770</f>
        <v>0</v>
      </c>
      <c r="AH2770" s="253">
        <f>'Detailed Inventory-split owner'!AH2770</f>
        <v>0</v>
      </c>
      <c r="AI2770" s="253">
        <f>'Detailed Inventory-split owner'!AI2770</f>
        <v>0</v>
      </c>
      <c r="AJ2770" s="253">
        <f>'Detailed Inventory-split owner'!AJ2770</f>
        <v>0</v>
      </c>
      <c r="AK2770" s="253">
        <f>'Detailed Inventory-split owner'!AK2770</f>
        <v>0</v>
      </c>
      <c r="AL2770" s="253">
        <f>'Detailed Inventory-split owner'!AL2770</f>
        <v>0</v>
      </c>
      <c r="AM2770" s="253">
        <f>'Detailed Inventory-split owner'!AM2770</f>
        <v>0</v>
      </c>
      <c r="AN2770" s="253">
        <f>'Detailed Inventory-split owner'!AN2770</f>
        <v>0</v>
      </c>
      <c r="AO2770" s="253" t="str">
        <f>'PWS Information'!$B$9</f>
        <v>AK2</v>
      </c>
      <c r="AV2770" s="253" t="e">
        <f>'Detailed Inventory-split owner'!AB2770</f>
        <v>#N/A</v>
      </c>
      <c r="AW2770" s="253" t="e">
        <f>'Detailed Inventory-split owner'!AC2770</f>
        <v>#N/A</v>
      </c>
    </row>
    <row r="2771" spans="1:49">
      <c r="A2771" s="253">
        <f>'Detailed Inventory-split owner'!A2771</f>
        <v>0</v>
      </c>
      <c r="B2771" s="253">
        <f>'Detailed Inventory-split owner'!B2771</f>
        <v>0</v>
      </c>
      <c r="C2771" s="253">
        <f>'Detailed Inventory-split owner'!C2771</f>
        <v>0</v>
      </c>
      <c r="D2771" s="253">
        <f>'Detailed Inventory-split owner'!D2771</f>
        <v>0</v>
      </c>
      <c r="E2771" s="253">
        <f>'Detailed Inventory-split owner'!E2771</f>
        <v>0</v>
      </c>
      <c r="F2771" s="253">
        <f>'Detailed Inventory-split owner'!F2771</f>
        <v>0</v>
      </c>
      <c r="G2771" s="253">
        <f>'Detailed Inventory-split owner'!G2771</f>
        <v>0</v>
      </c>
      <c r="H2771" s="253" t="str">
        <f>'Detailed Inventory-split owner'!H2771</f>
        <v>No</v>
      </c>
      <c r="I2771" s="253">
        <f>'Detailed Inventory-split owner'!I2771</f>
        <v>0</v>
      </c>
      <c r="J2771" s="253">
        <f>'Detailed Inventory-split owner'!J2771</f>
        <v>0</v>
      </c>
      <c r="K2771" s="254">
        <f>'Detailed Inventory-split owner'!K2771</f>
        <v>0</v>
      </c>
      <c r="L2771" s="253">
        <f>'Detailed Inventory-split owner'!L2771</f>
        <v>0</v>
      </c>
      <c r="M2771" s="253">
        <f>'Detailed Inventory-split owner'!M2771</f>
        <v>0</v>
      </c>
      <c r="N2771" s="253">
        <f>'Detailed Inventory-split owner'!N2771</f>
        <v>0</v>
      </c>
      <c r="O2771" s="253">
        <f>'Detailed Inventory-split owner'!O2771</f>
        <v>0</v>
      </c>
      <c r="P2771" s="254">
        <f>'Detailed Inventory-split owner'!P2771</f>
        <v>0</v>
      </c>
      <c r="Q2771" s="253">
        <f>'Detailed Inventory-split owner'!Q2771</f>
        <v>0</v>
      </c>
      <c r="R2771" s="253">
        <f>'Detailed Inventory-split owner'!R2771</f>
        <v>0</v>
      </c>
      <c r="S2771" s="253">
        <f>'Detailed Inventory-split owner'!S2771</f>
        <v>0</v>
      </c>
      <c r="T2771" s="254">
        <f>'Detailed Inventory-split owner'!T2771</f>
        <v>0</v>
      </c>
      <c r="U2771" s="253">
        <f>'Detailed Inventory-split owner'!U2771</f>
        <v>0</v>
      </c>
      <c r="V2771" s="253">
        <f>'Detailed Inventory-split owner'!V2771</f>
        <v>0</v>
      </c>
      <c r="W2771" s="253">
        <f>'Detailed Inventory-split owner'!W2771</f>
        <v>0</v>
      </c>
      <c r="X2771" s="253">
        <f>'Detailed Inventory-split owner'!X2771</f>
        <v>0</v>
      </c>
      <c r="Y2771" s="254">
        <f>'Detailed Inventory-split owner'!Y2771</f>
        <v>0</v>
      </c>
      <c r="Z2771" s="253">
        <f>'Detailed Inventory-split owner'!Z2771</f>
        <v>0</v>
      </c>
      <c r="AA2771" s="253">
        <f>'Detailed Inventory-split owner'!AA2771</f>
        <v>0</v>
      </c>
      <c r="AB2771" s="329" t="e" cm="1">
        <f t="array" ref="AB2771">_xlfn.IFS(AV2771={"Unknown"},0,AV2771={"Lead"},1,AV2771={"Non-lead"},2,AV2771={"GRR"},3)</f>
        <v>#N/A</v>
      </c>
      <c r="AC2771" s="329" t="e" cm="1">
        <f t="array" ref="AC2771">_xlfn.IFS(AW2771={"Unknown"},0,AW2771={"Lead"},1,AW2771={"Non-lead"},2,AW2771={"GRR"},3)</f>
        <v>#N/A</v>
      </c>
      <c r="AD2771" s="253" t="e">
        <f>'Detailed Inventory-split owner'!AD2771</f>
        <v>#N/A</v>
      </c>
      <c r="AE2771" s="253">
        <f>'Detailed Inventory-split owner'!AE2771</f>
        <v>0</v>
      </c>
      <c r="AF2771" s="253">
        <f>'Detailed Inventory-split owner'!AF2771</f>
        <v>0</v>
      </c>
      <c r="AG2771" s="253">
        <f>'Detailed Inventory-split owner'!AG2771</f>
        <v>0</v>
      </c>
      <c r="AH2771" s="253">
        <f>'Detailed Inventory-split owner'!AH2771</f>
        <v>0</v>
      </c>
      <c r="AI2771" s="253">
        <f>'Detailed Inventory-split owner'!AI2771</f>
        <v>0</v>
      </c>
      <c r="AJ2771" s="253">
        <f>'Detailed Inventory-split owner'!AJ2771</f>
        <v>0</v>
      </c>
      <c r="AK2771" s="253">
        <f>'Detailed Inventory-split owner'!AK2771</f>
        <v>0</v>
      </c>
      <c r="AL2771" s="253">
        <f>'Detailed Inventory-split owner'!AL2771</f>
        <v>0</v>
      </c>
      <c r="AM2771" s="253">
        <f>'Detailed Inventory-split owner'!AM2771</f>
        <v>0</v>
      </c>
      <c r="AN2771" s="253">
        <f>'Detailed Inventory-split owner'!AN2771</f>
        <v>0</v>
      </c>
      <c r="AO2771" s="253" t="str">
        <f>'PWS Information'!$B$9</f>
        <v>AK2</v>
      </c>
      <c r="AV2771" s="253" t="e">
        <f>'Detailed Inventory-split owner'!AB2771</f>
        <v>#N/A</v>
      </c>
      <c r="AW2771" s="253" t="e">
        <f>'Detailed Inventory-split owner'!AC2771</f>
        <v>#N/A</v>
      </c>
    </row>
    <row r="2772" spans="1:49">
      <c r="A2772" s="253">
        <f>'Detailed Inventory-split owner'!A2772</f>
        <v>0</v>
      </c>
      <c r="B2772" s="253">
        <f>'Detailed Inventory-split owner'!B2772</f>
        <v>0</v>
      </c>
      <c r="C2772" s="253">
        <f>'Detailed Inventory-split owner'!C2772</f>
        <v>0</v>
      </c>
      <c r="D2772" s="253">
        <f>'Detailed Inventory-split owner'!D2772</f>
        <v>0</v>
      </c>
      <c r="E2772" s="253">
        <f>'Detailed Inventory-split owner'!E2772</f>
        <v>0</v>
      </c>
      <c r="F2772" s="253">
        <f>'Detailed Inventory-split owner'!F2772</f>
        <v>0</v>
      </c>
      <c r="G2772" s="253">
        <f>'Detailed Inventory-split owner'!G2772</f>
        <v>0</v>
      </c>
      <c r="H2772" s="253" t="str">
        <f>'Detailed Inventory-split owner'!H2772</f>
        <v>No</v>
      </c>
      <c r="I2772" s="253">
        <f>'Detailed Inventory-split owner'!I2772</f>
        <v>0</v>
      </c>
      <c r="J2772" s="253">
        <f>'Detailed Inventory-split owner'!J2772</f>
        <v>0</v>
      </c>
      <c r="K2772" s="254">
        <f>'Detailed Inventory-split owner'!K2772</f>
        <v>0</v>
      </c>
      <c r="L2772" s="253">
        <f>'Detailed Inventory-split owner'!L2772</f>
        <v>0</v>
      </c>
      <c r="M2772" s="253">
        <f>'Detailed Inventory-split owner'!M2772</f>
        <v>0</v>
      </c>
      <c r="N2772" s="253">
        <f>'Detailed Inventory-split owner'!N2772</f>
        <v>0</v>
      </c>
      <c r="O2772" s="253">
        <f>'Detailed Inventory-split owner'!O2772</f>
        <v>0</v>
      </c>
      <c r="P2772" s="254">
        <f>'Detailed Inventory-split owner'!P2772</f>
        <v>0</v>
      </c>
      <c r="Q2772" s="253">
        <f>'Detailed Inventory-split owner'!Q2772</f>
        <v>0</v>
      </c>
      <c r="R2772" s="253">
        <f>'Detailed Inventory-split owner'!R2772</f>
        <v>0</v>
      </c>
      <c r="S2772" s="253">
        <f>'Detailed Inventory-split owner'!S2772</f>
        <v>0</v>
      </c>
      <c r="T2772" s="254">
        <f>'Detailed Inventory-split owner'!T2772</f>
        <v>0</v>
      </c>
      <c r="U2772" s="253">
        <f>'Detailed Inventory-split owner'!U2772</f>
        <v>0</v>
      </c>
      <c r="V2772" s="253">
        <f>'Detailed Inventory-split owner'!V2772</f>
        <v>0</v>
      </c>
      <c r="W2772" s="253">
        <f>'Detailed Inventory-split owner'!W2772</f>
        <v>0</v>
      </c>
      <c r="X2772" s="253">
        <f>'Detailed Inventory-split owner'!X2772</f>
        <v>0</v>
      </c>
      <c r="Y2772" s="254">
        <f>'Detailed Inventory-split owner'!Y2772</f>
        <v>0</v>
      </c>
      <c r="Z2772" s="253">
        <f>'Detailed Inventory-split owner'!Z2772</f>
        <v>0</v>
      </c>
      <c r="AA2772" s="253">
        <f>'Detailed Inventory-split owner'!AA2772</f>
        <v>0</v>
      </c>
      <c r="AB2772" s="329" t="e" cm="1">
        <f t="array" ref="AB2772">_xlfn.IFS(AV2772={"Unknown"},0,AV2772={"Lead"},1,AV2772={"Non-lead"},2,AV2772={"GRR"},3)</f>
        <v>#N/A</v>
      </c>
      <c r="AC2772" s="329" t="e" cm="1">
        <f t="array" ref="AC2772">_xlfn.IFS(AW2772={"Unknown"},0,AW2772={"Lead"},1,AW2772={"Non-lead"},2,AW2772={"GRR"},3)</f>
        <v>#N/A</v>
      </c>
      <c r="AD2772" s="253" t="e">
        <f>'Detailed Inventory-split owner'!AD2772</f>
        <v>#N/A</v>
      </c>
      <c r="AE2772" s="253">
        <f>'Detailed Inventory-split owner'!AE2772</f>
        <v>0</v>
      </c>
      <c r="AF2772" s="253">
        <f>'Detailed Inventory-split owner'!AF2772</f>
        <v>0</v>
      </c>
      <c r="AG2772" s="253">
        <f>'Detailed Inventory-split owner'!AG2772</f>
        <v>0</v>
      </c>
      <c r="AH2772" s="253">
        <f>'Detailed Inventory-split owner'!AH2772</f>
        <v>0</v>
      </c>
      <c r="AI2772" s="253">
        <f>'Detailed Inventory-split owner'!AI2772</f>
        <v>0</v>
      </c>
      <c r="AJ2772" s="253">
        <f>'Detailed Inventory-split owner'!AJ2772</f>
        <v>0</v>
      </c>
      <c r="AK2772" s="253">
        <f>'Detailed Inventory-split owner'!AK2772</f>
        <v>0</v>
      </c>
      <c r="AL2772" s="253">
        <f>'Detailed Inventory-split owner'!AL2772</f>
        <v>0</v>
      </c>
      <c r="AM2772" s="253">
        <f>'Detailed Inventory-split owner'!AM2772</f>
        <v>0</v>
      </c>
      <c r="AN2772" s="253">
        <f>'Detailed Inventory-split owner'!AN2772</f>
        <v>0</v>
      </c>
      <c r="AO2772" s="253" t="str">
        <f>'PWS Information'!$B$9</f>
        <v>AK2</v>
      </c>
      <c r="AV2772" s="253" t="e">
        <f>'Detailed Inventory-split owner'!AB2772</f>
        <v>#N/A</v>
      </c>
      <c r="AW2772" s="253" t="e">
        <f>'Detailed Inventory-split owner'!AC2772</f>
        <v>#N/A</v>
      </c>
    </row>
    <row r="2773" spans="1:49">
      <c r="A2773" s="253">
        <f>'Detailed Inventory-split owner'!A2773</f>
        <v>0</v>
      </c>
      <c r="B2773" s="253">
        <f>'Detailed Inventory-split owner'!B2773</f>
        <v>0</v>
      </c>
      <c r="C2773" s="253">
        <f>'Detailed Inventory-split owner'!C2773</f>
        <v>0</v>
      </c>
      <c r="D2773" s="253">
        <f>'Detailed Inventory-split owner'!D2773</f>
        <v>0</v>
      </c>
      <c r="E2773" s="253">
        <f>'Detailed Inventory-split owner'!E2773</f>
        <v>0</v>
      </c>
      <c r="F2773" s="253">
        <f>'Detailed Inventory-split owner'!F2773</f>
        <v>0</v>
      </c>
      <c r="G2773" s="253">
        <f>'Detailed Inventory-split owner'!G2773</f>
        <v>0</v>
      </c>
      <c r="H2773" s="253" t="str">
        <f>'Detailed Inventory-split owner'!H2773</f>
        <v>No</v>
      </c>
      <c r="I2773" s="253">
        <f>'Detailed Inventory-split owner'!I2773</f>
        <v>0</v>
      </c>
      <c r="J2773" s="253">
        <f>'Detailed Inventory-split owner'!J2773</f>
        <v>0</v>
      </c>
      <c r="K2773" s="254">
        <f>'Detailed Inventory-split owner'!K2773</f>
        <v>0</v>
      </c>
      <c r="L2773" s="253">
        <f>'Detailed Inventory-split owner'!L2773</f>
        <v>0</v>
      </c>
      <c r="M2773" s="253">
        <f>'Detailed Inventory-split owner'!M2773</f>
        <v>0</v>
      </c>
      <c r="N2773" s="253">
        <f>'Detailed Inventory-split owner'!N2773</f>
        <v>0</v>
      </c>
      <c r="O2773" s="253">
        <f>'Detailed Inventory-split owner'!O2773</f>
        <v>0</v>
      </c>
      <c r="P2773" s="254">
        <f>'Detailed Inventory-split owner'!P2773</f>
        <v>0</v>
      </c>
      <c r="Q2773" s="253">
        <f>'Detailed Inventory-split owner'!Q2773</f>
        <v>0</v>
      </c>
      <c r="R2773" s="253">
        <f>'Detailed Inventory-split owner'!R2773</f>
        <v>0</v>
      </c>
      <c r="S2773" s="253">
        <f>'Detailed Inventory-split owner'!S2773</f>
        <v>0</v>
      </c>
      <c r="T2773" s="254">
        <f>'Detailed Inventory-split owner'!T2773</f>
        <v>0</v>
      </c>
      <c r="U2773" s="253">
        <f>'Detailed Inventory-split owner'!U2773</f>
        <v>0</v>
      </c>
      <c r="V2773" s="253">
        <f>'Detailed Inventory-split owner'!V2773</f>
        <v>0</v>
      </c>
      <c r="W2773" s="253">
        <f>'Detailed Inventory-split owner'!W2773</f>
        <v>0</v>
      </c>
      <c r="X2773" s="253">
        <f>'Detailed Inventory-split owner'!X2773</f>
        <v>0</v>
      </c>
      <c r="Y2773" s="254">
        <f>'Detailed Inventory-split owner'!Y2773</f>
        <v>0</v>
      </c>
      <c r="Z2773" s="253">
        <f>'Detailed Inventory-split owner'!Z2773</f>
        <v>0</v>
      </c>
      <c r="AA2773" s="253">
        <f>'Detailed Inventory-split owner'!AA2773</f>
        <v>0</v>
      </c>
      <c r="AB2773" s="329" t="e" cm="1">
        <f t="array" ref="AB2773">_xlfn.IFS(AV2773={"Unknown"},0,AV2773={"Lead"},1,AV2773={"Non-lead"},2,AV2773={"GRR"},3)</f>
        <v>#N/A</v>
      </c>
      <c r="AC2773" s="329" t="e" cm="1">
        <f t="array" ref="AC2773">_xlfn.IFS(AW2773={"Unknown"},0,AW2773={"Lead"},1,AW2773={"Non-lead"},2,AW2773={"GRR"},3)</f>
        <v>#N/A</v>
      </c>
      <c r="AD2773" s="253" t="e">
        <f>'Detailed Inventory-split owner'!AD2773</f>
        <v>#N/A</v>
      </c>
      <c r="AE2773" s="253">
        <f>'Detailed Inventory-split owner'!AE2773</f>
        <v>0</v>
      </c>
      <c r="AF2773" s="253">
        <f>'Detailed Inventory-split owner'!AF2773</f>
        <v>0</v>
      </c>
      <c r="AG2773" s="253">
        <f>'Detailed Inventory-split owner'!AG2773</f>
        <v>0</v>
      </c>
      <c r="AH2773" s="253">
        <f>'Detailed Inventory-split owner'!AH2773</f>
        <v>0</v>
      </c>
      <c r="AI2773" s="253">
        <f>'Detailed Inventory-split owner'!AI2773</f>
        <v>0</v>
      </c>
      <c r="AJ2773" s="253">
        <f>'Detailed Inventory-split owner'!AJ2773</f>
        <v>0</v>
      </c>
      <c r="AK2773" s="253">
        <f>'Detailed Inventory-split owner'!AK2773</f>
        <v>0</v>
      </c>
      <c r="AL2773" s="253">
        <f>'Detailed Inventory-split owner'!AL2773</f>
        <v>0</v>
      </c>
      <c r="AM2773" s="253">
        <f>'Detailed Inventory-split owner'!AM2773</f>
        <v>0</v>
      </c>
      <c r="AN2773" s="253">
        <f>'Detailed Inventory-split owner'!AN2773</f>
        <v>0</v>
      </c>
      <c r="AO2773" s="253" t="str">
        <f>'PWS Information'!$B$9</f>
        <v>AK2</v>
      </c>
      <c r="AV2773" s="253" t="e">
        <f>'Detailed Inventory-split owner'!AB2773</f>
        <v>#N/A</v>
      </c>
      <c r="AW2773" s="253" t="e">
        <f>'Detailed Inventory-split owner'!AC2773</f>
        <v>#N/A</v>
      </c>
    </row>
    <row r="2774" spans="1:49">
      <c r="A2774" s="253">
        <f>'Detailed Inventory-split owner'!A2774</f>
        <v>0</v>
      </c>
      <c r="B2774" s="253">
        <f>'Detailed Inventory-split owner'!B2774</f>
        <v>0</v>
      </c>
      <c r="C2774" s="253">
        <f>'Detailed Inventory-split owner'!C2774</f>
        <v>0</v>
      </c>
      <c r="D2774" s="253">
        <f>'Detailed Inventory-split owner'!D2774</f>
        <v>0</v>
      </c>
      <c r="E2774" s="253">
        <f>'Detailed Inventory-split owner'!E2774</f>
        <v>0</v>
      </c>
      <c r="F2774" s="253">
        <f>'Detailed Inventory-split owner'!F2774</f>
        <v>0</v>
      </c>
      <c r="G2774" s="253">
        <f>'Detailed Inventory-split owner'!G2774</f>
        <v>0</v>
      </c>
      <c r="H2774" s="253" t="str">
        <f>'Detailed Inventory-split owner'!H2774</f>
        <v>No</v>
      </c>
      <c r="I2774" s="253">
        <f>'Detailed Inventory-split owner'!I2774</f>
        <v>0</v>
      </c>
      <c r="J2774" s="253">
        <f>'Detailed Inventory-split owner'!J2774</f>
        <v>0</v>
      </c>
      <c r="K2774" s="254">
        <f>'Detailed Inventory-split owner'!K2774</f>
        <v>0</v>
      </c>
      <c r="L2774" s="253">
        <f>'Detailed Inventory-split owner'!L2774</f>
        <v>0</v>
      </c>
      <c r="M2774" s="253">
        <f>'Detailed Inventory-split owner'!M2774</f>
        <v>0</v>
      </c>
      <c r="N2774" s="253">
        <f>'Detailed Inventory-split owner'!N2774</f>
        <v>0</v>
      </c>
      <c r="O2774" s="253">
        <f>'Detailed Inventory-split owner'!O2774</f>
        <v>0</v>
      </c>
      <c r="P2774" s="254">
        <f>'Detailed Inventory-split owner'!P2774</f>
        <v>0</v>
      </c>
      <c r="Q2774" s="253">
        <f>'Detailed Inventory-split owner'!Q2774</f>
        <v>0</v>
      </c>
      <c r="R2774" s="253">
        <f>'Detailed Inventory-split owner'!R2774</f>
        <v>0</v>
      </c>
      <c r="S2774" s="253">
        <f>'Detailed Inventory-split owner'!S2774</f>
        <v>0</v>
      </c>
      <c r="T2774" s="254">
        <f>'Detailed Inventory-split owner'!T2774</f>
        <v>0</v>
      </c>
      <c r="U2774" s="253">
        <f>'Detailed Inventory-split owner'!U2774</f>
        <v>0</v>
      </c>
      <c r="V2774" s="253">
        <f>'Detailed Inventory-split owner'!V2774</f>
        <v>0</v>
      </c>
      <c r="W2774" s="253">
        <f>'Detailed Inventory-split owner'!W2774</f>
        <v>0</v>
      </c>
      <c r="X2774" s="253">
        <f>'Detailed Inventory-split owner'!X2774</f>
        <v>0</v>
      </c>
      <c r="Y2774" s="254">
        <f>'Detailed Inventory-split owner'!Y2774</f>
        <v>0</v>
      </c>
      <c r="Z2774" s="253">
        <f>'Detailed Inventory-split owner'!Z2774</f>
        <v>0</v>
      </c>
      <c r="AA2774" s="253">
        <f>'Detailed Inventory-split owner'!AA2774</f>
        <v>0</v>
      </c>
      <c r="AB2774" s="329" t="e" cm="1">
        <f t="array" ref="AB2774">_xlfn.IFS(AV2774={"Unknown"},0,AV2774={"Lead"},1,AV2774={"Non-lead"},2,AV2774={"GRR"},3)</f>
        <v>#N/A</v>
      </c>
      <c r="AC2774" s="329" t="e" cm="1">
        <f t="array" ref="AC2774">_xlfn.IFS(AW2774={"Unknown"},0,AW2774={"Lead"},1,AW2774={"Non-lead"},2,AW2774={"GRR"},3)</f>
        <v>#N/A</v>
      </c>
      <c r="AD2774" s="253" t="e">
        <f>'Detailed Inventory-split owner'!AD2774</f>
        <v>#N/A</v>
      </c>
      <c r="AE2774" s="253">
        <f>'Detailed Inventory-split owner'!AE2774</f>
        <v>0</v>
      </c>
      <c r="AF2774" s="253">
        <f>'Detailed Inventory-split owner'!AF2774</f>
        <v>0</v>
      </c>
      <c r="AG2774" s="253">
        <f>'Detailed Inventory-split owner'!AG2774</f>
        <v>0</v>
      </c>
      <c r="AH2774" s="253">
        <f>'Detailed Inventory-split owner'!AH2774</f>
        <v>0</v>
      </c>
      <c r="AI2774" s="253">
        <f>'Detailed Inventory-split owner'!AI2774</f>
        <v>0</v>
      </c>
      <c r="AJ2774" s="253">
        <f>'Detailed Inventory-split owner'!AJ2774</f>
        <v>0</v>
      </c>
      <c r="AK2774" s="253">
        <f>'Detailed Inventory-split owner'!AK2774</f>
        <v>0</v>
      </c>
      <c r="AL2774" s="253">
        <f>'Detailed Inventory-split owner'!AL2774</f>
        <v>0</v>
      </c>
      <c r="AM2774" s="253">
        <f>'Detailed Inventory-split owner'!AM2774</f>
        <v>0</v>
      </c>
      <c r="AN2774" s="253">
        <f>'Detailed Inventory-split owner'!AN2774</f>
        <v>0</v>
      </c>
      <c r="AO2774" s="253" t="str">
        <f>'PWS Information'!$B$9</f>
        <v>AK2</v>
      </c>
      <c r="AV2774" s="253" t="e">
        <f>'Detailed Inventory-split owner'!AB2774</f>
        <v>#N/A</v>
      </c>
      <c r="AW2774" s="253" t="e">
        <f>'Detailed Inventory-split owner'!AC2774</f>
        <v>#N/A</v>
      </c>
    </row>
    <row r="2775" spans="1:49">
      <c r="A2775" s="253">
        <f>'Detailed Inventory-split owner'!A2775</f>
        <v>0</v>
      </c>
      <c r="B2775" s="253">
        <f>'Detailed Inventory-split owner'!B2775</f>
        <v>0</v>
      </c>
      <c r="C2775" s="253">
        <f>'Detailed Inventory-split owner'!C2775</f>
        <v>0</v>
      </c>
      <c r="D2775" s="253">
        <f>'Detailed Inventory-split owner'!D2775</f>
        <v>0</v>
      </c>
      <c r="E2775" s="253">
        <f>'Detailed Inventory-split owner'!E2775</f>
        <v>0</v>
      </c>
      <c r="F2775" s="253">
        <f>'Detailed Inventory-split owner'!F2775</f>
        <v>0</v>
      </c>
      <c r="G2775" s="253">
        <f>'Detailed Inventory-split owner'!G2775</f>
        <v>0</v>
      </c>
      <c r="H2775" s="253" t="str">
        <f>'Detailed Inventory-split owner'!H2775</f>
        <v>No</v>
      </c>
      <c r="I2775" s="253">
        <f>'Detailed Inventory-split owner'!I2775</f>
        <v>0</v>
      </c>
      <c r="J2775" s="253">
        <f>'Detailed Inventory-split owner'!J2775</f>
        <v>0</v>
      </c>
      <c r="K2775" s="254">
        <f>'Detailed Inventory-split owner'!K2775</f>
        <v>0</v>
      </c>
      <c r="L2775" s="253">
        <f>'Detailed Inventory-split owner'!L2775</f>
        <v>0</v>
      </c>
      <c r="M2775" s="253">
        <f>'Detailed Inventory-split owner'!M2775</f>
        <v>0</v>
      </c>
      <c r="N2775" s="253">
        <f>'Detailed Inventory-split owner'!N2775</f>
        <v>0</v>
      </c>
      <c r="O2775" s="253">
        <f>'Detailed Inventory-split owner'!O2775</f>
        <v>0</v>
      </c>
      <c r="P2775" s="254">
        <f>'Detailed Inventory-split owner'!P2775</f>
        <v>0</v>
      </c>
      <c r="Q2775" s="253">
        <f>'Detailed Inventory-split owner'!Q2775</f>
        <v>0</v>
      </c>
      <c r="R2775" s="253">
        <f>'Detailed Inventory-split owner'!R2775</f>
        <v>0</v>
      </c>
      <c r="S2775" s="253">
        <f>'Detailed Inventory-split owner'!S2775</f>
        <v>0</v>
      </c>
      <c r="T2775" s="254">
        <f>'Detailed Inventory-split owner'!T2775</f>
        <v>0</v>
      </c>
      <c r="U2775" s="253">
        <f>'Detailed Inventory-split owner'!U2775</f>
        <v>0</v>
      </c>
      <c r="V2775" s="253">
        <f>'Detailed Inventory-split owner'!V2775</f>
        <v>0</v>
      </c>
      <c r="W2775" s="253">
        <f>'Detailed Inventory-split owner'!W2775</f>
        <v>0</v>
      </c>
      <c r="X2775" s="253">
        <f>'Detailed Inventory-split owner'!X2775</f>
        <v>0</v>
      </c>
      <c r="Y2775" s="254">
        <f>'Detailed Inventory-split owner'!Y2775</f>
        <v>0</v>
      </c>
      <c r="Z2775" s="253">
        <f>'Detailed Inventory-split owner'!Z2775</f>
        <v>0</v>
      </c>
      <c r="AA2775" s="253">
        <f>'Detailed Inventory-split owner'!AA2775</f>
        <v>0</v>
      </c>
      <c r="AB2775" s="329" t="e" cm="1">
        <f t="array" ref="AB2775">_xlfn.IFS(AV2775={"Unknown"},0,AV2775={"Lead"},1,AV2775={"Non-lead"},2,AV2775={"GRR"},3)</f>
        <v>#N/A</v>
      </c>
      <c r="AC2775" s="329" t="e" cm="1">
        <f t="array" ref="AC2775">_xlfn.IFS(AW2775={"Unknown"},0,AW2775={"Lead"},1,AW2775={"Non-lead"},2,AW2775={"GRR"},3)</f>
        <v>#N/A</v>
      </c>
      <c r="AD2775" s="253" t="e">
        <f>'Detailed Inventory-split owner'!AD2775</f>
        <v>#N/A</v>
      </c>
      <c r="AE2775" s="253">
        <f>'Detailed Inventory-split owner'!AE2775</f>
        <v>0</v>
      </c>
      <c r="AF2775" s="253">
        <f>'Detailed Inventory-split owner'!AF2775</f>
        <v>0</v>
      </c>
      <c r="AG2775" s="253">
        <f>'Detailed Inventory-split owner'!AG2775</f>
        <v>0</v>
      </c>
      <c r="AH2775" s="253">
        <f>'Detailed Inventory-split owner'!AH2775</f>
        <v>0</v>
      </c>
      <c r="AI2775" s="253">
        <f>'Detailed Inventory-split owner'!AI2775</f>
        <v>0</v>
      </c>
      <c r="AJ2775" s="253">
        <f>'Detailed Inventory-split owner'!AJ2775</f>
        <v>0</v>
      </c>
      <c r="AK2775" s="253">
        <f>'Detailed Inventory-split owner'!AK2775</f>
        <v>0</v>
      </c>
      <c r="AL2775" s="253">
        <f>'Detailed Inventory-split owner'!AL2775</f>
        <v>0</v>
      </c>
      <c r="AM2775" s="253">
        <f>'Detailed Inventory-split owner'!AM2775</f>
        <v>0</v>
      </c>
      <c r="AN2775" s="253">
        <f>'Detailed Inventory-split owner'!AN2775</f>
        <v>0</v>
      </c>
      <c r="AO2775" s="253" t="str">
        <f>'PWS Information'!$B$9</f>
        <v>AK2</v>
      </c>
      <c r="AV2775" s="253" t="e">
        <f>'Detailed Inventory-split owner'!AB2775</f>
        <v>#N/A</v>
      </c>
      <c r="AW2775" s="253" t="e">
        <f>'Detailed Inventory-split owner'!AC2775</f>
        <v>#N/A</v>
      </c>
    </row>
    <row r="2776" spans="1:49">
      <c r="A2776" s="253">
        <f>'Detailed Inventory-split owner'!A2776</f>
        <v>0</v>
      </c>
      <c r="B2776" s="253">
        <f>'Detailed Inventory-split owner'!B2776</f>
        <v>0</v>
      </c>
      <c r="C2776" s="253">
        <f>'Detailed Inventory-split owner'!C2776</f>
        <v>0</v>
      </c>
      <c r="D2776" s="253">
        <f>'Detailed Inventory-split owner'!D2776</f>
        <v>0</v>
      </c>
      <c r="E2776" s="253">
        <f>'Detailed Inventory-split owner'!E2776</f>
        <v>0</v>
      </c>
      <c r="F2776" s="253">
        <f>'Detailed Inventory-split owner'!F2776</f>
        <v>0</v>
      </c>
      <c r="G2776" s="253">
        <f>'Detailed Inventory-split owner'!G2776</f>
        <v>0</v>
      </c>
      <c r="H2776" s="253" t="str">
        <f>'Detailed Inventory-split owner'!H2776</f>
        <v>No</v>
      </c>
      <c r="I2776" s="253">
        <f>'Detailed Inventory-split owner'!I2776</f>
        <v>0</v>
      </c>
      <c r="J2776" s="253">
        <f>'Detailed Inventory-split owner'!J2776</f>
        <v>0</v>
      </c>
      <c r="K2776" s="254">
        <f>'Detailed Inventory-split owner'!K2776</f>
        <v>0</v>
      </c>
      <c r="L2776" s="253">
        <f>'Detailed Inventory-split owner'!L2776</f>
        <v>0</v>
      </c>
      <c r="M2776" s="253">
        <f>'Detailed Inventory-split owner'!M2776</f>
        <v>0</v>
      </c>
      <c r="N2776" s="253">
        <f>'Detailed Inventory-split owner'!N2776</f>
        <v>0</v>
      </c>
      <c r="O2776" s="253">
        <f>'Detailed Inventory-split owner'!O2776</f>
        <v>0</v>
      </c>
      <c r="P2776" s="254">
        <f>'Detailed Inventory-split owner'!P2776</f>
        <v>0</v>
      </c>
      <c r="Q2776" s="253">
        <f>'Detailed Inventory-split owner'!Q2776</f>
        <v>0</v>
      </c>
      <c r="R2776" s="253">
        <f>'Detailed Inventory-split owner'!R2776</f>
        <v>0</v>
      </c>
      <c r="S2776" s="253">
        <f>'Detailed Inventory-split owner'!S2776</f>
        <v>0</v>
      </c>
      <c r="T2776" s="254">
        <f>'Detailed Inventory-split owner'!T2776</f>
        <v>0</v>
      </c>
      <c r="U2776" s="253">
        <f>'Detailed Inventory-split owner'!U2776</f>
        <v>0</v>
      </c>
      <c r="V2776" s="253">
        <f>'Detailed Inventory-split owner'!V2776</f>
        <v>0</v>
      </c>
      <c r="W2776" s="253">
        <f>'Detailed Inventory-split owner'!W2776</f>
        <v>0</v>
      </c>
      <c r="X2776" s="253">
        <f>'Detailed Inventory-split owner'!X2776</f>
        <v>0</v>
      </c>
      <c r="Y2776" s="254">
        <f>'Detailed Inventory-split owner'!Y2776</f>
        <v>0</v>
      </c>
      <c r="Z2776" s="253">
        <f>'Detailed Inventory-split owner'!Z2776</f>
        <v>0</v>
      </c>
      <c r="AA2776" s="253">
        <f>'Detailed Inventory-split owner'!AA2776</f>
        <v>0</v>
      </c>
      <c r="AB2776" s="329" t="e" cm="1">
        <f t="array" ref="AB2776">_xlfn.IFS(AV2776={"Unknown"},0,AV2776={"Lead"},1,AV2776={"Non-lead"},2,AV2776={"GRR"},3)</f>
        <v>#N/A</v>
      </c>
      <c r="AC2776" s="329" t="e" cm="1">
        <f t="array" ref="AC2776">_xlfn.IFS(AW2776={"Unknown"},0,AW2776={"Lead"},1,AW2776={"Non-lead"},2,AW2776={"GRR"},3)</f>
        <v>#N/A</v>
      </c>
      <c r="AD2776" s="253" t="e">
        <f>'Detailed Inventory-split owner'!AD2776</f>
        <v>#N/A</v>
      </c>
      <c r="AE2776" s="253">
        <f>'Detailed Inventory-split owner'!AE2776</f>
        <v>0</v>
      </c>
      <c r="AF2776" s="253">
        <f>'Detailed Inventory-split owner'!AF2776</f>
        <v>0</v>
      </c>
      <c r="AG2776" s="253">
        <f>'Detailed Inventory-split owner'!AG2776</f>
        <v>0</v>
      </c>
      <c r="AH2776" s="253">
        <f>'Detailed Inventory-split owner'!AH2776</f>
        <v>0</v>
      </c>
      <c r="AI2776" s="253">
        <f>'Detailed Inventory-split owner'!AI2776</f>
        <v>0</v>
      </c>
      <c r="AJ2776" s="253">
        <f>'Detailed Inventory-split owner'!AJ2776</f>
        <v>0</v>
      </c>
      <c r="AK2776" s="253">
        <f>'Detailed Inventory-split owner'!AK2776</f>
        <v>0</v>
      </c>
      <c r="AL2776" s="253">
        <f>'Detailed Inventory-split owner'!AL2776</f>
        <v>0</v>
      </c>
      <c r="AM2776" s="253">
        <f>'Detailed Inventory-split owner'!AM2776</f>
        <v>0</v>
      </c>
      <c r="AN2776" s="253">
        <f>'Detailed Inventory-split owner'!AN2776</f>
        <v>0</v>
      </c>
      <c r="AO2776" s="253" t="str">
        <f>'PWS Information'!$B$9</f>
        <v>AK2</v>
      </c>
      <c r="AV2776" s="253" t="e">
        <f>'Detailed Inventory-split owner'!AB2776</f>
        <v>#N/A</v>
      </c>
      <c r="AW2776" s="253" t="e">
        <f>'Detailed Inventory-split owner'!AC2776</f>
        <v>#N/A</v>
      </c>
    </row>
    <row r="2777" spans="1:49">
      <c r="A2777" s="253">
        <f>'Detailed Inventory-split owner'!A2777</f>
        <v>0</v>
      </c>
      <c r="B2777" s="253">
        <f>'Detailed Inventory-split owner'!B2777</f>
        <v>0</v>
      </c>
      <c r="C2777" s="253">
        <f>'Detailed Inventory-split owner'!C2777</f>
        <v>0</v>
      </c>
      <c r="D2777" s="253">
        <f>'Detailed Inventory-split owner'!D2777</f>
        <v>0</v>
      </c>
      <c r="E2777" s="253">
        <f>'Detailed Inventory-split owner'!E2777</f>
        <v>0</v>
      </c>
      <c r="F2777" s="253">
        <f>'Detailed Inventory-split owner'!F2777</f>
        <v>0</v>
      </c>
      <c r="G2777" s="253">
        <f>'Detailed Inventory-split owner'!G2777</f>
        <v>0</v>
      </c>
      <c r="H2777" s="253" t="str">
        <f>'Detailed Inventory-split owner'!H2777</f>
        <v>No</v>
      </c>
      <c r="I2777" s="253">
        <f>'Detailed Inventory-split owner'!I2777</f>
        <v>0</v>
      </c>
      <c r="J2777" s="253">
        <f>'Detailed Inventory-split owner'!J2777</f>
        <v>0</v>
      </c>
      <c r="K2777" s="254">
        <f>'Detailed Inventory-split owner'!K2777</f>
        <v>0</v>
      </c>
      <c r="L2777" s="253">
        <f>'Detailed Inventory-split owner'!L2777</f>
        <v>0</v>
      </c>
      <c r="M2777" s="253">
        <f>'Detailed Inventory-split owner'!M2777</f>
        <v>0</v>
      </c>
      <c r="N2777" s="253">
        <f>'Detailed Inventory-split owner'!N2777</f>
        <v>0</v>
      </c>
      <c r="O2777" s="253">
        <f>'Detailed Inventory-split owner'!O2777</f>
        <v>0</v>
      </c>
      <c r="P2777" s="254">
        <f>'Detailed Inventory-split owner'!P2777</f>
        <v>0</v>
      </c>
      <c r="Q2777" s="253">
        <f>'Detailed Inventory-split owner'!Q2777</f>
        <v>0</v>
      </c>
      <c r="R2777" s="253">
        <f>'Detailed Inventory-split owner'!R2777</f>
        <v>0</v>
      </c>
      <c r="S2777" s="253">
        <f>'Detailed Inventory-split owner'!S2777</f>
        <v>0</v>
      </c>
      <c r="T2777" s="254">
        <f>'Detailed Inventory-split owner'!T2777</f>
        <v>0</v>
      </c>
      <c r="U2777" s="253">
        <f>'Detailed Inventory-split owner'!U2777</f>
        <v>0</v>
      </c>
      <c r="V2777" s="253">
        <f>'Detailed Inventory-split owner'!V2777</f>
        <v>0</v>
      </c>
      <c r="W2777" s="253">
        <f>'Detailed Inventory-split owner'!W2777</f>
        <v>0</v>
      </c>
      <c r="X2777" s="253">
        <f>'Detailed Inventory-split owner'!X2777</f>
        <v>0</v>
      </c>
      <c r="Y2777" s="254">
        <f>'Detailed Inventory-split owner'!Y2777</f>
        <v>0</v>
      </c>
      <c r="Z2777" s="253">
        <f>'Detailed Inventory-split owner'!Z2777</f>
        <v>0</v>
      </c>
      <c r="AA2777" s="253">
        <f>'Detailed Inventory-split owner'!AA2777</f>
        <v>0</v>
      </c>
      <c r="AB2777" s="329" t="e" cm="1">
        <f t="array" ref="AB2777">_xlfn.IFS(AV2777={"Unknown"},0,AV2777={"Lead"},1,AV2777={"Non-lead"},2,AV2777={"GRR"},3)</f>
        <v>#N/A</v>
      </c>
      <c r="AC2777" s="329" t="e" cm="1">
        <f t="array" ref="AC2777">_xlfn.IFS(AW2777={"Unknown"},0,AW2777={"Lead"},1,AW2777={"Non-lead"},2,AW2777={"GRR"},3)</f>
        <v>#N/A</v>
      </c>
      <c r="AD2777" s="253" t="e">
        <f>'Detailed Inventory-split owner'!AD2777</f>
        <v>#N/A</v>
      </c>
      <c r="AE2777" s="253">
        <f>'Detailed Inventory-split owner'!AE2777</f>
        <v>0</v>
      </c>
      <c r="AF2777" s="253">
        <f>'Detailed Inventory-split owner'!AF2777</f>
        <v>0</v>
      </c>
      <c r="AG2777" s="253">
        <f>'Detailed Inventory-split owner'!AG2777</f>
        <v>0</v>
      </c>
      <c r="AH2777" s="253">
        <f>'Detailed Inventory-split owner'!AH2777</f>
        <v>0</v>
      </c>
      <c r="AI2777" s="253">
        <f>'Detailed Inventory-split owner'!AI2777</f>
        <v>0</v>
      </c>
      <c r="AJ2777" s="253">
        <f>'Detailed Inventory-split owner'!AJ2777</f>
        <v>0</v>
      </c>
      <c r="AK2777" s="253">
        <f>'Detailed Inventory-split owner'!AK2777</f>
        <v>0</v>
      </c>
      <c r="AL2777" s="253">
        <f>'Detailed Inventory-split owner'!AL2777</f>
        <v>0</v>
      </c>
      <c r="AM2777" s="253">
        <f>'Detailed Inventory-split owner'!AM2777</f>
        <v>0</v>
      </c>
      <c r="AN2777" s="253">
        <f>'Detailed Inventory-split owner'!AN2777</f>
        <v>0</v>
      </c>
      <c r="AO2777" s="253" t="str">
        <f>'PWS Information'!$B$9</f>
        <v>AK2</v>
      </c>
      <c r="AV2777" s="253" t="e">
        <f>'Detailed Inventory-split owner'!AB2777</f>
        <v>#N/A</v>
      </c>
      <c r="AW2777" s="253" t="e">
        <f>'Detailed Inventory-split owner'!AC2777</f>
        <v>#N/A</v>
      </c>
    </row>
    <row r="2778" spans="1:49">
      <c r="A2778" s="253">
        <f>'Detailed Inventory-split owner'!A2778</f>
        <v>0</v>
      </c>
      <c r="B2778" s="253">
        <f>'Detailed Inventory-split owner'!B2778</f>
        <v>0</v>
      </c>
      <c r="C2778" s="253">
        <f>'Detailed Inventory-split owner'!C2778</f>
        <v>0</v>
      </c>
      <c r="D2778" s="253">
        <f>'Detailed Inventory-split owner'!D2778</f>
        <v>0</v>
      </c>
      <c r="E2778" s="253">
        <f>'Detailed Inventory-split owner'!E2778</f>
        <v>0</v>
      </c>
      <c r="F2778" s="253">
        <f>'Detailed Inventory-split owner'!F2778</f>
        <v>0</v>
      </c>
      <c r="G2778" s="253">
        <f>'Detailed Inventory-split owner'!G2778</f>
        <v>0</v>
      </c>
      <c r="H2778" s="253" t="str">
        <f>'Detailed Inventory-split owner'!H2778</f>
        <v>No</v>
      </c>
      <c r="I2778" s="253">
        <f>'Detailed Inventory-split owner'!I2778</f>
        <v>0</v>
      </c>
      <c r="J2778" s="253">
        <f>'Detailed Inventory-split owner'!J2778</f>
        <v>0</v>
      </c>
      <c r="K2778" s="254">
        <f>'Detailed Inventory-split owner'!K2778</f>
        <v>0</v>
      </c>
      <c r="L2778" s="253">
        <f>'Detailed Inventory-split owner'!L2778</f>
        <v>0</v>
      </c>
      <c r="M2778" s="253">
        <f>'Detailed Inventory-split owner'!M2778</f>
        <v>0</v>
      </c>
      <c r="N2778" s="253">
        <f>'Detailed Inventory-split owner'!N2778</f>
        <v>0</v>
      </c>
      <c r="O2778" s="253">
        <f>'Detailed Inventory-split owner'!O2778</f>
        <v>0</v>
      </c>
      <c r="P2778" s="254">
        <f>'Detailed Inventory-split owner'!P2778</f>
        <v>0</v>
      </c>
      <c r="Q2778" s="253">
        <f>'Detailed Inventory-split owner'!Q2778</f>
        <v>0</v>
      </c>
      <c r="R2778" s="253">
        <f>'Detailed Inventory-split owner'!R2778</f>
        <v>0</v>
      </c>
      <c r="S2778" s="253">
        <f>'Detailed Inventory-split owner'!S2778</f>
        <v>0</v>
      </c>
      <c r="T2778" s="254">
        <f>'Detailed Inventory-split owner'!T2778</f>
        <v>0</v>
      </c>
      <c r="U2778" s="253">
        <f>'Detailed Inventory-split owner'!U2778</f>
        <v>0</v>
      </c>
      <c r="V2778" s="253">
        <f>'Detailed Inventory-split owner'!V2778</f>
        <v>0</v>
      </c>
      <c r="W2778" s="253">
        <f>'Detailed Inventory-split owner'!W2778</f>
        <v>0</v>
      </c>
      <c r="X2778" s="253">
        <f>'Detailed Inventory-split owner'!X2778</f>
        <v>0</v>
      </c>
      <c r="Y2778" s="254">
        <f>'Detailed Inventory-split owner'!Y2778</f>
        <v>0</v>
      </c>
      <c r="Z2778" s="253">
        <f>'Detailed Inventory-split owner'!Z2778</f>
        <v>0</v>
      </c>
      <c r="AA2778" s="253">
        <f>'Detailed Inventory-split owner'!AA2778</f>
        <v>0</v>
      </c>
      <c r="AB2778" s="329" t="e" cm="1">
        <f t="array" ref="AB2778">_xlfn.IFS(AV2778={"Unknown"},0,AV2778={"Lead"},1,AV2778={"Non-lead"},2,AV2778={"GRR"},3)</f>
        <v>#N/A</v>
      </c>
      <c r="AC2778" s="329" t="e" cm="1">
        <f t="array" ref="AC2778">_xlfn.IFS(AW2778={"Unknown"},0,AW2778={"Lead"},1,AW2778={"Non-lead"},2,AW2778={"GRR"},3)</f>
        <v>#N/A</v>
      </c>
      <c r="AD2778" s="253" t="e">
        <f>'Detailed Inventory-split owner'!AD2778</f>
        <v>#N/A</v>
      </c>
      <c r="AE2778" s="253">
        <f>'Detailed Inventory-split owner'!AE2778</f>
        <v>0</v>
      </c>
      <c r="AF2778" s="253">
        <f>'Detailed Inventory-split owner'!AF2778</f>
        <v>0</v>
      </c>
      <c r="AG2778" s="253">
        <f>'Detailed Inventory-split owner'!AG2778</f>
        <v>0</v>
      </c>
      <c r="AH2778" s="253">
        <f>'Detailed Inventory-split owner'!AH2778</f>
        <v>0</v>
      </c>
      <c r="AI2778" s="253">
        <f>'Detailed Inventory-split owner'!AI2778</f>
        <v>0</v>
      </c>
      <c r="AJ2778" s="253">
        <f>'Detailed Inventory-split owner'!AJ2778</f>
        <v>0</v>
      </c>
      <c r="AK2778" s="253">
        <f>'Detailed Inventory-split owner'!AK2778</f>
        <v>0</v>
      </c>
      <c r="AL2778" s="253">
        <f>'Detailed Inventory-split owner'!AL2778</f>
        <v>0</v>
      </c>
      <c r="AM2778" s="253">
        <f>'Detailed Inventory-split owner'!AM2778</f>
        <v>0</v>
      </c>
      <c r="AN2778" s="253">
        <f>'Detailed Inventory-split owner'!AN2778</f>
        <v>0</v>
      </c>
      <c r="AO2778" s="253" t="str">
        <f>'PWS Information'!$B$9</f>
        <v>AK2</v>
      </c>
      <c r="AV2778" s="253" t="e">
        <f>'Detailed Inventory-split owner'!AB2778</f>
        <v>#N/A</v>
      </c>
      <c r="AW2778" s="253" t="e">
        <f>'Detailed Inventory-split owner'!AC2778</f>
        <v>#N/A</v>
      </c>
    </row>
    <row r="2779" spans="1:49">
      <c r="A2779" s="253">
        <f>'Detailed Inventory-split owner'!A2779</f>
        <v>0</v>
      </c>
      <c r="B2779" s="253">
        <f>'Detailed Inventory-split owner'!B2779</f>
        <v>0</v>
      </c>
      <c r="C2779" s="253">
        <f>'Detailed Inventory-split owner'!C2779</f>
        <v>0</v>
      </c>
      <c r="D2779" s="253">
        <f>'Detailed Inventory-split owner'!D2779</f>
        <v>0</v>
      </c>
      <c r="E2779" s="253">
        <f>'Detailed Inventory-split owner'!E2779</f>
        <v>0</v>
      </c>
      <c r="F2779" s="253">
        <f>'Detailed Inventory-split owner'!F2779</f>
        <v>0</v>
      </c>
      <c r="G2779" s="253">
        <f>'Detailed Inventory-split owner'!G2779</f>
        <v>0</v>
      </c>
      <c r="H2779" s="253" t="str">
        <f>'Detailed Inventory-split owner'!H2779</f>
        <v>No</v>
      </c>
      <c r="I2779" s="253">
        <f>'Detailed Inventory-split owner'!I2779</f>
        <v>0</v>
      </c>
      <c r="J2779" s="253">
        <f>'Detailed Inventory-split owner'!J2779</f>
        <v>0</v>
      </c>
      <c r="K2779" s="254">
        <f>'Detailed Inventory-split owner'!K2779</f>
        <v>0</v>
      </c>
      <c r="L2779" s="253">
        <f>'Detailed Inventory-split owner'!L2779</f>
        <v>0</v>
      </c>
      <c r="M2779" s="253">
        <f>'Detailed Inventory-split owner'!M2779</f>
        <v>0</v>
      </c>
      <c r="N2779" s="253">
        <f>'Detailed Inventory-split owner'!N2779</f>
        <v>0</v>
      </c>
      <c r="O2779" s="253">
        <f>'Detailed Inventory-split owner'!O2779</f>
        <v>0</v>
      </c>
      <c r="P2779" s="254">
        <f>'Detailed Inventory-split owner'!P2779</f>
        <v>0</v>
      </c>
      <c r="Q2779" s="253">
        <f>'Detailed Inventory-split owner'!Q2779</f>
        <v>0</v>
      </c>
      <c r="R2779" s="253">
        <f>'Detailed Inventory-split owner'!R2779</f>
        <v>0</v>
      </c>
      <c r="S2779" s="253">
        <f>'Detailed Inventory-split owner'!S2779</f>
        <v>0</v>
      </c>
      <c r="T2779" s="254">
        <f>'Detailed Inventory-split owner'!T2779</f>
        <v>0</v>
      </c>
      <c r="U2779" s="253">
        <f>'Detailed Inventory-split owner'!U2779</f>
        <v>0</v>
      </c>
      <c r="V2779" s="253">
        <f>'Detailed Inventory-split owner'!V2779</f>
        <v>0</v>
      </c>
      <c r="W2779" s="253">
        <f>'Detailed Inventory-split owner'!W2779</f>
        <v>0</v>
      </c>
      <c r="X2779" s="253">
        <f>'Detailed Inventory-split owner'!X2779</f>
        <v>0</v>
      </c>
      <c r="Y2779" s="254">
        <f>'Detailed Inventory-split owner'!Y2779</f>
        <v>0</v>
      </c>
      <c r="Z2779" s="253">
        <f>'Detailed Inventory-split owner'!Z2779</f>
        <v>0</v>
      </c>
      <c r="AA2779" s="253">
        <f>'Detailed Inventory-split owner'!AA2779</f>
        <v>0</v>
      </c>
      <c r="AB2779" s="329" t="e" cm="1">
        <f t="array" ref="AB2779">_xlfn.IFS(AV2779={"Unknown"},0,AV2779={"Lead"},1,AV2779={"Non-lead"},2,AV2779={"GRR"},3)</f>
        <v>#N/A</v>
      </c>
      <c r="AC2779" s="329" t="e" cm="1">
        <f t="array" ref="AC2779">_xlfn.IFS(AW2779={"Unknown"},0,AW2779={"Lead"},1,AW2779={"Non-lead"},2,AW2779={"GRR"},3)</f>
        <v>#N/A</v>
      </c>
      <c r="AD2779" s="253" t="e">
        <f>'Detailed Inventory-split owner'!AD2779</f>
        <v>#N/A</v>
      </c>
      <c r="AE2779" s="253">
        <f>'Detailed Inventory-split owner'!AE2779</f>
        <v>0</v>
      </c>
      <c r="AF2779" s="253">
        <f>'Detailed Inventory-split owner'!AF2779</f>
        <v>0</v>
      </c>
      <c r="AG2779" s="253">
        <f>'Detailed Inventory-split owner'!AG2779</f>
        <v>0</v>
      </c>
      <c r="AH2779" s="253">
        <f>'Detailed Inventory-split owner'!AH2779</f>
        <v>0</v>
      </c>
      <c r="AI2779" s="253">
        <f>'Detailed Inventory-split owner'!AI2779</f>
        <v>0</v>
      </c>
      <c r="AJ2779" s="253">
        <f>'Detailed Inventory-split owner'!AJ2779</f>
        <v>0</v>
      </c>
      <c r="AK2779" s="253">
        <f>'Detailed Inventory-split owner'!AK2779</f>
        <v>0</v>
      </c>
      <c r="AL2779" s="253">
        <f>'Detailed Inventory-split owner'!AL2779</f>
        <v>0</v>
      </c>
      <c r="AM2779" s="253">
        <f>'Detailed Inventory-split owner'!AM2779</f>
        <v>0</v>
      </c>
      <c r="AN2779" s="253">
        <f>'Detailed Inventory-split owner'!AN2779</f>
        <v>0</v>
      </c>
      <c r="AO2779" s="253" t="str">
        <f>'PWS Information'!$B$9</f>
        <v>AK2</v>
      </c>
      <c r="AV2779" s="253" t="e">
        <f>'Detailed Inventory-split owner'!AB2779</f>
        <v>#N/A</v>
      </c>
      <c r="AW2779" s="253" t="e">
        <f>'Detailed Inventory-split owner'!AC2779</f>
        <v>#N/A</v>
      </c>
    </row>
    <row r="2780" spans="1:49">
      <c r="A2780" s="253">
        <f>'Detailed Inventory-split owner'!A2780</f>
        <v>0</v>
      </c>
      <c r="B2780" s="253">
        <f>'Detailed Inventory-split owner'!B2780</f>
        <v>0</v>
      </c>
      <c r="C2780" s="253">
        <f>'Detailed Inventory-split owner'!C2780</f>
        <v>0</v>
      </c>
      <c r="D2780" s="253">
        <f>'Detailed Inventory-split owner'!D2780</f>
        <v>0</v>
      </c>
      <c r="E2780" s="253">
        <f>'Detailed Inventory-split owner'!E2780</f>
        <v>0</v>
      </c>
      <c r="F2780" s="253">
        <f>'Detailed Inventory-split owner'!F2780</f>
        <v>0</v>
      </c>
      <c r="G2780" s="253">
        <f>'Detailed Inventory-split owner'!G2780</f>
        <v>0</v>
      </c>
      <c r="H2780" s="253" t="str">
        <f>'Detailed Inventory-split owner'!H2780</f>
        <v>No</v>
      </c>
      <c r="I2780" s="253">
        <f>'Detailed Inventory-split owner'!I2780</f>
        <v>0</v>
      </c>
      <c r="J2780" s="253">
        <f>'Detailed Inventory-split owner'!J2780</f>
        <v>0</v>
      </c>
      <c r="K2780" s="254">
        <f>'Detailed Inventory-split owner'!K2780</f>
        <v>0</v>
      </c>
      <c r="L2780" s="253">
        <f>'Detailed Inventory-split owner'!L2780</f>
        <v>0</v>
      </c>
      <c r="M2780" s="253">
        <f>'Detailed Inventory-split owner'!M2780</f>
        <v>0</v>
      </c>
      <c r="N2780" s="253">
        <f>'Detailed Inventory-split owner'!N2780</f>
        <v>0</v>
      </c>
      <c r="O2780" s="253">
        <f>'Detailed Inventory-split owner'!O2780</f>
        <v>0</v>
      </c>
      <c r="P2780" s="254">
        <f>'Detailed Inventory-split owner'!P2780</f>
        <v>0</v>
      </c>
      <c r="Q2780" s="253">
        <f>'Detailed Inventory-split owner'!Q2780</f>
        <v>0</v>
      </c>
      <c r="R2780" s="253">
        <f>'Detailed Inventory-split owner'!R2780</f>
        <v>0</v>
      </c>
      <c r="S2780" s="253">
        <f>'Detailed Inventory-split owner'!S2780</f>
        <v>0</v>
      </c>
      <c r="T2780" s="254">
        <f>'Detailed Inventory-split owner'!T2780</f>
        <v>0</v>
      </c>
      <c r="U2780" s="253">
        <f>'Detailed Inventory-split owner'!U2780</f>
        <v>0</v>
      </c>
      <c r="V2780" s="253">
        <f>'Detailed Inventory-split owner'!V2780</f>
        <v>0</v>
      </c>
      <c r="W2780" s="253">
        <f>'Detailed Inventory-split owner'!W2780</f>
        <v>0</v>
      </c>
      <c r="X2780" s="253">
        <f>'Detailed Inventory-split owner'!X2780</f>
        <v>0</v>
      </c>
      <c r="Y2780" s="254">
        <f>'Detailed Inventory-split owner'!Y2780</f>
        <v>0</v>
      </c>
      <c r="Z2780" s="253">
        <f>'Detailed Inventory-split owner'!Z2780</f>
        <v>0</v>
      </c>
      <c r="AA2780" s="253">
        <f>'Detailed Inventory-split owner'!AA2780</f>
        <v>0</v>
      </c>
      <c r="AB2780" s="329" t="e" cm="1">
        <f t="array" ref="AB2780">_xlfn.IFS(AV2780={"Unknown"},0,AV2780={"Lead"},1,AV2780={"Non-lead"},2,AV2780={"GRR"},3)</f>
        <v>#N/A</v>
      </c>
      <c r="AC2780" s="329" t="e" cm="1">
        <f t="array" ref="AC2780">_xlfn.IFS(AW2780={"Unknown"},0,AW2780={"Lead"},1,AW2780={"Non-lead"},2,AW2780={"GRR"},3)</f>
        <v>#N/A</v>
      </c>
      <c r="AD2780" s="253" t="e">
        <f>'Detailed Inventory-split owner'!AD2780</f>
        <v>#N/A</v>
      </c>
      <c r="AE2780" s="253">
        <f>'Detailed Inventory-split owner'!AE2780</f>
        <v>0</v>
      </c>
      <c r="AF2780" s="253">
        <f>'Detailed Inventory-split owner'!AF2780</f>
        <v>0</v>
      </c>
      <c r="AG2780" s="253">
        <f>'Detailed Inventory-split owner'!AG2780</f>
        <v>0</v>
      </c>
      <c r="AH2780" s="253">
        <f>'Detailed Inventory-split owner'!AH2780</f>
        <v>0</v>
      </c>
      <c r="AI2780" s="253">
        <f>'Detailed Inventory-split owner'!AI2780</f>
        <v>0</v>
      </c>
      <c r="AJ2780" s="253">
        <f>'Detailed Inventory-split owner'!AJ2780</f>
        <v>0</v>
      </c>
      <c r="AK2780" s="253">
        <f>'Detailed Inventory-split owner'!AK2780</f>
        <v>0</v>
      </c>
      <c r="AL2780" s="253">
        <f>'Detailed Inventory-split owner'!AL2780</f>
        <v>0</v>
      </c>
      <c r="AM2780" s="253">
        <f>'Detailed Inventory-split owner'!AM2780</f>
        <v>0</v>
      </c>
      <c r="AN2780" s="253">
        <f>'Detailed Inventory-split owner'!AN2780</f>
        <v>0</v>
      </c>
      <c r="AO2780" s="253" t="str">
        <f>'PWS Information'!$B$9</f>
        <v>AK2</v>
      </c>
      <c r="AV2780" s="253" t="e">
        <f>'Detailed Inventory-split owner'!AB2780</f>
        <v>#N/A</v>
      </c>
      <c r="AW2780" s="253" t="e">
        <f>'Detailed Inventory-split owner'!AC2780</f>
        <v>#N/A</v>
      </c>
    </row>
    <row r="2781" spans="1:49">
      <c r="A2781" s="253">
        <f>'Detailed Inventory-split owner'!A2781</f>
        <v>0</v>
      </c>
      <c r="B2781" s="253">
        <f>'Detailed Inventory-split owner'!B2781</f>
        <v>0</v>
      </c>
      <c r="C2781" s="253">
        <f>'Detailed Inventory-split owner'!C2781</f>
        <v>0</v>
      </c>
      <c r="D2781" s="253">
        <f>'Detailed Inventory-split owner'!D2781</f>
        <v>0</v>
      </c>
      <c r="E2781" s="253">
        <f>'Detailed Inventory-split owner'!E2781</f>
        <v>0</v>
      </c>
      <c r="F2781" s="253">
        <f>'Detailed Inventory-split owner'!F2781</f>
        <v>0</v>
      </c>
      <c r="G2781" s="253">
        <f>'Detailed Inventory-split owner'!G2781</f>
        <v>0</v>
      </c>
      <c r="H2781" s="253" t="str">
        <f>'Detailed Inventory-split owner'!H2781</f>
        <v>No</v>
      </c>
      <c r="I2781" s="253">
        <f>'Detailed Inventory-split owner'!I2781</f>
        <v>0</v>
      </c>
      <c r="J2781" s="253">
        <f>'Detailed Inventory-split owner'!J2781</f>
        <v>0</v>
      </c>
      <c r="K2781" s="254">
        <f>'Detailed Inventory-split owner'!K2781</f>
        <v>0</v>
      </c>
      <c r="L2781" s="253">
        <f>'Detailed Inventory-split owner'!L2781</f>
        <v>0</v>
      </c>
      <c r="M2781" s="253">
        <f>'Detailed Inventory-split owner'!M2781</f>
        <v>0</v>
      </c>
      <c r="N2781" s="253">
        <f>'Detailed Inventory-split owner'!N2781</f>
        <v>0</v>
      </c>
      <c r="O2781" s="253">
        <f>'Detailed Inventory-split owner'!O2781</f>
        <v>0</v>
      </c>
      <c r="P2781" s="254">
        <f>'Detailed Inventory-split owner'!P2781</f>
        <v>0</v>
      </c>
      <c r="Q2781" s="253">
        <f>'Detailed Inventory-split owner'!Q2781</f>
        <v>0</v>
      </c>
      <c r="R2781" s="253">
        <f>'Detailed Inventory-split owner'!R2781</f>
        <v>0</v>
      </c>
      <c r="S2781" s="253">
        <f>'Detailed Inventory-split owner'!S2781</f>
        <v>0</v>
      </c>
      <c r="T2781" s="254">
        <f>'Detailed Inventory-split owner'!T2781</f>
        <v>0</v>
      </c>
      <c r="U2781" s="253">
        <f>'Detailed Inventory-split owner'!U2781</f>
        <v>0</v>
      </c>
      <c r="V2781" s="253">
        <f>'Detailed Inventory-split owner'!V2781</f>
        <v>0</v>
      </c>
      <c r="W2781" s="253">
        <f>'Detailed Inventory-split owner'!W2781</f>
        <v>0</v>
      </c>
      <c r="X2781" s="253">
        <f>'Detailed Inventory-split owner'!X2781</f>
        <v>0</v>
      </c>
      <c r="Y2781" s="254">
        <f>'Detailed Inventory-split owner'!Y2781</f>
        <v>0</v>
      </c>
      <c r="Z2781" s="253">
        <f>'Detailed Inventory-split owner'!Z2781</f>
        <v>0</v>
      </c>
      <c r="AA2781" s="253">
        <f>'Detailed Inventory-split owner'!AA2781</f>
        <v>0</v>
      </c>
      <c r="AB2781" s="329" t="e" cm="1">
        <f t="array" ref="AB2781">_xlfn.IFS(AV2781={"Unknown"},0,AV2781={"Lead"},1,AV2781={"Non-lead"},2,AV2781={"GRR"},3)</f>
        <v>#N/A</v>
      </c>
      <c r="AC2781" s="329" t="e" cm="1">
        <f t="array" ref="AC2781">_xlfn.IFS(AW2781={"Unknown"},0,AW2781={"Lead"},1,AW2781={"Non-lead"},2,AW2781={"GRR"},3)</f>
        <v>#N/A</v>
      </c>
      <c r="AD2781" s="253" t="e">
        <f>'Detailed Inventory-split owner'!AD2781</f>
        <v>#N/A</v>
      </c>
      <c r="AE2781" s="253">
        <f>'Detailed Inventory-split owner'!AE2781</f>
        <v>0</v>
      </c>
      <c r="AF2781" s="253">
        <f>'Detailed Inventory-split owner'!AF2781</f>
        <v>0</v>
      </c>
      <c r="AG2781" s="253">
        <f>'Detailed Inventory-split owner'!AG2781</f>
        <v>0</v>
      </c>
      <c r="AH2781" s="253">
        <f>'Detailed Inventory-split owner'!AH2781</f>
        <v>0</v>
      </c>
      <c r="AI2781" s="253">
        <f>'Detailed Inventory-split owner'!AI2781</f>
        <v>0</v>
      </c>
      <c r="AJ2781" s="253">
        <f>'Detailed Inventory-split owner'!AJ2781</f>
        <v>0</v>
      </c>
      <c r="AK2781" s="253">
        <f>'Detailed Inventory-split owner'!AK2781</f>
        <v>0</v>
      </c>
      <c r="AL2781" s="253">
        <f>'Detailed Inventory-split owner'!AL2781</f>
        <v>0</v>
      </c>
      <c r="AM2781" s="253">
        <f>'Detailed Inventory-split owner'!AM2781</f>
        <v>0</v>
      </c>
      <c r="AN2781" s="253">
        <f>'Detailed Inventory-split owner'!AN2781</f>
        <v>0</v>
      </c>
      <c r="AO2781" s="253" t="str">
        <f>'PWS Information'!$B$9</f>
        <v>AK2</v>
      </c>
      <c r="AV2781" s="253" t="e">
        <f>'Detailed Inventory-split owner'!AB2781</f>
        <v>#N/A</v>
      </c>
      <c r="AW2781" s="253" t="e">
        <f>'Detailed Inventory-split owner'!AC2781</f>
        <v>#N/A</v>
      </c>
    </row>
    <row r="2782" spans="1:49">
      <c r="A2782" s="253">
        <f>'Detailed Inventory-split owner'!A2782</f>
        <v>0</v>
      </c>
      <c r="B2782" s="253">
        <f>'Detailed Inventory-split owner'!B2782</f>
        <v>0</v>
      </c>
      <c r="C2782" s="253">
        <f>'Detailed Inventory-split owner'!C2782</f>
        <v>0</v>
      </c>
      <c r="D2782" s="253">
        <f>'Detailed Inventory-split owner'!D2782</f>
        <v>0</v>
      </c>
      <c r="E2782" s="253">
        <f>'Detailed Inventory-split owner'!E2782</f>
        <v>0</v>
      </c>
      <c r="F2782" s="253">
        <f>'Detailed Inventory-split owner'!F2782</f>
        <v>0</v>
      </c>
      <c r="G2782" s="253">
        <f>'Detailed Inventory-split owner'!G2782</f>
        <v>0</v>
      </c>
      <c r="H2782" s="253" t="str">
        <f>'Detailed Inventory-split owner'!H2782</f>
        <v>No</v>
      </c>
      <c r="I2782" s="253">
        <f>'Detailed Inventory-split owner'!I2782</f>
        <v>0</v>
      </c>
      <c r="J2782" s="253">
        <f>'Detailed Inventory-split owner'!J2782</f>
        <v>0</v>
      </c>
      <c r="K2782" s="254">
        <f>'Detailed Inventory-split owner'!K2782</f>
        <v>0</v>
      </c>
      <c r="L2782" s="253">
        <f>'Detailed Inventory-split owner'!L2782</f>
        <v>0</v>
      </c>
      <c r="M2782" s="253">
        <f>'Detailed Inventory-split owner'!M2782</f>
        <v>0</v>
      </c>
      <c r="N2782" s="253">
        <f>'Detailed Inventory-split owner'!N2782</f>
        <v>0</v>
      </c>
      <c r="O2782" s="253">
        <f>'Detailed Inventory-split owner'!O2782</f>
        <v>0</v>
      </c>
      <c r="P2782" s="254">
        <f>'Detailed Inventory-split owner'!P2782</f>
        <v>0</v>
      </c>
      <c r="Q2782" s="253">
        <f>'Detailed Inventory-split owner'!Q2782</f>
        <v>0</v>
      </c>
      <c r="R2782" s="253">
        <f>'Detailed Inventory-split owner'!R2782</f>
        <v>0</v>
      </c>
      <c r="S2782" s="253">
        <f>'Detailed Inventory-split owner'!S2782</f>
        <v>0</v>
      </c>
      <c r="T2782" s="254">
        <f>'Detailed Inventory-split owner'!T2782</f>
        <v>0</v>
      </c>
      <c r="U2782" s="253">
        <f>'Detailed Inventory-split owner'!U2782</f>
        <v>0</v>
      </c>
      <c r="V2782" s="253">
        <f>'Detailed Inventory-split owner'!V2782</f>
        <v>0</v>
      </c>
      <c r="W2782" s="253">
        <f>'Detailed Inventory-split owner'!W2782</f>
        <v>0</v>
      </c>
      <c r="X2782" s="253">
        <f>'Detailed Inventory-split owner'!X2782</f>
        <v>0</v>
      </c>
      <c r="Y2782" s="254">
        <f>'Detailed Inventory-split owner'!Y2782</f>
        <v>0</v>
      </c>
      <c r="Z2782" s="253">
        <f>'Detailed Inventory-split owner'!Z2782</f>
        <v>0</v>
      </c>
      <c r="AA2782" s="253">
        <f>'Detailed Inventory-split owner'!AA2782</f>
        <v>0</v>
      </c>
      <c r="AB2782" s="329" t="e" cm="1">
        <f t="array" ref="AB2782">_xlfn.IFS(AV2782={"Unknown"},0,AV2782={"Lead"},1,AV2782={"Non-lead"},2,AV2782={"GRR"},3)</f>
        <v>#N/A</v>
      </c>
      <c r="AC2782" s="329" t="e" cm="1">
        <f t="array" ref="AC2782">_xlfn.IFS(AW2782={"Unknown"},0,AW2782={"Lead"},1,AW2782={"Non-lead"},2,AW2782={"GRR"},3)</f>
        <v>#N/A</v>
      </c>
      <c r="AD2782" s="253" t="e">
        <f>'Detailed Inventory-split owner'!AD2782</f>
        <v>#N/A</v>
      </c>
      <c r="AE2782" s="253">
        <f>'Detailed Inventory-split owner'!AE2782</f>
        <v>0</v>
      </c>
      <c r="AF2782" s="253">
        <f>'Detailed Inventory-split owner'!AF2782</f>
        <v>0</v>
      </c>
      <c r="AG2782" s="253">
        <f>'Detailed Inventory-split owner'!AG2782</f>
        <v>0</v>
      </c>
      <c r="AH2782" s="253">
        <f>'Detailed Inventory-split owner'!AH2782</f>
        <v>0</v>
      </c>
      <c r="AI2782" s="253">
        <f>'Detailed Inventory-split owner'!AI2782</f>
        <v>0</v>
      </c>
      <c r="AJ2782" s="253">
        <f>'Detailed Inventory-split owner'!AJ2782</f>
        <v>0</v>
      </c>
      <c r="AK2782" s="253">
        <f>'Detailed Inventory-split owner'!AK2782</f>
        <v>0</v>
      </c>
      <c r="AL2782" s="253">
        <f>'Detailed Inventory-split owner'!AL2782</f>
        <v>0</v>
      </c>
      <c r="AM2782" s="253">
        <f>'Detailed Inventory-split owner'!AM2782</f>
        <v>0</v>
      </c>
      <c r="AN2782" s="253">
        <f>'Detailed Inventory-split owner'!AN2782</f>
        <v>0</v>
      </c>
      <c r="AO2782" s="253" t="str">
        <f>'PWS Information'!$B$9</f>
        <v>AK2</v>
      </c>
      <c r="AV2782" s="253" t="e">
        <f>'Detailed Inventory-split owner'!AB2782</f>
        <v>#N/A</v>
      </c>
      <c r="AW2782" s="253" t="e">
        <f>'Detailed Inventory-split owner'!AC2782</f>
        <v>#N/A</v>
      </c>
    </row>
    <row r="2783" spans="1:49">
      <c r="A2783" s="253">
        <f>'Detailed Inventory-split owner'!A2783</f>
        <v>0</v>
      </c>
      <c r="B2783" s="253">
        <f>'Detailed Inventory-split owner'!B2783</f>
        <v>0</v>
      </c>
      <c r="C2783" s="253">
        <f>'Detailed Inventory-split owner'!C2783</f>
        <v>0</v>
      </c>
      <c r="D2783" s="253">
        <f>'Detailed Inventory-split owner'!D2783</f>
        <v>0</v>
      </c>
      <c r="E2783" s="253">
        <f>'Detailed Inventory-split owner'!E2783</f>
        <v>0</v>
      </c>
      <c r="F2783" s="253">
        <f>'Detailed Inventory-split owner'!F2783</f>
        <v>0</v>
      </c>
      <c r="G2783" s="253">
        <f>'Detailed Inventory-split owner'!G2783</f>
        <v>0</v>
      </c>
      <c r="H2783" s="253" t="str">
        <f>'Detailed Inventory-split owner'!H2783</f>
        <v>No</v>
      </c>
      <c r="I2783" s="253">
        <f>'Detailed Inventory-split owner'!I2783</f>
        <v>0</v>
      </c>
      <c r="J2783" s="253">
        <f>'Detailed Inventory-split owner'!J2783</f>
        <v>0</v>
      </c>
      <c r="K2783" s="254">
        <f>'Detailed Inventory-split owner'!K2783</f>
        <v>0</v>
      </c>
      <c r="L2783" s="253">
        <f>'Detailed Inventory-split owner'!L2783</f>
        <v>0</v>
      </c>
      <c r="M2783" s="253">
        <f>'Detailed Inventory-split owner'!M2783</f>
        <v>0</v>
      </c>
      <c r="N2783" s="253">
        <f>'Detailed Inventory-split owner'!N2783</f>
        <v>0</v>
      </c>
      <c r="O2783" s="253">
        <f>'Detailed Inventory-split owner'!O2783</f>
        <v>0</v>
      </c>
      <c r="P2783" s="254">
        <f>'Detailed Inventory-split owner'!P2783</f>
        <v>0</v>
      </c>
      <c r="Q2783" s="253">
        <f>'Detailed Inventory-split owner'!Q2783</f>
        <v>0</v>
      </c>
      <c r="R2783" s="253">
        <f>'Detailed Inventory-split owner'!R2783</f>
        <v>0</v>
      </c>
      <c r="S2783" s="253">
        <f>'Detailed Inventory-split owner'!S2783</f>
        <v>0</v>
      </c>
      <c r="T2783" s="254">
        <f>'Detailed Inventory-split owner'!T2783</f>
        <v>0</v>
      </c>
      <c r="U2783" s="253">
        <f>'Detailed Inventory-split owner'!U2783</f>
        <v>0</v>
      </c>
      <c r="V2783" s="253">
        <f>'Detailed Inventory-split owner'!V2783</f>
        <v>0</v>
      </c>
      <c r="W2783" s="253">
        <f>'Detailed Inventory-split owner'!W2783</f>
        <v>0</v>
      </c>
      <c r="X2783" s="253">
        <f>'Detailed Inventory-split owner'!X2783</f>
        <v>0</v>
      </c>
      <c r="Y2783" s="254">
        <f>'Detailed Inventory-split owner'!Y2783</f>
        <v>0</v>
      </c>
      <c r="Z2783" s="253">
        <f>'Detailed Inventory-split owner'!Z2783</f>
        <v>0</v>
      </c>
      <c r="AA2783" s="253">
        <f>'Detailed Inventory-split owner'!AA2783</f>
        <v>0</v>
      </c>
      <c r="AB2783" s="329" t="e" cm="1">
        <f t="array" ref="AB2783">_xlfn.IFS(AV2783={"Unknown"},0,AV2783={"Lead"},1,AV2783={"Non-lead"},2,AV2783={"GRR"},3)</f>
        <v>#N/A</v>
      </c>
      <c r="AC2783" s="329" t="e" cm="1">
        <f t="array" ref="AC2783">_xlfn.IFS(AW2783={"Unknown"},0,AW2783={"Lead"},1,AW2783={"Non-lead"},2,AW2783={"GRR"},3)</f>
        <v>#N/A</v>
      </c>
      <c r="AD2783" s="253" t="e">
        <f>'Detailed Inventory-split owner'!AD2783</f>
        <v>#N/A</v>
      </c>
      <c r="AE2783" s="253">
        <f>'Detailed Inventory-split owner'!AE2783</f>
        <v>0</v>
      </c>
      <c r="AF2783" s="253">
        <f>'Detailed Inventory-split owner'!AF2783</f>
        <v>0</v>
      </c>
      <c r="AG2783" s="253">
        <f>'Detailed Inventory-split owner'!AG2783</f>
        <v>0</v>
      </c>
      <c r="AH2783" s="253">
        <f>'Detailed Inventory-split owner'!AH2783</f>
        <v>0</v>
      </c>
      <c r="AI2783" s="253">
        <f>'Detailed Inventory-split owner'!AI2783</f>
        <v>0</v>
      </c>
      <c r="AJ2783" s="253">
        <f>'Detailed Inventory-split owner'!AJ2783</f>
        <v>0</v>
      </c>
      <c r="AK2783" s="253">
        <f>'Detailed Inventory-split owner'!AK2783</f>
        <v>0</v>
      </c>
      <c r="AL2783" s="253">
        <f>'Detailed Inventory-split owner'!AL2783</f>
        <v>0</v>
      </c>
      <c r="AM2783" s="253">
        <f>'Detailed Inventory-split owner'!AM2783</f>
        <v>0</v>
      </c>
      <c r="AN2783" s="253">
        <f>'Detailed Inventory-split owner'!AN2783</f>
        <v>0</v>
      </c>
      <c r="AO2783" s="253" t="str">
        <f>'PWS Information'!$B$9</f>
        <v>AK2</v>
      </c>
      <c r="AV2783" s="253" t="e">
        <f>'Detailed Inventory-split owner'!AB2783</f>
        <v>#N/A</v>
      </c>
      <c r="AW2783" s="253" t="e">
        <f>'Detailed Inventory-split owner'!AC2783</f>
        <v>#N/A</v>
      </c>
    </row>
    <row r="2784" spans="1:49">
      <c r="A2784" s="253">
        <f>'Detailed Inventory-split owner'!A2784</f>
        <v>0</v>
      </c>
      <c r="B2784" s="253">
        <f>'Detailed Inventory-split owner'!B2784</f>
        <v>0</v>
      </c>
      <c r="C2784" s="253">
        <f>'Detailed Inventory-split owner'!C2784</f>
        <v>0</v>
      </c>
      <c r="D2784" s="253">
        <f>'Detailed Inventory-split owner'!D2784</f>
        <v>0</v>
      </c>
      <c r="E2784" s="253">
        <f>'Detailed Inventory-split owner'!E2784</f>
        <v>0</v>
      </c>
      <c r="F2784" s="253">
        <f>'Detailed Inventory-split owner'!F2784</f>
        <v>0</v>
      </c>
      <c r="G2784" s="253">
        <f>'Detailed Inventory-split owner'!G2784</f>
        <v>0</v>
      </c>
      <c r="H2784" s="253" t="str">
        <f>'Detailed Inventory-split owner'!H2784</f>
        <v>No</v>
      </c>
      <c r="I2784" s="253">
        <f>'Detailed Inventory-split owner'!I2784</f>
        <v>0</v>
      </c>
      <c r="J2784" s="253">
        <f>'Detailed Inventory-split owner'!J2784</f>
        <v>0</v>
      </c>
      <c r="K2784" s="254">
        <f>'Detailed Inventory-split owner'!K2784</f>
        <v>0</v>
      </c>
      <c r="L2784" s="253">
        <f>'Detailed Inventory-split owner'!L2784</f>
        <v>0</v>
      </c>
      <c r="M2784" s="253">
        <f>'Detailed Inventory-split owner'!M2784</f>
        <v>0</v>
      </c>
      <c r="N2784" s="253">
        <f>'Detailed Inventory-split owner'!N2784</f>
        <v>0</v>
      </c>
      <c r="O2784" s="253">
        <f>'Detailed Inventory-split owner'!O2784</f>
        <v>0</v>
      </c>
      <c r="P2784" s="254">
        <f>'Detailed Inventory-split owner'!P2784</f>
        <v>0</v>
      </c>
      <c r="Q2784" s="253">
        <f>'Detailed Inventory-split owner'!Q2784</f>
        <v>0</v>
      </c>
      <c r="R2784" s="253">
        <f>'Detailed Inventory-split owner'!R2784</f>
        <v>0</v>
      </c>
      <c r="S2784" s="253">
        <f>'Detailed Inventory-split owner'!S2784</f>
        <v>0</v>
      </c>
      <c r="T2784" s="254">
        <f>'Detailed Inventory-split owner'!T2784</f>
        <v>0</v>
      </c>
      <c r="U2784" s="253">
        <f>'Detailed Inventory-split owner'!U2784</f>
        <v>0</v>
      </c>
      <c r="V2784" s="253">
        <f>'Detailed Inventory-split owner'!V2784</f>
        <v>0</v>
      </c>
      <c r="W2784" s="253">
        <f>'Detailed Inventory-split owner'!W2784</f>
        <v>0</v>
      </c>
      <c r="X2784" s="253">
        <f>'Detailed Inventory-split owner'!X2784</f>
        <v>0</v>
      </c>
      <c r="Y2784" s="254">
        <f>'Detailed Inventory-split owner'!Y2784</f>
        <v>0</v>
      </c>
      <c r="Z2784" s="253">
        <f>'Detailed Inventory-split owner'!Z2784</f>
        <v>0</v>
      </c>
      <c r="AA2784" s="253">
        <f>'Detailed Inventory-split owner'!AA2784</f>
        <v>0</v>
      </c>
      <c r="AB2784" s="329" t="e" cm="1">
        <f t="array" ref="AB2784">_xlfn.IFS(AV2784={"Unknown"},0,AV2784={"Lead"},1,AV2784={"Non-lead"},2,AV2784={"GRR"},3)</f>
        <v>#N/A</v>
      </c>
      <c r="AC2784" s="329" t="e" cm="1">
        <f t="array" ref="AC2784">_xlfn.IFS(AW2784={"Unknown"},0,AW2784={"Lead"},1,AW2784={"Non-lead"},2,AW2784={"GRR"},3)</f>
        <v>#N/A</v>
      </c>
      <c r="AD2784" s="253" t="e">
        <f>'Detailed Inventory-split owner'!AD2784</f>
        <v>#N/A</v>
      </c>
      <c r="AE2784" s="253">
        <f>'Detailed Inventory-split owner'!AE2784</f>
        <v>0</v>
      </c>
      <c r="AF2784" s="253">
        <f>'Detailed Inventory-split owner'!AF2784</f>
        <v>0</v>
      </c>
      <c r="AG2784" s="253">
        <f>'Detailed Inventory-split owner'!AG2784</f>
        <v>0</v>
      </c>
      <c r="AH2784" s="253">
        <f>'Detailed Inventory-split owner'!AH2784</f>
        <v>0</v>
      </c>
      <c r="AI2784" s="253">
        <f>'Detailed Inventory-split owner'!AI2784</f>
        <v>0</v>
      </c>
      <c r="AJ2784" s="253">
        <f>'Detailed Inventory-split owner'!AJ2784</f>
        <v>0</v>
      </c>
      <c r="AK2784" s="253">
        <f>'Detailed Inventory-split owner'!AK2784</f>
        <v>0</v>
      </c>
      <c r="AL2784" s="253">
        <f>'Detailed Inventory-split owner'!AL2784</f>
        <v>0</v>
      </c>
      <c r="AM2784" s="253">
        <f>'Detailed Inventory-split owner'!AM2784</f>
        <v>0</v>
      </c>
      <c r="AN2784" s="253">
        <f>'Detailed Inventory-split owner'!AN2784</f>
        <v>0</v>
      </c>
      <c r="AO2784" s="253" t="str">
        <f>'PWS Information'!$B$9</f>
        <v>AK2</v>
      </c>
      <c r="AV2784" s="253" t="e">
        <f>'Detailed Inventory-split owner'!AB2784</f>
        <v>#N/A</v>
      </c>
      <c r="AW2784" s="253" t="e">
        <f>'Detailed Inventory-split owner'!AC2784</f>
        <v>#N/A</v>
      </c>
    </row>
    <row r="2785" spans="1:49">
      <c r="A2785" s="253">
        <f>'Detailed Inventory-split owner'!A2785</f>
        <v>0</v>
      </c>
      <c r="B2785" s="253">
        <f>'Detailed Inventory-split owner'!B2785</f>
        <v>0</v>
      </c>
      <c r="C2785" s="253">
        <f>'Detailed Inventory-split owner'!C2785</f>
        <v>0</v>
      </c>
      <c r="D2785" s="253">
        <f>'Detailed Inventory-split owner'!D2785</f>
        <v>0</v>
      </c>
      <c r="E2785" s="253">
        <f>'Detailed Inventory-split owner'!E2785</f>
        <v>0</v>
      </c>
      <c r="F2785" s="253">
        <f>'Detailed Inventory-split owner'!F2785</f>
        <v>0</v>
      </c>
      <c r="G2785" s="253">
        <f>'Detailed Inventory-split owner'!G2785</f>
        <v>0</v>
      </c>
      <c r="H2785" s="253" t="str">
        <f>'Detailed Inventory-split owner'!H2785</f>
        <v>No</v>
      </c>
      <c r="I2785" s="253">
        <f>'Detailed Inventory-split owner'!I2785</f>
        <v>0</v>
      </c>
      <c r="J2785" s="253">
        <f>'Detailed Inventory-split owner'!J2785</f>
        <v>0</v>
      </c>
      <c r="K2785" s="254">
        <f>'Detailed Inventory-split owner'!K2785</f>
        <v>0</v>
      </c>
      <c r="L2785" s="253">
        <f>'Detailed Inventory-split owner'!L2785</f>
        <v>0</v>
      </c>
      <c r="M2785" s="253">
        <f>'Detailed Inventory-split owner'!M2785</f>
        <v>0</v>
      </c>
      <c r="N2785" s="253">
        <f>'Detailed Inventory-split owner'!N2785</f>
        <v>0</v>
      </c>
      <c r="O2785" s="253">
        <f>'Detailed Inventory-split owner'!O2785</f>
        <v>0</v>
      </c>
      <c r="P2785" s="254">
        <f>'Detailed Inventory-split owner'!P2785</f>
        <v>0</v>
      </c>
      <c r="Q2785" s="253">
        <f>'Detailed Inventory-split owner'!Q2785</f>
        <v>0</v>
      </c>
      <c r="R2785" s="253">
        <f>'Detailed Inventory-split owner'!R2785</f>
        <v>0</v>
      </c>
      <c r="S2785" s="253">
        <f>'Detailed Inventory-split owner'!S2785</f>
        <v>0</v>
      </c>
      <c r="T2785" s="254">
        <f>'Detailed Inventory-split owner'!T2785</f>
        <v>0</v>
      </c>
      <c r="U2785" s="253">
        <f>'Detailed Inventory-split owner'!U2785</f>
        <v>0</v>
      </c>
      <c r="V2785" s="253">
        <f>'Detailed Inventory-split owner'!V2785</f>
        <v>0</v>
      </c>
      <c r="W2785" s="253">
        <f>'Detailed Inventory-split owner'!W2785</f>
        <v>0</v>
      </c>
      <c r="X2785" s="253">
        <f>'Detailed Inventory-split owner'!X2785</f>
        <v>0</v>
      </c>
      <c r="Y2785" s="254">
        <f>'Detailed Inventory-split owner'!Y2785</f>
        <v>0</v>
      </c>
      <c r="Z2785" s="253">
        <f>'Detailed Inventory-split owner'!Z2785</f>
        <v>0</v>
      </c>
      <c r="AA2785" s="253">
        <f>'Detailed Inventory-split owner'!AA2785</f>
        <v>0</v>
      </c>
      <c r="AB2785" s="329" t="e" cm="1">
        <f t="array" ref="AB2785">_xlfn.IFS(AV2785={"Unknown"},0,AV2785={"Lead"},1,AV2785={"Non-lead"},2,AV2785={"GRR"},3)</f>
        <v>#N/A</v>
      </c>
      <c r="AC2785" s="329" t="e" cm="1">
        <f t="array" ref="AC2785">_xlfn.IFS(AW2785={"Unknown"},0,AW2785={"Lead"},1,AW2785={"Non-lead"},2,AW2785={"GRR"},3)</f>
        <v>#N/A</v>
      </c>
      <c r="AD2785" s="253" t="e">
        <f>'Detailed Inventory-split owner'!AD2785</f>
        <v>#N/A</v>
      </c>
      <c r="AE2785" s="253">
        <f>'Detailed Inventory-split owner'!AE2785</f>
        <v>0</v>
      </c>
      <c r="AF2785" s="253">
        <f>'Detailed Inventory-split owner'!AF2785</f>
        <v>0</v>
      </c>
      <c r="AG2785" s="253">
        <f>'Detailed Inventory-split owner'!AG2785</f>
        <v>0</v>
      </c>
      <c r="AH2785" s="253">
        <f>'Detailed Inventory-split owner'!AH2785</f>
        <v>0</v>
      </c>
      <c r="AI2785" s="253">
        <f>'Detailed Inventory-split owner'!AI2785</f>
        <v>0</v>
      </c>
      <c r="AJ2785" s="253">
        <f>'Detailed Inventory-split owner'!AJ2785</f>
        <v>0</v>
      </c>
      <c r="AK2785" s="253">
        <f>'Detailed Inventory-split owner'!AK2785</f>
        <v>0</v>
      </c>
      <c r="AL2785" s="253">
        <f>'Detailed Inventory-split owner'!AL2785</f>
        <v>0</v>
      </c>
      <c r="AM2785" s="253">
        <f>'Detailed Inventory-split owner'!AM2785</f>
        <v>0</v>
      </c>
      <c r="AN2785" s="253">
        <f>'Detailed Inventory-split owner'!AN2785</f>
        <v>0</v>
      </c>
      <c r="AO2785" s="253" t="str">
        <f>'PWS Information'!$B$9</f>
        <v>AK2</v>
      </c>
      <c r="AV2785" s="253" t="e">
        <f>'Detailed Inventory-split owner'!AB2785</f>
        <v>#N/A</v>
      </c>
      <c r="AW2785" s="253" t="e">
        <f>'Detailed Inventory-split owner'!AC2785</f>
        <v>#N/A</v>
      </c>
    </row>
    <row r="2786" spans="1:49">
      <c r="A2786" s="253">
        <f>'Detailed Inventory-split owner'!A2786</f>
        <v>0</v>
      </c>
      <c r="B2786" s="253">
        <f>'Detailed Inventory-split owner'!B2786</f>
        <v>0</v>
      </c>
      <c r="C2786" s="253">
        <f>'Detailed Inventory-split owner'!C2786</f>
        <v>0</v>
      </c>
      <c r="D2786" s="253">
        <f>'Detailed Inventory-split owner'!D2786</f>
        <v>0</v>
      </c>
      <c r="E2786" s="253">
        <f>'Detailed Inventory-split owner'!E2786</f>
        <v>0</v>
      </c>
      <c r="F2786" s="253">
        <f>'Detailed Inventory-split owner'!F2786</f>
        <v>0</v>
      </c>
      <c r="G2786" s="253">
        <f>'Detailed Inventory-split owner'!G2786</f>
        <v>0</v>
      </c>
      <c r="H2786" s="253" t="str">
        <f>'Detailed Inventory-split owner'!H2786</f>
        <v>No</v>
      </c>
      <c r="I2786" s="253">
        <f>'Detailed Inventory-split owner'!I2786</f>
        <v>0</v>
      </c>
      <c r="J2786" s="253">
        <f>'Detailed Inventory-split owner'!J2786</f>
        <v>0</v>
      </c>
      <c r="K2786" s="254">
        <f>'Detailed Inventory-split owner'!K2786</f>
        <v>0</v>
      </c>
      <c r="L2786" s="253">
        <f>'Detailed Inventory-split owner'!L2786</f>
        <v>0</v>
      </c>
      <c r="M2786" s="253">
        <f>'Detailed Inventory-split owner'!M2786</f>
        <v>0</v>
      </c>
      <c r="N2786" s="253">
        <f>'Detailed Inventory-split owner'!N2786</f>
        <v>0</v>
      </c>
      <c r="O2786" s="253">
        <f>'Detailed Inventory-split owner'!O2786</f>
        <v>0</v>
      </c>
      <c r="P2786" s="254">
        <f>'Detailed Inventory-split owner'!P2786</f>
        <v>0</v>
      </c>
      <c r="Q2786" s="253">
        <f>'Detailed Inventory-split owner'!Q2786</f>
        <v>0</v>
      </c>
      <c r="R2786" s="253">
        <f>'Detailed Inventory-split owner'!R2786</f>
        <v>0</v>
      </c>
      <c r="S2786" s="253">
        <f>'Detailed Inventory-split owner'!S2786</f>
        <v>0</v>
      </c>
      <c r="T2786" s="254">
        <f>'Detailed Inventory-split owner'!T2786</f>
        <v>0</v>
      </c>
      <c r="U2786" s="253">
        <f>'Detailed Inventory-split owner'!U2786</f>
        <v>0</v>
      </c>
      <c r="V2786" s="253">
        <f>'Detailed Inventory-split owner'!V2786</f>
        <v>0</v>
      </c>
      <c r="W2786" s="253">
        <f>'Detailed Inventory-split owner'!W2786</f>
        <v>0</v>
      </c>
      <c r="X2786" s="253">
        <f>'Detailed Inventory-split owner'!X2786</f>
        <v>0</v>
      </c>
      <c r="Y2786" s="254">
        <f>'Detailed Inventory-split owner'!Y2786</f>
        <v>0</v>
      </c>
      <c r="Z2786" s="253">
        <f>'Detailed Inventory-split owner'!Z2786</f>
        <v>0</v>
      </c>
      <c r="AA2786" s="253">
        <f>'Detailed Inventory-split owner'!AA2786</f>
        <v>0</v>
      </c>
      <c r="AB2786" s="329" t="e" cm="1">
        <f t="array" ref="AB2786">_xlfn.IFS(AV2786={"Unknown"},0,AV2786={"Lead"},1,AV2786={"Non-lead"},2,AV2786={"GRR"},3)</f>
        <v>#N/A</v>
      </c>
      <c r="AC2786" s="329" t="e" cm="1">
        <f t="array" ref="AC2786">_xlfn.IFS(AW2786={"Unknown"},0,AW2786={"Lead"},1,AW2786={"Non-lead"},2,AW2786={"GRR"},3)</f>
        <v>#N/A</v>
      </c>
      <c r="AD2786" s="253" t="e">
        <f>'Detailed Inventory-split owner'!AD2786</f>
        <v>#N/A</v>
      </c>
      <c r="AE2786" s="253">
        <f>'Detailed Inventory-split owner'!AE2786</f>
        <v>0</v>
      </c>
      <c r="AF2786" s="253">
        <f>'Detailed Inventory-split owner'!AF2786</f>
        <v>0</v>
      </c>
      <c r="AG2786" s="253">
        <f>'Detailed Inventory-split owner'!AG2786</f>
        <v>0</v>
      </c>
      <c r="AH2786" s="253">
        <f>'Detailed Inventory-split owner'!AH2786</f>
        <v>0</v>
      </c>
      <c r="AI2786" s="253">
        <f>'Detailed Inventory-split owner'!AI2786</f>
        <v>0</v>
      </c>
      <c r="AJ2786" s="253">
        <f>'Detailed Inventory-split owner'!AJ2786</f>
        <v>0</v>
      </c>
      <c r="AK2786" s="253">
        <f>'Detailed Inventory-split owner'!AK2786</f>
        <v>0</v>
      </c>
      <c r="AL2786" s="253">
        <f>'Detailed Inventory-split owner'!AL2786</f>
        <v>0</v>
      </c>
      <c r="AM2786" s="253">
        <f>'Detailed Inventory-split owner'!AM2786</f>
        <v>0</v>
      </c>
      <c r="AN2786" s="253">
        <f>'Detailed Inventory-split owner'!AN2786</f>
        <v>0</v>
      </c>
      <c r="AO2786" s="253" t="str">
        <f>'PWS Information'!$B$9</f>
        <v>AK2</v>
      </c>
      <c r="AV2786" s="253" t="e">
        <f>'Detailed Inventory-split owner'!AB2786</f>
        <v>#N/A</v>
      </c>
      <c r="AW2786" s="253" t="e">
        <f>'Detailed Inventory-split owner'!AC2786</f>
        <v>#N/A</v>
      </c>
    </row>
    <row r="2787" spans="1:49">
      <c r="A2787" s="253">
        <f>'Detailed Inventory-split owner'!A2787</f>
        <v>0</v>
      </c>
      <c r="B2787" s="253">
        <f>'Detailed Inventory-split owner'!B2787</f>
        <v>0</v>
      </c>
      <c r="C2787" s="253">
        <f>'Detailed Inventory-split owner'!C2787</f>
        <v>0</v>
      </c>
      <c r="D2787" s="253">
        <f>'Detailed Inventory-split owner'!D2787</f>
        <v>0</v>
      </c>
      <c r="E2787" s="253">
        <f>'Detailed Inventory-split owner'!E2787</f>
        <v>0</v>
      </c>
      <c r="F2787" s="253">
        <f>'Detailed Inventory-split owner'!F2787</f>
        <v>0</v>
      </c>
      <c r="G2787" s="253">
        <f>'Detailed Inventory-split owner'!G2787</f>
        <v>0</v>
      </c>
      <c r="H2787" s="253" t="str">
        <f>'Detailed Inventory-split owner'!H2787</f>
        <v>No</v>
      </c>
      <c r="I2787" s="253">
        <f>'Detailed Inventory-split owner'!I2787</f>
        <v>0</v>
      </c>
      <c r="J2787" s="253">
        <f>'Detailed Inventory-split owner'!J2787</f>
        <v>0</v>
      </c>
      <c r="K2787" s="254">
        <f>'Detailed Inventory-split owner'!K2787</f>
        <v>0</v>
      </c>
      <c r="L2787" s="253">
        <f>'Detailed Inventory-split owner'!L2787</f>
        <v>0</v>
      </c>
      <c r="M2787" s="253">
        <f>'Detailed Inventory-split owner'!M2787</f>
        <v>0</v>
      </c>
      <c r="N2787" s="253">
        <f>'Detailed Inventory-split owner'!N2787</f>
        <v>0</v>
      </c>
      <c r="O2787" s="253">
        <f>'Detailed Inventory-split owner'!O2787</f>
        <v>0</v>
      </c>
      <c r="P2787" s="254">
        <f>'Detailed Inventory-split owner'!P2787</f>
        <v>0</v>
      </c>
      <c r="Q2787" s="253">
        <f>'Detailed Inventory-split owner'!Q2787</f>
        <v>0</v>
      </c>
      <c r="R2787" s="253">
        <f>'Detailed Inventory-split owner'!R2787</f>
        <v>0</v>
      </c>
      <c r="S2787" s="253">
        <f>'Detailed Inventory-split owner'!S2787</f>
        <v>0</v>
      </c>
      <c r="T2787" s="254">
        <f>'Detailed Inventory-split owner'!T2787</f>
        <v>0</v>
      </c>
      <c r="U2787" s="253">
        <f>'Detailed Inventory-split owner'!U2787</f>
        <v>0</v>
      </c>
      <c r="V2787" s="253">
        <f>'Detailed Inventory-split owner'!V2787</f>
        <v>0</v>
      </c>
      <c r="W2787" s="253">
        <f>'Detailed Inventory-split owner'!W2787</f>
        <v>0</v>
      </c>
      <c r="X2787" s="253">
        <f>'Detailed Inventory-split owner'!X2787</f>
        <v>0</v>
      </c>
      <c r="Y2787" s="254">
        <f>'Detailed Inventory-split owner'!Y2787</f>
        <v>0</v>
      </c>
      <c r="Z2787" s="253">
        <f>'Detailed Inventory-split owner'!Z2787</f>
        <v>0</v>
      </c>
      <c r="AA2787" s="253">
        <f>'Detailed Inventory-split owner'!AA2787</f>
        <v>0</v>
      </c>
      <c r="AB2787" s="329" t="e" cm="1">
        <f t="array" ref="AB2787">_xlfn.IFS(AV2787={"Unknown"},0,AV2787={"Lead"},1,AV2787={"Non-lead"},2,AV2787={"GRR"},3)</f>
        <v>#N/A</v>
      </c>
      <c r="AC2787" s="329" t="e" cm="1">
        <f t="array" ref="AC2787">_xlfn.IFS(AW2787={"Unknown"},0,AW2787={"Lead"},1,AW2787={"Non-lead"},2,AW2787={"GRR"},3)</f>
        <v>#N/A</v>
      </c>
      <c r="AD2787" s="253" t="e">
        <f>'Detailed Inventory-split owner'!AD2787</f>
        <v>#N/A</v>
      </c>
      <c r="AE2787" s="253">
        <f>'Detailed Inventory-split owner'!AE2787</f>
        <v>0</v>
      </c>
      <c r="AF2787" s="253">
        <f>'Detailed Inventory-split owner'!AF2787</f>
        <v>0</v>
      </c>
      <c r="AG2787" s="253">
        <f>'Detailed Inventory-split owner'!AG2787</f>
        <v>0</v>
      </c>
      <c r="AH2787" s="253">
        <f>'Detailed Inventory-split owner'!AH2787</f>
        <v>0</v>
      </c>
      <c r="AI2787" s="253">
        <f>'Detailed Inventory-split owner'!AI2787</f>
        <v>0</v>
      </c>
      <c r="AJ2787" s="253">
        <f>'Detailed Inventory-split owner'!AJ2787</f>
        <v>0</v>
      </c>
      <c r="AK2787" s="253">
        <f>'Detailed Inventory-split owner'!AK2787</f>
        <v>0</v>
      </c>
      <c r="AL2787" s="253">
        <f>'Detailed Inventory-split owner'!AL2787</f>
        <v>0</v>
      </c>
      <c r="AM2787" s="253">
        <f>'Detailed Inventory-split owner'!AM2787</f>
        <v>0</v>
      </c>
      <c r="AN2787" s="253">
        <f>'Detailed Inventory-split owner'!AN2787</f>
        <v>0</v>
      </c>
      <c r="AO2787" s="253" t="str">
        <f>'PWS Information'!$B$9</f>
        <v>AK2</v>
      </c>
      <c r="AV2787" s="253" t="e">
        <f>'Detailed Inventory-split owner'!AB2787</f>
        <v>#N/A</v>
      </c>
      <c r="AW2787" s="253" t="e">
        <f>'Detailed Inventory-split owner'!AC2787</f>
        <v>#N/A</v>
      </c>
    </row>
    <row r="2788" spans="1:49">
      <c r="A2788" s="253">
        <f>'Detailed Inventory-split owner'!A2788</f>
        <v>0</v>
      </c>
      <c r="B2788" s="253">
        <f>'Detailed Inventory-split owner'!B2788</f>
        <v>0</v>
      </c>
      <c r="C2788" s="253">
        <f>'Detailed Inventory-split owner'!C2788</f>
        <v>0</v>
      </c>
      <c r="D2788" s="253">
        <f>'Detailed Inventory-split owner'!D2788</f>
        <v>0</v>
      </c>
      <c r="E2788" s="253">
        <f>'Detailed Inventory-split owner'!E2788</f>
        <v>0</v>
      </c>
      <c r="F2788" s="253">
        <f>'Detailed Inventory-split owner'!F2788</f>
        <v>0</v>
      </c>
      <c r="G2788" s="253">
        <f>'Detailed Inventory-split owner'!G2788</f>
        <v>0</v>
      </c>
      <c r="H2788" s="253" t="str">
        <f>'Detailed Inventory-split owner'!H2788</f>
        <v>No</v>
      </c>
      <c r="I2788" s="253">
        <f>'Detailed Inventory-split owner'!I2788</f>
        <v>0</v>
      </c>
      <c r="J2788" s="253">
        <f>'Detailed Inventory-split owner'!J2788</f>
        <v>0</v>
      </c>
      <c r="K2788" s="254">
        <f>'Detailed Inventory-split owner'!K2788</f>
        <v>0</v>
      </c>
      <c r="L2788" s="253">
        <f>'Detailed Inventory-split owner'!L2788</f>
        <v>0</v>
      </c>
      <c r="M2788" s="253">
        <f>'Detailed Inventory-split owner'!M2788</f>
        <v>0</v>
      </c>
      <c r="N2788" s="253">
        <f>'Detailed Inventory-split owner'!N2788</f>
        <v>0</v>
      </c>
      <c r="O2788" s="253">
        <f>'Detailed Inventory-split owner'!O2788</f>
        <v>0</v>
      </c>
      <c r="P2788" s="254">
        <f>'Detailed Inventory-split owner'!P2788</f>
        <v>0</v>
      </c>
      <c r="Q2788" s="253">
        <f>'Detailed Inventory-split owner'!Q2788</f>
        <v>0</v>
      </c>
      <c r="R2788" s="253">
        <f>'Detailed Inventory-split owner'!R2788</f>
        <v>0</v>
      </c>
      <c r="S2788" s="253">
        <f>'Detailed Inventory-split owner'!S2788</f>
        <v>0</v>
      </c>
      <c r="T2788" s="254">
        <f>'Detailed Inventory-split owner'!T2788</f>
        <v>0</v>
      </c>
      <c r="U2788" s="253">
        <f>'Detailed Inventory-split owner'!U2788</f>
        <v>0</v>
      </c>
      <c r="V2788" s="253">
        <f>'Detailed Inventory-split owner'!V2788</f>
        <v>0</v>
      </c>
      <c r="W2788" s="253">
        <f>'Detailed Inventory-split owner'!W2788</f>
        <v>0</v>
      </c>
      <c r="X2788" s="253">
        <f>'Detailed Inventory-split owner'!X2788</f>
        <v>0</v>
      </c>
      <c r="Y2788" s="254">
        <f>'Detailed Inventory-split owner'!Y2788</f>
        <v>0</v>
      </c>
      <c r="Z2788" s="253">
        <f>'Detailed Inventory-split owner'!Z2788</f>
        <v>0</v>
      </c>
      <c r="AA2788" s="253">
        <f>'Detailed Inventory-split owner'!AA2788</f>
        <v>0</v>
      </c>
      <c r="AB2788" s="329" t="e" cm="1">
        <f t="array" ref="AB2788">_xlfn.IFS(AV2788={"Unknown"},0,AV2788={"Lead"},1,AV2788={"Non-lead"},2,AV2788={"GRR"},3)</f>
        <v>#N/A</v>
      </c>
      <c r="AC2788" s="329" t="e" cm="1">
        <f t="array" ref="AC2788">_xlfn.IFS(AW2788={"Unknown"},0,AW2788={"Lead"},1,AW2788={"Non-lead"},2,AW2788={"GRR"},3)</f>
        <v>#N/A</v>
      </c>
      <c r="AD2788" s="253" t="e">
        <f>'Detailed Inventory-split owner'!AD2788</f>
        <v>#N/A</v>
      </c>
      <c r="AE2788" s="253">
        <f>'Detailed Inventory-split owner'!AE2788</f>
        <v>0</v>
      </c>
      <c r="AF2788" s="253">
        <f>'Detailed Inventory-split owner'!AF2788</f>
        <v>0</v>
      </c>
      <c r="AG2788" s="253">
        <f>'Detailed Inventory-split owner'!AG2788</f>
        <v>0</v>
      </c>
      <c r="AH2788" s="253">
        <f>'Detailed Inventory-split owner'!AH2788</f>
        <v>0</v>
      </c>
      <c r="AI2788" s="253">
        <f>'Detailed Inventory-split owner'!AI2788</f>
        <v>0</v>
      </c>
      <c r="AJ2788" s="253">
        <f>'Detailed Inventory-split owner'!AJ2788</f>
        <v>0</v>
      </c>
      <c r="AK2788" s="253">
        <f>'Detailed Inventory-split owner'!AK2788</f>
        <v>0</v>
      </c>
      <c r="AL2788" s="253">
        <f>'Detailed Inventory-split owner'!AL2788</f>
        <v>0</v>
      </c>
      <c r="AM2788" s="253">
        <f>'Detailed Inventory-split owner'!AM2788</f>
        <v>0</v>
      </c>
      <c r="AN2788" s="253">
        <f>'Detailed Inventory-split owner'!AN2788</f>
        <v>0</v>
      </c>
      <c r="AO2788" s="253" t="str">
        <f>'PWS Information'!$B$9</f>
        <v>AK2</v>
      </c>
      <c r="AV2788" s="253" t="e">
        <f>'Detailed Inventory-split owner'!AB2788</f>
        <v>#N/A</v>
      </c>
      <c r="AW2788" s="253" t="e">
        <f>'Detailed Inventory-split owner'!AC2788</f>
        <v>#N/A</v>
      </c>
    </row>
    <row r="2789" spans="1:49">
      <c r="A2789" s="253">
        <f>'Detailed Inventory-split owner'!A2789</f>
        <v>0</v>
      </c>
      <c r="B2789" s="253">
        <f>'Detailed Inventory-split owner'!B2789</f>
        <v>0</v>
      </c>
      <c r="C2789" s="253">
        <f>'Detailed Inventory-split owner'!C2789</f>
        <v>0</v>
      </c>
      <c r="D2789" s="253">
        <f>'Detailed Inventory-split owner'!D2789</f>
        <v>0</v>
      </c>
      <c r="E2789" s="253">
        <f>'Detailed Inventory-split owner'!E2789</f>
        <v>0</v>
      </c>
      <c r="F2789" s="253">
        <f>'Detailed Inventory-split owner'!F2789</f>
        <v>0</v>
      </c>
      <c r="G2789" s="253">
        <f>'Detailed Inventory-split owner'!G2789</f>
        <v>0</v>
      </c>
      <c r="H2789" s="253" t="str">
        <f>'Detailed Inventory-split owner'!H2789</f>
        <v>No</v>
      </c>
      <c r="I2789" s="253">
        <f>'Detailed Inventory-split owner'!I2789</f>
        <v>0</v>
      </c>
      <c r="J2789" s="253">
        <f>'Detailed Inventory-split owner'!J2789</f>
        <v>0</v>
      </c>
      <c r="K2789" s="254">
        <f>'Detailed Inventory-split owner'!K2789</f>
        <v>0</v>
      </c>
      <c r="L2789" s="253">
        <f>'Detailed Inventory-split owner'!L2789</f>
        <v>0</v>
      </c>
      <c r="M2789" s="253">
        <f>'Detailed Inventory-split owner'!M2789</f>
        <v>0</v>
      </c>
      <c r="N2789" s="253">
        <f>'Detailed Inventory-split owner'!N2789</f>
        <v>0</v>
      </c>
      <c r="O2789" s="253">
        <f>'Detailed Inventory-split owner'!O2789</f>
        <v>0</v>
      </c>
      <c r="P2789" s="254">
        <f>'Detailed Inventory-split owner'!P2789</f>
        <v>0</v>
      </c>
      <c r="Q2789" s="253">
        <f>'Detailed Inventory-split owner'!Q2789</f>
        <v>0</v>
      </c>
      <c r="R2789" s="253">
        <f>'Detailed Inventory-split owner'!R2789</f>
        <v>0</v>
      </c>
      <c r="S2789" s="253">
        <f>'Detailed Inventory-split owner'!S2789</f>
        <v>0</v>
      </c>
      <c r="T2789" s="254">
        <f>'Detailed Inventory-split owner'!T2789</f>
        <v>0</v>
      </c>
      <c r="U2789" s="253">
        <f>'Detailed Inventory-split owner'!U2789</f>
        <v>0</v>
      </c>
      <c r="V2789" s="253">
        <f>'Detailed Inventory-split owner'!V2789</f>
        <v>0</v>
      </c>
      <c r="W2789" s="253">
        <f>'Detailed Inventory-split owner'!W2789</f>
        <v>0</v>
      </c>
      <c r="X2789" s="253">
        <f>'Detailed Inventory-split owner'!X2789</f>
        <v>0</v>
      </c>
      <c r="Y2789" s="254">
        <f>'Detailed Inventory-split owner'!Y2789</f>
        <v>0</v>
      </c>
      <c r="Z2789" s="253">
        <f>'Detailed Inventory-split owner'!Z2789</f>
        <v>0</v>
      </c>
      <c r="AA2789" s="253">
        <f>'Detailed Inventory-split owner'!AA2789</f>
        <v>0</v>
      </c>
      <c r="AB2789" s="329" t="e" cm="1">
        <f t="array" ref="AB2789">_xlfn.IFS(AV2789={"Unknown"},0,AV2789={"Lead"},1,AV2789={"Non-lead"},2,AV2789={"GRR"},3)</f>
        <v>#N/A</v>
      </c>
      <c r="AC2789" s="329" t="e" cm="1">
        <f t="array" ref="AC2789">_xlfn.IFS(AW2789={"Unknown"},0,AW2789={"Lead"},1,AW2789={"Non-lead"},2,AW2789={"GRR"},3)</f>
        <v>#N/A</v>
      </c>
      <c r="AD2789" s="253" t="e">
        <f>'Detailed Inventory-split owner'!AD2789</f>
        <v>#N/A</v>
      </c>
      <c r="AE2789" s="253">
        <f>'Detailed Inventory-split owner'!AE2789</f>
        <v>0</v>
      </c>
      <c r="AF2789" s="253">
        <f>'Detailed Inventory-split owner'!AF2789</f>
        <v>0</v>
      </c>
      <c r="AG2789" s="253">
        <f>'Detailed Inventory-split owner'!AG2789</f>
        <v>0</v>
      </c>
      <c r="AH2789" s="253">
        <f>'Detailed Inventory-split owner'!AH2789</f>
        <v>0</v>
      </c>
      <c r="AI2789" s="253">
        <f>'Detailed Inventory-split owner'!AI2789</f>
        <v>0</v>
      </c>
      <c r="AJ2789" s="253">
        <f>'Detailed Inventory-split owner'!AJ2789</f>
        <v>0</v>
      </c>
      <c r="AK2789" s="253">
        <f>'Detailed Inventory-split owner'!AK2789</f>
        <v>0</v>
      </c>
      <c r="AL2789" s="253">
        <f>'Detailed Inventory-split owner'!AL2789</f>
        <v>0</v>
      </c>
      <c r="AM2789" s="253">
        <f>'Detailed Inventory-split owner'!AM2789</f>
        <v>0</v>
      </c>
      <c r="AN2789" s="253">
        <f>'Detailed Inventory-split owner'!AN2789</f>
        <v>0</v>
      </c>
      <c r="AO2789" s="253" t="str">
        <f>'PWS Information'!$B$9</f>
        <v>AK2</v>
      </c>
      <c r="AV2789" s="253" t="e">
        <f>'Detailed Inventory-split owner'!AB2789</f>
        <v>#N/A</v>
      </c>
      <c r="AW2789" s="253" t="e">
        <f>'Detailed Inventory-split owner'!AC2789</f>
        <v>#N/A</v>
      </c>
    </row>
    <row r="2790" spans="1:49">
      <c r="A2790" s="253">
        <f>'Detailed Inventory-split owner'!A2790</f>
        <v>0</v>
      </c>
      <c r="B2790" s="253">
        <f>'Detailed Inventory-split owner'!B2790</f>
        <v>0</v>
      </c>
      <c r="C2790" s="253">
        <f>'Detailed Inventory-split owner'!C2790</f>
        <v>0</v>
      </c>
      <c r="D2790" s="253">
        <f>'Detailed Inventory-split owner'!D2790</f>
        <v>0</v>
      </c>
      <c r="E2790" s="253">
        <f>'Detailed Inventory-split owner'!E2790</f>
        <v>0</v>
      </c>
      <c r="F2790" s="253">
        <f>'Detailed Inventory-split owner'!F2790</f>
        <v>0</v>
      </c>
      <c r="G2790" s="253">
        <f>'Detailed Inventory-split owner'!G2790</f>
        <v>0</v>
      </c>
      <c r="H2790" s="253" t="str">
        <f>'Detailed Inventory-split owner'!H2790</f>
        <v>No</v>
      </c>
      <c r="I2790" s="253">
        <f>'Detailed Inventory-split owner'!I2790</f>
        <v>0</v>
      </c>
      <c r="J2790" s="253">
        <f>'Detailed Inventory-split owner'!J2790</f>
        <v>0</v>
      </c>
      <c r="K2790" s="254">
        <f>'Detailed Inventory-split owner'!K2790</f>
        <v>0</v>
      </c>
      <c r="L2790" s="253">
        <f>'Detailed Inventory-split owner'!L2790</f>
        <v>0</v>
      </c>
      <c r="M2790" s="253">
        <f>'Detailed Inventory-split owner'!M2790</f>
        <v>0</v>
      </c>
      <c r="N2790" s="253">
        <f>'Detailed Inventory-split owner'!N2790</f>
        <v>0</v>
      </c>
      <c r="O2790" s="253">
        <f>'Detailed Inventory-split owner'!O2790</f>
        <v>0</v>
      </c>
      <c r="P2790" s="254">
        <f>'Detailed Inventory-split owner'!P2790</f>
        <v>0</v>
      </c>
      <c r="Q2790" s="253">
        <f>'Detailed Inventory-split owner'!Q2790</f>
        <v>0</v>
      </c>
      <c r="R2790" s="253">
        <f>'Detailed Inventory-split owner'!R2790</f>
        <v>0</v>
      </c>
      <c r="S2790" s="253">
        <f>'Detailed Inventory-split owner'!S2790</f>
        <v>0</v>
      </c>
      <c r="T2790" s="254">
        <f>'Detailed Inventory-split owner'!T2790</f>
        <v>0</v>
      </c>
      <c r="U2790" s="253">
        <f>'Detailed Inventory-split owner'!U2790</f>
        <v>0</v>
      </c>
      <c r="V2790" s="253">
        <f>'Detailed Inventory-split owner'!V2790</f>
        <v>0</v>
      </c>
      <c r="W2790" s="253">
        <f>'Detailed Inventory-split owner'!W2790</f>
        <v>0</v>
      </c>
      <c r="X2790" s="253">
        <f>'Detailed Inventory-split owner'!X2790</f>
        <v>0</v>
      </c>
      <c r="Y2790" s="254">
        <f>'Detailed Inventory-split owner'!Y2790</f>
        <v>0</v>
      </c>
      <c r="Z2790" s="253">
        <f>'Detailed Inventory-split owner'!Z2790</f>
        <v>0</v>
      </c>
      <c r="AA2790" s="253">
        <f>'Detailed Inventory-split owner'!AA2790</f>
        <v>0</v>
      </c>
      <c r="AB2790" s="329" t="e" cm="1">
        <f t="array" ref="AB2790">_xlfn.IFS(AV2790={"Unknown"},0,AV2790={"Lead"},1,AV2790={"Non-lead"},2,AV2790={"GRR"},3)</f>
        <v>#N/A</v>
      </c>
      <c r="AC2790" s="329" t="e" cm="1">
        <f t="array" ref="AC2790">_xlfn.IFS(AW2790={"Unknown"},0,AW2790={"Lead"},1,AW2790={"Non-lead"},2,AW2790={"GRR"},3)</f>
        <v>#N/A</v>
      </c>
      <c r="AD2790" s="253" t="e">
        <f>'Detailed Inventory-split owner'!AD2790</f>
        <v>#N/A</v>
      </c>
      <c r="AE2790" s="253">
        <f>'Detailed Inventory-split owner'!AE2790</f>
        <v>0</v>
      </c>
      <c r="AF2790" s="253">
        <f>'Detailed Inventory-split owner'!AF2790</f>
        <v>0</v>
      </c>
      <c r="AG2790" s="253">
        <f>'Detailed Inventory-split owner'!AG2790</f>
        <v>0</v>
      </c>
      <c r="AH2790" s="253">
        <f>'Detailed Inventory-split owner'!AH2790</f>
        <v>0</v>
      </c>
      <c r="AI2790" s="253">
        <f>'Detailed Inventory-split owner'!AI2790</f>
        <v>0</v>
      </c>
      <c r="AJ2790" s="253">
        <f>'Detailed Inventory-split owner'!AJ2790</f>
        <v>0</v>
      </c>
      <c r="AK2790" s="253">
        <f>'Detailed Inventory-split owner'!AK2790</f>
        <v>0</v>
      </c>
      <c r="AL2790" s="253">
        <f>'Detailed Inventory-split owner'!AL2790</f>
        <v>0</v>
      </c>
      <c r="AM2790" s="253">
        <f>'Detailed Inventory-split owner'!AM2790</f>
        <v>0</v>
      </c>
      <c r="AN2790" s="253">
        <f>'Detailed Inventory-split owner'!AN2790</f>
        <v>0</v>
      </c>
      <c r="AO2790" s="253" t="str">
        <f>'PWS Information'!$B$9</f>
        <v>AK2</v>
      </c>
      <c r="AV2790" s="253" t="e">
        <f>'Detailed Inventory-split owner'!AB2790</f>
        <v>#N/A</v>
      </c>
      <c r="AW2790" s="253" t="e">
        <f>'Detailed Inventory-split owner'!AC2790</f>
        <v>#N/A</v>
      </c>
    </row>
    <row r="2791" spans="1:49">
      <c r="A2791" s="253">
        <f>'Detailed Inventory-split owner'!A2791</f>
        <v>0</v>
      </c>
      <c r="B2791" s="253">
        <f>'Detailed Inventory-split owner'!B2791</f>
        <v>0</v>
      </c>
      <c r="C2791" s="253">
        <f>'Detailed Inventory-split owner'!C2791</f>
        <v>0</v>
      </c>
      <c r="D2791" s="253">
        <f>'Detailed Inventory-split owner'!D2791</f>
        <v>0</v>
      </c>
      <c r="E2791" s="253">
        <f>'Detailed Inventory-split owner'!E2791</f>
        <v>0</v>
      </c>
      <c r="F2791" s="253">
        <f>'Detailed Inventory-split owner'!F2791</f>
        <v>0</v>
      </c>
      <c r="G2791" s="253">
        <f>'Detailed Inventory-split owner'!G2791</f>
        <v>0</v>
      </c>
      <c r="H2791" s="253" t="str">
        <f>'Detailed Inventory-split owner'!H2791</f>
        <v>No</v>
      </c>
      <c r="I2791" s="253">
        <f>'Detailed Inventory-split owner'!I2791</f>
        <v>0</v>
      </c>
      <c r="J2791" s="253">
        <f>'Detailed Inventory-split owner'!J2791</f>
        <v>0</v>
      </c>
      <c r="K2791" s="254">
        <f>'Detailed Inventory-split owner'!K2791</f>
        <v>0</v>
      </c>
      <c r="L2791" s="253">
        <f>'Detailed Inventory-split owner'!L2791</f>
        <v>0</v>
      </c>
      <c r="M2791" s="253">
        <f>'Detailed Inventory-split owner'!M2791</f>
        <v>0</v>
      </c>
      <c r="N2791" s="253">
        <f>'Detailed Inventory-split owner'!N2791</f>
        <v>0</v>
      </c>
      <c r="O2791" s="253">
        <f>'Detailed Inventory-split owner'!O2791</f>
        <v>0</v>
      </c>
      <c r="P2791" s="254">
        <f>'Detailed Inventory-split owner'!P2791</f>
        <v>0</v>
      </c>
      <c r="Q2791" s="253">
        <f>'Detailed Inventory-split owner'!Q2791</f>
        <v>0</v>
      </c>
      <c r="R2791" s="253">
        <f>'Detailed Inventory-split owner'!R2791</f>
        <v>0</v>
      </c>
      <c r="S2791" s="253">
        <f>'Detailed Inventory-split owner'!S2791</f>
        <v>0</v>
      </c>
      <c r="T2791" s="254">
        <f>'Detailed Inventory-split owner'!T2791</f>
        <v>0</v>
      </c>
      <c r="U2791" s="253">
        <f>'Detailed Inventory-split owner'!U2791</f>
        <v>0</v>
      </c>
      <c r="V2791" s="253">
        <f>'Detailed Inventory-split owner'!V2791</f>
        <v>0</v>
      </c>
      <c r="W2791" s="253">
        <f>'Detailed Inventory-split owner'!W2791</f>
        <v>0</v>
      </c>
      <c r="X2791" s="253">
        <f>'Detailed Inventory-split owner'!X2791</f>
        <v>0</v>
      </c>
      <c r="Y2791" s="254">
        <f>'Detailed Inventory-split owner'!Y2791</f>
        <v>0</v>
      </c>
      <c r="Z2791" s="253">
        <f>'Detailed Inventory-split owner'!Z2791</f>
        <v>0</v>
      </c>
      <c r="AA2791" s="253">
        <f>'Detailed Inventory-split owner'!AA2791</f>
        <v>0</v>
      </c>
      <c r="AB2791" s="329" t="e" cm="1">
        <f t="array" ref="AB2791">_xlfn.IFS(AV2791={"Unknown"},0,AV2791={"Lead"},1,AV2791={"Non-lead"},2,AV2791={"GRR"},3)</f>
        <v>#N/A</v>
      </c>
      <c r="AC2791" s="329" t="e" cm="1">
        <f t="array" ref="AC2791">_xlfn.IFS(AW2791={"Unknown"},0,AW2791={"Lead"},1,AW2791={"Non-lead"},2,AW2791={"GRR"},3)</f>
        <v>#N/A</v>
      </c>
      <c r="AD2791" s="253" t="e">
        <f>'Detailed Inventory-split owner'!AD2791</f>
        <v>#N/A</v>
      </c>
      <c r="AE2791" s="253">
        <f>'Detailed Inventory-split owner'!AE2791</f>
        <v>0</v>
      </c>
      <c r="AF2791" s="253">
        <f>'Detailed Inventory-split owner'!AF2791</f>
        <v>0</v>
      </c>
      <c r="AG2791" s="253">
        <f>'Detailed Inventory-split owner'!AG2791</f>
        <v>0</v>
      </c>
      <c r="AH2791" s="253">
        <f>'Detailed Inventory-split owner'!AH2791</f>
        <v>0</v>
      </c>
      <c r="AI2791" s="253">
        <f>'Detailed Inventory-split owner'!AI2791</f>
        <v>0</v>
      </c>
      <c r="AJ2791" s="253">
        <f>'Detailed Inventory-split owner'!AJ2791</f>
        <v>0</v>
      </c>
      <c r="AK2791" s="253">
        <f>'Detailed Inventory-split owner'!AK2791</f>
        <v>0</v>
      </c>
      <c r="AL2791" s="253">
        <f>'Detailed Inventory-split owner'!AL2791</f>
        <v>0</v>
      </c>
      <c r="AM2791" s="253">
        <f>'Detailed Inventory-split owner'!AM2791</f>
        <v>0</v>
      </c>
      <c r="AN2791" s="253">
        <f>'Detailed Inventory-split owner'!AN2791</f>
        <v>0</v>
      </c>
      <c r="AO2791" s="253" t="str">
        <f>'PWS Information'!$B$9</f>
        <v>AK2</v>
      </c>
      <c r="AV2791" s="253" t="e">
        <f>'Detailed Inventory-split owner'!AB2791</f>
        <v>#N/A</v>
      </c>
      <c r="AW2791" s="253" t="e">
        <f>'Detailed Inventory-split owner'!AC2791</f>
        <v>#N/A</v>
      </c>
    </row>
    <row r="2792" spans="1:49">
      <c r="A2792" s="253">
        <f>'Detailed Inventory-split owner'!A2792</f>
        <v>0</v>
      </c>
      <c r="B2792" s="253">
        <f>'Detailed Inventory-split owner'!B2792</f>
        <v>0</v>
      </c>
      <c r="C2792" s="253">
        <f>'Detailed Inventory-split owner'!C2792</f>
        <v>0</v>
      </c>
      <c r="D2792" s="253">
        <f>'Detailed Inventory-split owner'!D2792</f>
        <v>0</v>
      </c>
      <c r="E2792" s="253">
        <f>'Detailed Inventory-split owner'!E2792</f>
        <v>0</v>
      </c>
      <c r="F2792" s="253">
        <f>'Detailed Inventory-split owner'!F2792</f>
        <v>0</v>
      </c>
      <c r="G2792" s="253">
        <f>'Detailed Inventory-split owner'!G2792</f>
        <v>0</v>
      </c>
      <c r="H2792" s="253" t="str">
        <f>'Detailed Inventory-split owner'!H2792</f>
        <v>No</v>
      </c>
      <c r="I2792" s="253">
        <f>'Detailed Inventory-split owner'!I2792</f>
        <v>0</v>
      </c>
      <c r="J2792" s="253">
        <f>'Detailed Inventory-split owner'!J2792</f>
        <v>0</v>
      </c>
      <c r="K2792" s="254">
        <f>'Detailed Inventory-split owner'!K2792</f>
        <v>0</v>
      </c>
      <c r="L2792" s="253">
        <f>'Detailed Inventory-split owner'!L2792</f>
        <v>0</v>
      </c>
      <c r="M2792" s="253">
        <f>'Detailed Inventory-split owner'!M2792</f>
        <v>0</v>
      </c>
      <c r="N2792" s="253">
        <f>'Detailed Inventory-split owner'!N2792</f>
        <v>0</v>
      </c>
      <c r="O2792" s="253">
        <f>'Detailed Inventory-split owner'!O2792</f>
        <v>0</v>
      </c>
      <c r="P2792" s="254">
        <f>'Detailed Inventory-split owner'!P2792</f>
        <v>0</v>
      </c>
      <c r="Q2792" s="253">
        <f>'Detailed Inventory-split owner'!Q2792</f>
        <v>0</v>
      </c>
      <c r="R2792" s="253">
        <f>'Detailed Inventory-split owner'!R2792</f>
        <v>0</v>
      </c>
      <c r="S2792" s="253">
        <f>'Detailed Inventory-split owner'!S2792</f>
        <v>0</v>
      </c>
      <c r="T2792" s="254">
        <f>'Detailed Inventory-split owner'!T2792</f>
        <v>0</v>
      </c>
      <c r="U2792" s="253">
        <f>'Detailed Inventory-split owner'!U2792</f>
        <v>0</v>
      </c>
      <c r="V2792" s="253">
        <f>'Detailed Inventory-split owner'!V2792</f>
        <v>0</v>
      </c>
      <c r="W2792" s="253">
        <f>'Detailed Inventory-split owner'!W2792</f>
        <v>0</v>
      </c>
      <c r="X2792" s="253">
        <f>'Detailed Inventory-split owner'!X2792</f>
        <v>0</v>
      </c>
      <c r="Y2792" s="254">
        <f>'Detailed Inventory-split owner'!Y2792</f>
        <v>0</v>
      </c>
      <c r="Z2792" s="253">
        <f>'Detailed Inventory-split owner'!Z2792</f>
        <v>0</v>
      </c>
      <c r="AA2792" s="253">
        <f>'Detailed Inventory-split owner'!AA2792</f>
        <v>0</v>
      </c>
      <c r="AB2792" s="329" t="e" cm="1">
        <f t="array" ref="AB2792">_xlfn.IFS(AV2792={"Unknown"},0,AV2792={"Lead"},1,AV2792={"Non-lead"},2,AV2792={"GRR"},3)</f>
        <v>#N/A</v>
      </c>
      <c r="AC2792" s="329" t="e" cm="1">
        <f t="array" ref="AC2792">_xlfn.IFS(AW2792={"Unknown"},0,AW2792={"Lead"},1,AW2792={"Non-lead"},2,AW2792={"GRR"},3)</f>
        <v>#N/A</v>
      </c>
      <c r="AD2792" s="253" t="e">
        <f>'Detailed Inventory-split owner'!AD2792</f>
        <v>#N/A</v>
      </c>
      <c r="AE2792" s="253">
        <f>'Detailed Inventory-split owner'!AE2792</f>
        <v>0</v>
      </c>
      <c r="AF2792" s="253">
        <f>'Detailed Inventory-split owner'!AF2792</f>
        <v>0</v>
      </c>
      <c r="AG2792" s="253">
        <f>'Detailed Inventory-split owner'!AG2792</f>
        <v>0</v>
      </c>
      <c r="AH2792" s="253">
        <f>'Detailed Inventory-split owner'!AH2792</f>
        <v>0</v>
      </c>
      <c r="AI2792" s="253">
        <f>'Detailed Inventory-split owner'!AI2792</f>
        <v>0</v>
      </c>
      <c r="AJ2792" s="253">
        <f>'Detailed Inventory-split owner'!AJ2792</f>
        <v>0</v>
      </c>
      <c r="AK2792" s="253">
        <f>'Detailed Inventory-split owner'!AK2792</f>
        <v>0</v>
      </c>
      <c r="AL2792" s="253">
        <f>'Detailed Inventory-split owner'!AL2792</f>
        <v>0</v>
      </c>
      <c r="AM2792" s="253">
        <f>'Detailed Inventory-split owner'!AM2792</f>
        <v>0</v>
      </c>
      <c r="AN2792" s="253">
        <f>'Detailed Inventory-split owner'!AN2792</f>
        <v>0</v>
      </c>
      <c r="AO2792" s="253" t="str">
        <f>'PWS Information'!$B$9</f>
        <v>AK2</v>
      </c>
      <c r="AV2792" s="253" t="e">
        <f>'Detailed Inventory-split owner'!AB2792</f>
        <v>#N/A</v>
      </c>
      <c r="AW2792" s="253" t="e">
        <f>'Detailed Inventory-split owner'!AC2792</f>
        <v>#N/A</v>
      </c>
    </row>
    <row r="2793" spans="1:49">
      <c r="A2793" s="253">
        <f>'Detailed Inventory-split owner'!A2793</f>
        <v>0</v>
      </c>
      <c r="B2793" s="253">
        <f>'Detailed Inventory-split owner'!B2793</f>
        <v>0</v>
      </c>
      <c r="C2793" s="253">
        <f>'Detailed Inventory-split owner'!C2793</f>
        <v>0</v>
      </c>
      <c r="D2793" s="253">
        <f>'Detailed Inventory-split owner'!D2793</f>
        <v>0</v>
      </c>
      <c r="E2793" s="253">
        <f>'Detailed Inventory-split owner'!E2793</f>
        <v>0</v>
      </c>
      <c r="F2793" s="253">
        <f>'Detailed Inventory-split owner'!F2793</f>
        <v>0</v>
      </c>
      <c r="G2793" s="253">
        <f>'Detailed Inventory-split owner'!G2793</f>
        <v>0</v>
      </c>
      <c r="H2793" s="253" t="str">
        <f>'Detailed Inventory-split owner'!H2793</f>
        <v>No</v>
      </c>
      <c r="I2793" s="253">
        <f>'Detailed Inventory-split owner'!I2793</f>
        <v>0</v>
      </c>
      <c r="J2793" s="253">
        <f>'Detailed Inventory-split owner'!J2793</f>
        <v>0</v>
      </c>
      <c r="K2793" s="254">
        <f>'Detailed Inventory-split owner'!K2793</f>
        <v>0</v>
      </c>
      <c r="L2793" s="253">
        <f>'Detailed Inventory-split owner'!L2793</f>
        <v>0</v>
      </c>
      <c r="M2793" s="253">
        <f>'Detailed Inventory-split owner'!M2793</f>
        <v>0</v>
      </c>
      <c r="N2793" s="253">
        <f>'Detailed Inventory-split owner'!N2793</f>
        <v>0</v>
      </c>
      <c r="O2793" s="253">
        <f>'Detailed Inventory-split owner'!O2793</f>
        <v>0</v>
      </c>
      <c r="P2793" s="254">
        <f>'Detailed Inventory-split owner'!P2793</f>
        <v>0</v>
      </c>
      <c r="Q2793" s="253">
        <f>'Detailed Inventory-split owner'!Q2793</f>
        <v>0</v>
      </c>
      <c r="R2793" s="253">
        <f>'Detailed Inventory-split owner'!R2793</f>
        <v>0</v>
      </c>
      <c r="S2793" s="253">
        <f>'Detailed Inventory-split owner'!S2793</f>
        <v>0</v>
      </c>
      <c r="T2793" s="254">
        <f>'Detailed Inventory-split owner'!T2793</f>
        <v>0</v>
      </c>
      <c r="U2793" s="253">
        <f>'Detailed Inventory-split owner'!U2793</f>
        <v>0</v>
      </c>
      <c r="V2793" s="253">
        <f>'Detailed Inventory-split owner'!V2793</f>
        <v>0</v>
      </c>
      <c r="W2793" s="253">
        <f>'Detailed Inventory-split owner'!W2793</f>
        <v>0</v>
      </c>
      <c r="X2793" s="253">
        <f>'Detailed Inventory-split owner'!X2793</f>
        <v>0</v>
      </c>
      <c r="Y2793" s="254">
        <f>'Detailed Inventory-split owner'!Y2793</f>
        <v>0</v>
      </c>
      <c r="Z2793" s="253">
        <f>'Detailed Inventory-split owner'!Z2793</f>
        <v>0</v>
      </c>
      <c r="AA2793" s="253">
        <f>'Detailed Inventory-split owner'!AA2793</f>
        <v>0</v>
      </c>
      <c r="AB2793" s="329" t="e" cm="1">
        <f t="array" ref="AB2793">_xlfn.IFS(AV2793={"Unknown"},0,AV2793={"Lead"},1,AV2793={"Non-lead"},2,AV2793={"GRR"},3)</f>
        <v>#N/A</v>
      </c>
      <c r="AC2793" s="329" t="e" cm="1">
        <f t="array" ref="AC2793">_xlfn.IFS(AW2793={"Unknown"},0,AW2793={"Lead"},1,AW2793={"Non-lead"},2,AW2793={"GRR"},3)</f>
        <v>#N/A</v>
      </c>
      <c r="AD2793" s="253" t="e">
        <f>'Detailed Inventory-split owner'!AD2793</f>
        <v>#N/A</v>
      </c>
      <c r="AE2793" s="253">
        <f>'Detailed Inventory-split owner'!AE2793</f>
        <v>0</v>
      </c>
      <c r="AF2793" s="253">
        <f>'Detailed Inventory-split owner'!AF2793</f>
        <v>0</v>
      </c>
      <c r="AG2793" s="253">
        <f>'Detailed Inventory-split owner'!AG2793</f>
        <v>0</v>
      </c>
      <c r="AH2793" s="253">
        <f>'Detailed Inventory-split owner'!AH2793</f>
        <v>0</v>
      </c>
      <c r="AI2793" s="253">
        <f>'Detailed Inventory-split owner'!AI2793</f>
        <v>0</v>
      </c>
      <c r="AJ2793" s="253">
        <f>'Detailed Inventory-split owner'!AJ2793</f>
        <v>0</v>
      </c>
      <c r="AK2793" s="253">
        <f>'Detailed Inventory-split owner'!AK2793</f>
        <v>0</v>
      </c>
      <c r="AL2793" s="253">
        <f>'Detailed Inventory-split owner'!AL2793</f>
        <v>0</v>
      </c>
      <c r="AM2793" s="253">
        <f>'Detailed Inventory-split owner'!AM2793</f>
        <v>0</v>
      </c>
      <c r="AN2793" s="253">
        <f>'Detailed Inventory-split owner'!AN2793</f>
        <v>0</v>
      </c>
      <c r="AO2793" s="253" t="str">
        <f>'PWS Information'!$B$9</f>
        <v>AK2</v>
      </c>
      <c r="AV2793" s="253" t="e">
        <f>'Detailed Inventory-split owner'!AB2793</f>
        <v>#N/A</v>
      </c>
      <c r="AW2793" s="253" t="e">
        <f>'Detailed Inventory-split owner'!AC2793</f>
        <v>#N/A</v>
      </c>
    </row>
    <row r="2794" spans="1:49">
      <c r="A2794" s="253">
        <f>'Detailed Inventory-split owner'!A2794</f>
        <v>0</v>
      </c>
      <c r="B2794" s="253">
        <f>'Detailed Inventory-split owner'!B2794</f>
        <v>0</v>
      </c>
      <c r="C2794" s="253">
        <f>'Detailed Inventory-split owner'!C2794</f>
        <v>0</v>
      </c>
      <c r="D2794" s="253">
        <f>'Detailed Inventory-split owner'!D2794</f>
        <v>0</v>
      </c>
      <c r="E2794" s="253">
        <f>'Detailed Inventory-split owner'!E2794</f>
        <v>0</v>
      </c>
      <c r="F2794" s="253">
        <f>'Detailed Inventory-split owner'!F2794</f>
        <v>0</v>
      </c>
      <c r="G2794" s="253">
        <f>'Detailed Inventory-split owner'!G2794</f>
        <v>0</v>
      </c>
      <c r="H2794" s="253" t="str">
        <f>'Detailed Inventory-split owner'!H2794</f>
        <v>No</v>
      </c>
      <c r="I2794" s="253">
        <f>'Detailed Inventory-split owner'!I2794</f>
        <v>0</v>
      </c>
      <c r="J2794" s="253">
        <f>'Detailed Inventory-split owner'!J2794</f>
        <v>0</v>
      </c>
      <c r="K2794" s="254">
        <f>'Detailed Inventory-split owner'!K2794</f>
        <v>0</v>
      </c>
      <c r="L2794" s="253">
        <f>'Detailed Inventory-split owner'!L2794</f>
        <v>0</v>
      </c>
      <c r="M2794" s="253">
        <f>'Detailed Inventory-split owner'!M2794</f>
        <v>0</v>
      </c>
      <c r="N2794" s="253">
        <f>'Detailed Inventory-split owner'!N2794</f>
        <v>0</v>
      </c>
      <c r="O2794" s="253">
        <f>'Detailed Inventory-split owner'!O2794</f>
        <v>0</v>
      </c>
      <c r="P2794" s="254">
        <f>'Detailed Inventory-split owner'!P2794</f>
        <v>0</v>
      </c>
      <c r="Q2794" s="253">
        <f>'Detailed Inventory-split owner'!Q2794</f>
        <v>0</v>
      </c>
      <c r="R2794" s="253">
        <f>'Detailed Inventory-split owner'!R2794</f>
        <v>0</v>
      </c>
      <c r="S2794" s="253">
        <f>'Detailed Inventory-split owner'!S2794</f>
        <v>0</v>
      </c>
      <c r="T2794" s="254">
        <f>'Detailed Inventory-split owner'!T2794</f>
        <v>0</v>
      </c>
      <c r="U2794" s="253">
        <f>'Detailed Inventory-split owner'!U2794</f>
        <v>0</v>
      </c>
      <c r="V2794" s="253">
        <f>'Detailed Inventory-split owner'!V2794</f>
        <v>0</v>
      </c>
      <c r="W2794" s="253">
        <f>'Detailed Inventory-split owner'!W2794</f>
        <v>0</v>
      </c>
      <c r="X2794" s="253">
        <f>'Detailed Inventory-split owner'!X2794</f>
        <v>0</v>
      </c>
      <c r="Y2794" s="254">
        <f>'Detailed Inventory-split owner'!Y2794</f>
        <v>0</v>
      </c>
      <c r="Z2794" s="253">
        <f>'Detailed Inventory-split owner'!Z2794</f>
        <v>0</v>
      </c>
      <c r="AA2794" s="253">
        <f>'Detailed Inventory-split owner'!AA2794</f>
        <v>0</v>
      </c>
      <c r="AB2794" s="329" t="e" cm="1">
        <f t="array" ref="AB2794">_xlfn.IFS(AV2794={"Unknown"},0,AV2794={"Lead"},1,AV2794={"Non-lead"},2,AV2794={"GRR"},3)</f>
        <v>#N/A</v>
      </c>
      <c r="AC2794" s="329" t="e" cm="1">
        <f t="array" ref="AC2794">_xlfn.IFS(AW2794={"Unknown"},0,AW2794={"Lead"},1,AW2794={"Non-lead"},2,AW2794={"GRR"},3)</f>
        <v>#N/A</v>
      </c>
      <c r="AD2794" s="253" t="e">
        <f>'Detailed Inventory-split owner'!AD2794</f>
        <v>#N/A</v>
      </c>
      <c r="AE2794" s="253">
        <f>'Detailed Inventory-split owner'!AE2794</f>
        <v>0</v>
      </c>
      <c r="AF2794" s="253">
        <f>'Detailed Inventory-split owner'!AF2794</f>
        <v>0</v>
      </c>
      <c r="AG2794" s="253">
        <f>'Detailed Inventory-split owner'!AG2794</f>
        <v>0</v>
      </c>
      <c r="AH2794" s="253">
        <f>'Detailed Inventory-split owner'!AH2794</f>
        <v>0</v>
      </c>
      <c r="AI2794" s="253">
        <f>'Detailed Inventory-split owner'!AI2794</f>
        <v>0</v>
      </c>
      <c r="AJ2794" s="253">
        <f>'Detailed Inventory-split owner'!AJ2794</f>
        <v>0</v>
      </c>
      <c r="AK2794" s="253">
        <f>'Detailed Inventory-split owner'!AK2794</f>
        <v>0</v>
      </c>
      <c r="AL2794" s="253">
        <f>'Detailed Inventory-split owner'!AL2794</f>
        <v>0</v>
      </c>
      <c r="AM2794" s="253">
        <f>'Detailed Inventory-split owner'!AM2794</f>
        <v>0</v>
      </c>
      <c r="AN2794" s="253">
        <f>'Detailed Inventory-split owner'!AN2794</f>
        <v>0</v>
      </c>
      <c r="AO2794" s="253" t="str">
        <f>'PWS Information'!$B$9</f>
        <v>AK2</v>
      </c>
      <c r="AV2794" s="253" t="e">
        <f>'Detailed Inventory-split owner'!AB2794</f>
        <v>#N/A</v>
      </c>
      <c r="AW2794" s="253" t="e">
        <f>'Detailed Inventory-split owner'!AC2794</f>
        <v>#N/A</v>
      </c>
    </row>
    <row r="2795" spans="1:49">
      <c r="A2795" s="253">
        <f>'Detailed Inventory-split owner'!A2795</f>
        <v>0</v>
      </c>
      <c r="B2795" s="253">
        <f>'Detailed Inventory-split owner'!B2795</f>
        <v>0</v>
      </c>
      <c r="C2795" s="253">
        <f>'Detailed Inventory-split owner'!C2795</f>
        <v>0</v>
      </c>
      <c r="D2795" s="253">
        <f>'Detailed Inventory-split owner'!D2795</f>
        <v>0</v>
      </c>
      <c r="E2795" s="253">
        <f>'Detailed Inventory-split owner'!E2795</f>
        <v>0</v>
      </c>
      <c r="F2795" s="253">
        <f>'Detailed Inventory-split owner'!F2795</f>
        <v>0</v>
      </c>
      <c r="G2795" s="253">
        <f>'Detailed Inventory-split owner'!G2795</f>
        <v>0</v>
      </c>
      <c r="H2795" s="253" t="str">
        <f>'Detailed Inventory-split owner'!H2795</f>
        <v>No</v>
      </c>
      <c r="I2795" s="253">
        <f>'Detailed Inventory-split owner'!I2795</f>
        <v>0</v>
      </c>
      <c r="J2795" s="253">
        <f>'Detailed Inventory-split owner'!J2795</f>
        <v>0</v>
      </c>
      <c r="K2795" s="254">
        <f>'Detailed Inventory-split owner'!K2795</f>
        <v>0</v>
      </c>
      <c r="L2795" s="253">
        <f>'Detailed Inventory-split owner'!L2795</f>
        <v>0</v>
      </c>
      <c r="M2795" s="253">
        <f>'Detailed Inventory-split owner'!M2795</f>
        <v>0</v>
      </c>
      <c r="N2795" s="253">
        <f>'Detailed Inventory-split owner'!N2795</f>
        <v>0</v>
      </c>
      <c r="O2795" s="253">
        <f>'Detailed Inventory-split owner'!O2795</f>
        <v>0</v>
      </c>
      <c r="P2795" s="254">
        <f>'Detailed Inventory-split owner'!P2795</f>
        <v>0</v>
      </c>
      <c r="Q2795" s="253">
        <f>'Detailed Inventory-split owner'!Q2795</f>
        <v>0</v>
      </c>
      <c r="R2795" s="253">
        <f>'Detailed Inventory-split owner'!R2795</f>
        <v>0</v>
      </c>
      <c r="S2795" s="253">
        <f>'Detailed Inventory-split owner'!S2795</f>
        <v>0</v>
      </c>
      <c r="T2795" s="254">
        <f>'Detailed Inventory-split owner'!T2795</f>
        <v>0</v>
      </c>
      <c r="U2795" s="253">
        <f>'Detailed Inventory-split owner'!U2795</f>
        <v>0</v>
      </c>
      <c r="V2795" s="253">
        <f>'Detailed Inventory-split owner'!V2795</f>
        <v>0</v>
      </c>
      <c r="W2795" s="253">
        <f>'Detailed Inventory-split owner'!W2795</f>
        <v>0</v>
      </c>
      <c r="X2795" s="253">
        <f>'Detailed Inventory-split owner'!X2795</f>
        <v>0</v>
      </c>
      <c r="Y2795" s="254">
        <f>'Detailed Inventory-split owner'!Y2795</f>
        <v>0</v>
      </c>
      <c r="Z2795" s="253">
        <f>'Detailed Inventory-split owner'!Z2795</f>
        <v>0</v>
      </c>
      <c r="AA2795" s="253">
        <f>'Detailed Inventory-split owner'!AA2795</f>
        <v>0</v>
      </c>
      <c r="AB2795" s="329" t="e" cm="1">
        <f t="array" ref="AB2795">_xlfn.IFS(AV2795={"Unknown"},0,AV2795={"Lead"},1,AV2795={"Non-lead"},2,AV2795={"GRR"},3)</f>
        <v>#N/A</v>
      </c>
      <c r="AC2795" s="329" t="e" cm="1">
        <f t="array" ref="AC2795">_xlfn.IFS(AW2795={"Unknown"},0,AW2795={"Lead"},1,AW2795={"Non-lead"},2,AW2795={"GRR"},3)</f>
        <v>#N/A</v>
      </c>
      <c r="AD2795" s="253" t="e">
        <f>'Detailed Inventory-split owner'!AD2795</f>
        <v>#N/A</v>
      </c>
      <c r="AE2795" s="253">
        <f>'Detailed Inventory-split owner'!AE2795</f>
        <v>0</v>
      </c>
      <c r="AF2795" s="253">
        <f>'Detailed Inventory-split owner'!AF2795</f>
        <v>0</v>
      </c>
      <c r="AG2795" s="253">
        <f>'Detailed Inventory-split owner'!AG2795</f>
        <v>0</v>
      </c>
      <c r="AH2795" s="253">
        <f>'Detailed Inventory-split owner'!AH2795</f>
        <v>0</v>
      </c>
      <c r="AI2795" s="253">
        <f>'Detailed Inventory-split owner'!AI2795</f>
        <v>0</v>
      </c>
      <c r="AJ2795" s="253">
        <f>'Detailed Inventory-split owner'!AJ2795</f>
        <v>0</v>
      </c>
      <c r="AK2795" s="253">
        <f>'Detailed Inventory-split owner'!AK2795</f>
        <v>0</v>
      </c>
      <c r="AL2795" s="253">
        <f>'Detailed Inventory-split owner'!AL2795</f>
        <v>0</v>
      </c>
      <c r="AM2795" s="253">
        <f>'Detailed Inventory-split owner'!AM2795</f>
        <v>0</v>
      </c>
      <c r="AN2795" s="253">
        <f>'Detailed Inventory-split owner'!AN2795</f>
        <v>0</v>
      </c>
      <c r="AO2795" s="253" t="str">
        <f>'PWS Information'!$B$9</f>
        <v>AK2</v>
      </c>
      <c r="AV2795" s="253" t="e">
        <f>'Detailed Inventory-split owner'!AB2795</f>
        <v>#N/A</v>
      </c>
      <c r="AW2795" s="253" t="e">
        <f>'Detailed Inventory-split owner'!AC2795</f>
        <v>#N/A</v>
      </c>
    </row>
    <row r="2796" spans="1:49">
      <c r="A2796" s="253">
        <f>'Detailed Inventory-split owner'!A2796</f>
        <v>0</v>
      </c>
      <c r="B2796" s="253">
        <f>'Detailed Inventory-split owner'!B2796</f>
        <v>0</v>
      </c>
      <c r="C2796" s="253">
        <f>'Detailed Inventory-split owner'!C2796</f>
        <v>0</v>
      </c>
      <c r="D2796" s="253">
        <f>'Detailed Inventory-split owner'!D2796</f>
        <v>0</v>
      </c>
      <c r="E2796" s="253">
        <f>'Detailed Inventory-split owner'!E2796</f>
        <v>0</v>
      </c>
      <c r="F2796" s="253">
        <f>'Detailed Inventory-split owner'!F2796</f>
        <v>0</v>
      </c>
      <c r="G2796" s="253">
        <f>'Detailed Inventory-split owner'!G2796</f>
        <v>0</v>
      </c>
      <c r="H2796" s="253" t="str">
        <f>'Detailed Inventory-split owner'!H2796</f>
        <v>No</v>
      </c>
      <c r="I2796" s="253">
        <f>'Detailed Inventory-split owner'!I2796</f>
        <v>0</v>
      </c>
      <c r="J2796" s="253">
        <f>'Detailed Inventory-split owner'!J2796</f>
        <v>0</v>
      </c>
      <c r="K2796" s="254">
        <f>'Detailed Inventory-split owner'!K2796</f>
        <v>0</v>
      </c>
      <c r="L2796" s="253">
        <f>'Detailed Inventory-split owner'!L2796</f>
        <v>0</v>
      </c>
      <c r="M2796" s="253">
        <f>'Detailed Inventory-split owner'!M2796</f>
        <v>0</v>
      </c>
      <c r="N2796" s="253">
        <f>'Detailed Inventory-split owner'!N2796</f>
        <v>0</v>
      </c>
      <c r="O2796" s="253">
        <f>'Detailed Inventory-split owner'!O2796</f>
        <v>0</v>
      </c>
      <c r="P2796" s="254">
        <f>'Detailed Inventory-split owner'!P2796</f>
        <v>0</v>
      </c>
      <c r="Q2796" s="253">
        <f>'Detailed Inventory-split owner'!Q2796</f>
        <v>0</v>
      </c>
      <c r="R2796" s="253">
        <f>'Detailed Inventory-split owner'!R2796</f>
        <v>0</v>
      </c>
      <c r="S2796" s="253">
        <f>'Detailed Inventory-split owner'!S2796</f>
        <v>0</v>
      </c>
      <c r="T2796" s="254">
        <f>'Detailed Inventory-split owner'!T2796</f>
        <v>0</v>
      </c>
      <c r="U2796" s="253">
        <f>'Detailed Inventory-split owner'!U2796</f>
        <v>0</v>
      </c>
      <c r="V2796" s="253">
        <f>'Detailed Inventory-split owner'!V2796</f>
        <v>0</v>
      </c>
      <c r="W2796" s="253">
        <f>'Detailed Inventory-split owner'!W2796</f>
        <v>0</v>
      </c>
      <c r="X2796" s="253">
        <f>'Detailed Inventory-split owner'!X2796</f>
        <v>0</v>
      </c>
      <c r="Y2796" s="254">
        <f>'Detailed Inventory-split owner'!Y2796</f>
        <v>0</v>
      </c>
      <c r="Z2796" s="253">
        <f>'Detailed Inventory-split owner'!Z2796</f>
        <v>0</v>
      </c>
      <c r="AA2796" s="253">
        <f>'Detailed Inventory-split owner'!AA2796</f>
        <v>0</v>
      </c>
      <c r="AB2796" s="329" t="e" cm="1">
        <f t="array" ref="AB2796">_xlfn.IFS(AV2796={"Unknown"},0,AV2796={"Lead"},1,AV2796={"Non-lead"},2,AV2796={"GRR"},3)</f>
        <v>#N/A</v>
      </c>
      <c r="AC2796" s="329" t="e" cm="1">
        <f t="array" ref="AC2796">_xlfn.IFS(AW2796={"Unknown"},0,AW2796={"Lead"},1,AW2796={"Non-lead"},2,AW2796={"GRR"},3)</f>
        <v>#N/A</v>
      </c>
      <c r="AD2796" s="253" t="e">
        <f>'Detailed Inventory-split owner'!AD2796</f>
        <v>#N/A</v>
      </c>
      <c r="AE2796" s="253">
        <f>'Detailed Inventory-split owner'!AE2796</f>
        <v>0</v>
      </c>
      <c r="AF2796" s="253">
        <f>'Detailed Inventory-split owner'!AF2796</f>
        <v>0</v>
      </c>
      <c r="AG2796" s="253">
        <f>'Detailed Inventory-split owner'!AG2796</f>
        <v>0</v>
      </c>
      <c r="AH2796" s="253">
        <f>'Detailed Inventory-split owner'!AH2796</f>
        <v>0</v>
      </c>
      <c r="AI2796" s="253">
        <f>'Detailed Inventory-split owner'!AI2796</f>
        <v>0</v>
      </c>
      <c r="AJ2796" s="253">
        <f>'Detailed Inventory-split owner'!AJ2796</f>
        <v>0</v>
      </c>
      <c r="AK2796" s="253">
        <f>'Detailed Inventory-split owner'!AK2796</f>
        <v>0</v>
      </c>
      <c r="AL2796" s="253">
        <f>'Detailed Inventory-split owner'!AL2796</f>
        <v>0</v>
      </c>
      <c r="AM2796" s="253">
        <f>'Detailed Inventory-split owner'!AM2796</f>
        <v>0</v>
      </c>
      <c r="AN2796" s="253">
        <f>'Detailed Inventory-split owner'!AN2796</f>
        <v>0</v>
      </c>
      <c r="AO2796" s="253" t="str">
        <f>'PWS Information'!$B$9</f>
        <v>AK2</v>
      </c>
      <c r="AV2796" s="253" t="e">
        <f>'Detailed Inventory-split owner'!AB2796</f>
        <v>#N/A</v>
      </c>
      <c r="AW2796" s="253" t="e">
        <f>'Detailed Inventory-split owner'!AC2796</f>
        <v>#N/A</v>
      </c>
    </row>
    <row r="2797" spans="1:49">
      <c r="A2797" s="253">
        <f>'Detailed Inventory-split owner'!A2797</f>
        <v>0</v>
      </c>
      <c r="B2797" s="253">
        <f>'Detailed Inventory-split owner'!B2797</f>
        <v>0</v>
      </c>
      <c r="C2797" s="253">
        <f>'Detailed Inventory-split owner'!C2797</f>
        <v>0</v>
      </c>
      <c r="D2797" s="253">
        <f>'Detailed Inventory-split owner'!D2797</f>
        <v>0</v>
      </c>
      <c r="E2797" s="253">
        <f>'Detailed Inventory-split owner'!E2797</f>
        <v>0</v>
      </c>
      <c r="F2797" s="253">
        <f>'Detailed Inventory-split owner'!F2797</f>
        <v>0</v>
      </c>
      <c r="G2797" s="253">
        <f>'Detailed Inventory-split owner'!G2797</f>
        <v>0</v>
      </c>
      <c r="H2797" s="253" t="str">
        <f>'Detailed Inventory-split owner'!H2797</f>
        <v>No</v>
      </c>
      <c r="I2797" s="253">
        <f>'Detailed Inventory-split owner'!I2797</f>
        <v>0</v>
      </c>
      <c r="J2797" s="253">
        <f>'Detailed Inventory-split owner'!J2797</f>
        <v>0</v>
      </c>
      <c r="K2797" s="254">
        <f>'Detailed Inventory-split owner'!K2797</f>
        <v>0</v>
      </c>
      <c r="L2797" s="253">
        <f>'Detailed Inventory-split owner'!L2797</f>
        <v>0</v>
      </c>
      <c r="M2797" s="253">
        <f>'Detailed Inventory-split owner'!M2797</f>
        <v>0</v>
      </c>
      <c r="N2797" s="253">
        <f>'Detailed Inventory-split owner'!N2797</f>
        <v>0</v>
      </c>
      <c r="O2797" s="253">
        <f>'Detailed Inventory-split owner'!O2797</f>
        <v>0</v>
      </c>
      <c r="P2797" s="254">
        <f>'Detailed Inventory-split owner'!P2797</f>
        <v>0</v>
      </c>
      <c r="Q2797" s="253">
        <f>'Detailed Inventory-split owner'!Q2797</f>
        <v>0</v>
      </c>
      <c r="R2797" s="253">
        <f>'Detailed Inventory-split owner'!R2797</f>
        <v>0</v>
      </c>
      <c r="S2797" s="253">
        <f>'Detailed Inventory-split owner'!S2797</f>
        <v>0</v>
      </c>
      <c r="T2797" s="254">
        <f>'Detailed Inventory-split owner'!T2797</f>
        <v>0</v>
      </c>
      <c r="U2797" s="253">
        <f>'Detailed Inventory-split owner'!U2797</f>
        <v>0</v>
      </c>
      <c r="V2797" s="253">
        <f>'Detailed Inventory-split owner'!V2797</f>
        <v>0</v>
      </c>
      <c r="W2797" s="253">
        <f>'Detailed Inventory-split owner'!W2797</f>
        <v>0</v>
      </c>
      <c r="X2797" s="253">
        <f>'Detailed Inventory-split owner'!X2797</f>
        <v>0</v>
      </c>
      <c r="Y2797" s="254">
        <f>'Detailed Inventory-split owner'!Y2797</f>
        <v>0</v>
      </c>
      <c r="Z2797" s="253">
        <f>'Detailed Inventory-split owner'!Z2797</f>
        <v>0</v>
      </c>
      <c r="AA2797" s="253">
        <f>'Detailed Inventory-split owner'!AA2797</f>
        <v>0</v>
      </c>
      <c r="AB2797" s="329" t="e" cm="1">
        <f t="array" ref="AB2797">_xlfn.IFS(AV2797={"Unknown"},0,AV2797={"Lead"},1,AV2797={"Non-lead"},2,AV2797={"GRR"},3)</f>
        <v>#N/A</v>
      </c>
      <c r="AC2797" s="329" t="e" cm="1">
        <f t="array" ref="AC2797">_xlfn.IFS(AW2797={"Unknown"},0,AW2797={"Lead"},1,AW2797={"Non-lead"},2,AW2797={"GRR"},3)</f>
        <v>#N/A</v>
      </c>
      <c r="AD2797" s="253" t="e">
        <f>'Detailed Inventory-split owner'!AD2797</f>
        <v>#N/A</v>
      </c>
      <c r="AE2797" s="253">
        <f>'Detailed Inventory-split owner'!AE2797</f>
        <v>0</v>
      </c>
      <c r="AF2797" s="253">
        <f>'Detailed Inventory-split owner'!AF2797</f>
        <v>0</v>
      </c>
      <c r="AG2797" s="253">
        <f>'Detailed Inventory-split owner'!AG2797</f>
        <v>0</v>
      </c>
      <c r="AH2797" s="253">
        <f>'Detailed Inventory-split owner'!AH2797</f>
        <v>0</v>
      </c>
      <c r="AI2797" s="253">
        <f>'Detailed Inventory-split owner'!AI2797</f>
        <v>0</v>
      </c>
      <c r="AJ2797" s="253">
        <f>'Detailed Inventory-split owner'!AJ2797</f>
        <v>0</v>
      </c>
      <c r="AK2797" s="253">
        <f>'Detailed Inventory-split owner'!AK2797</f>
        <v>0</v>
      </c>
      <c r="AL2797" s="253">
        <f>'Detailed Inventory-split owner'!AL2797</f>
        <v>0</v>
      </c>
      <c r="AM2797" s="253">
        <f>'Detailed Inventory-split owner'!AM2797</f>
        <v>0</v>
      </c>
      <c r="AN2797" s="253">
        <f>'Detailed Inventory-split owner'!AN2797</f>
        <v>0</v>
      </c>
      <c r="AO2797" s="253" t="str">
        <f>'PWS Information'!$B$9</f>
        <v>AK2</v>
      </c>
      <c r="AV2797" s="253" t="e">
        <f>'Detailed Inventory-split owner'!AB2797</f>
        <v>#N/A</v>
      </c>
      <c r="AW2797" s="253" t="e">
        <f>'Detailed Inventory-split owner'!AC2797</f>
        <v>#N/A</v>
      </c>
    </row>
    <row r="2798" spans="1:49">
      <c r="A2798" s="253">
        <f>'Detailed Inventory-split owner'!A2798</f>
        <v>0</v>
      </c>
      <c r="B2798" s="253">
        <f>'Detailed Inventory-split owner'!B2798</f>
        <v>0</v>
      </c>
      <c r="C2798" s="253">
        <f>'Detailed Inventory-split owner'!C2798</f>
        <v>0</v>
      </c>
      <c r="D2798" s="253">
        <f>'Detailed Inventory-split owner'!D2798</f>
        <v>0</v>
      </c>
      <c r="E2798" s="253">
        <f>'Detailed Inventory-split owner'!E2798</f>
        <v>0</v>
      </c>
      <c r="F2798" s="253">
        <f>'Detailed Inventory-split owner'!F2798</f>
        <v>0</v>
      </c>
      <c r="G2798" s="253">
        <f>'Detailed Inventory-split owner'!G2798</f>
        <v>0</v>
      </c>
      <c r="H2798" s="253" t="str">
        <f>'Detailed Inventory-split owner'!H2798</f>
        <v>No</v>
      </c>
      <c r="I2798" s="253">
        <f>'Detailed Inventory-split owner'!I2798</f>
        <v>0</v>
      </c>
      <c r="J2798" s="253">
        <f>'Detailed Inventory-split owner'!J2798</f>
        <v>0</v>
      </c>
      <c r="K2798" s="254">
        <f>'Detailed Inventory-split owner'!K2798</f>
        <v>0</v>
      </c>
      <c r="L2798" s="253">
        <f>'Detailed Inventory-split owner'!L2798</f>
        <v>0</v>
      </c>
      <c r="M2798" s="253">
        <f>'Detailed Inventory-split owner'!M2798</f>
        <v>0</v>
      </c>
      <c r="N2798" s="253">
        <f>'Detailed Inventory-split owner'!N2798</f>
        <v>0</v>
      </c>
      <c r="O2798" s="253">
        <f>'Detailed Inventory-split owner'!O2798</f>
        <v>0</v>
      </c>
      <c r="P2798" s="254">
        <f>'Detailed Inventory-split owner'!P2798</f>
        <v>0</v>
      </c>
      <c r="Q2798" s="253">
        <f>'Detailed Inventory-split owner'!Q2798</f>
        <v>0</v>
      </c>
      <c r="R2798" s="253">
        <f>'Detailed Inventory-split owner'!R2798</f>
        <v>0</v>
      </c>
      <c r="S2798" s="253">
        <f>'Detailed Inventory-split owner'!S2798</f>
        <v>0</v>
      </c>
      <c r="T2798" s="254">
        <f>'Detailed Inventory-split owner'!T2798</f>
        <v>0</v>
      </c>
      <c r="U2798" s="253">
        <f>'Detailed Inventory-split owner'!U2798</f>
        <v>0</v>
      </c>
      <c r="V2798" s="253">
        <f>'Detailed Inventory-split owner'!V2798</f>
        <v>0</v>
      </c>
      <c r="W2798" s="253">
        <f>'Detailed Inventory-split owner'!W2798</f>
        <v>0</v>
      </c>
      <c r="X2798" s="253">
        <f>'Detailed Inventory-split owner'!X2798</f>
        <v>0</v>
      </c>
      <c r="Y2798" s="254">
        <f>'Detailed Inventory-split owner'!Y2798</f>
        <v>0</v>
      </c>
      <c r="Z2798" s="253">
        <f>'Detailed Inventory-split owner'!Z2798</f>
        <v>0</v>
      </c>
      <c r="AA2798" s="253">
        <f>'Detailed Inventory-split owner'!AA2798</f>
        <v>0</v>
      </c>
      <c r="AB2798" s="329" t="e" cm="1">
        <f t="array" ref="AB2798">_xlfn.IFS(AV2798={"Unknown"},0,AV2798={"Lead"},1,AV2798={"Non-lead"},2,AV2798={"GRR"},3)</f>
        <v>#N/A</v>
      </c>
      <c r="AC2798" s="329" t="e" cm="1">
        <f t="array" ref="AC2798">_xlfn.IFS(AW2798={"Unknown"},0,AW2798={"Lead"},1,AW2798={"Non-lead"},2,AW2798={"GRR"},3)</f>
        <v>#N/A</v>
      </c>
      <c r="AD2798" s="253" t="e">
        <f>'Detailed Inventory-split owner'!AD2798</f>
        <v>#N/A</v>
      </c>
      <c r="AE2798" s="253">
        <f>'Detailed Inventory-split owner'!AE2798</f>
        <v>0</v>
      </c>
      <c r="AF2798" s="253">
        <f>'Detailed Inventory-split owner'!AF2798</f>
        <v>0</v>
      </c>
      <c r="AG2798" s="253">
        <f>'Detailed Inventory-split owner'!AG2798</f>
        <v>0</v>
      </c>
      <c r="AH2798" s="253">
        <f>'Detailed Inventory-split owner'!AH2798</f>
        <v>0</v>
      </c>
      <c r="AI2798" s="253">
        <f>'Detailed Inventory-split owner'!AI2798</f>
        <v>0</v>
      </c>
      <c r="AJ2798" s="253">
        <f>'Detailed Inventory-split owner'!AJ2798</f>
        <v>0</v>
      </c>
      <c r="AK2798" s="253">
        <f>'Detailed Inventory-split owner'!AK2798</f>
        <v>0</v>
      </c>
      <c r="AL2798" s="253">
        <f>'Detailed Inventory-split owner'!AL2798</f>
        <v>0</v>
      </c>
      <c r="AM2798" s="253">
        <f>'Detailed Inventory-split owner'!AM2798</f>
        <v>0</v>
      </c>
      <c r="AN2798" s="253">
        <f>'Detailed Inventory-split owner'!AN2798</f>
        <v>0</v>
      </c>
      <c r="AO2798" s="253" t="str">
        <f>'PWS Information'!$B$9</f>
        <v>AK2</v>
      </c>
      <c r="AV2798" s="253" t="e">
        <f>'Detailed Inventory-split owner'!AB2798</f>
        <v>#N/A</v>
      </c>
      <c r="AW2798" s="253" t="e">
        <f>'Detailed Inventory-split owner'!AC2798</f>
        <v>#N/A</v>
      </c>
    </row>
    <row r="2799" spans="1:49">
      <c r="A2799" s="253">
        <f>'Detailed Inventory-split owner'!A2799</f>
        <v>0</v>
      </c>
      <c r="B2799" s="253">
        <f>'Detailed Inventory-split owner'!B2799</f>
        <v>0</v>
      </c>
      <c r="C2799" s="253">
        <f>'Detailed Inventory-split owner'!C2799</f>
        <v>0</v>
      </c>
      <c r="D2799" s="253">
        <f>'Detailed Inventory-split owner'!D2799</f>
        <v>0</v>
      </c>
      <c r="E2799" s="253">
        <f>'Detailed Inventory-split owner'!E2799</f>
        <v>0</v>
      </c>
      <c r="F2799" s="253">
        <f>'Detailed Inventory-split owner'!F2799</f>
        <v>0</v>
      </c>
      <c r="G2799" s="253">
        <f>'Detailed Inventory-split owner'!G2799</f>
        <v>0</v>
      </c>
      <c r="H2799" s="253" t="str">
        <f>'Detailed Inventory-split owner'!H2799</f>
        <v>No</v>
      </c>
      <c r="I2799" s="253">
        <f>'Detailed Inventory-split owner'!I2799</f>
        <v>0</v>
      </c>
      <c r="J2799" s="253">
        <f>'Detailed Inventory-split owner'!J2799</f>
        <v>0</v>
      </c>
      <c r="K2799" s="254">
        <f>'Detailed Inventory-split owner'!K2799</f>
        <v>0</v>
      </c>
      <c r="L2799" s="253">
        <f>'Detailed Inventory-split owner'!L2799</f>
        <v>0</v>
      </c>
      <c r="M2799" s="253">
        <f>'Detailed Inventory-split owner'!M2799</f>
        <v>0</v>
      </c>
      <c r="N2799" s="253">
        <f>'Detailed Inventory-split owner'!N2799</f>
        <v>0</v>
      </c>
      <c r="O2799" s="253">
        <f>'Detailed Inventory-split owner'!O2799</f>
        <v>0</v>
      </c>
      <c r="P2799" s="254">
        <f>'Detailed Inventory-split owner'!P2799</f>
        <v>0</v>
      </c>
      <c r="Q2799" s="253">
        <f>'Detailed Inventory-split owner'!Q2799</f>
        <v>0</v>
      </c>
      <c r="R2799" s="253">
        <f>'Detailed Inventory-split owner'!R2799</f>
        <v>0</v>
      </c>
      <c r="S2799" s="253">
        <f>'Detailed Inventory-split owner'!S2799</f>
        <v>0</v>
      </c>
      <c r="T2799" s="254">
        <f>'Detailed Inventory-split owner'!T2799</f>
        <v>0</v>
      </c>
      <c r="U2799" s="253">
        <f>'Detailed Inventory-split owner'!U2799</f>
        <v>0</v>
      </c>
      <c r="V2799" s="253">
        <f>'Detailed Inventory-split owner'!V2799</f>
        <v>0</v>
      </c>
      <c r="W2799" s="253">
        <f>'Detailed Inventory-split owner'!W2799</f>
        <v>0</v>
      </c>
      <c r="X2799" s="253">
        <f>'Detailed Inventory-split owner'!X2799</f>
        <v>0</v>
      </c>
      <c r="Y2799" s="254">
        <f>'Detailed Inventory-split owner'!Y2799</f>
        <v>0</v>
      </c>
      <c r="Z2799" s="253">
        <f>'Detailed Inventory-split owner'!Z2799</f>
        <v>0</v>
      </c>
      <c r="AA2799" s="253">
        <f>'Detailed Inventory-split owner'!AA2799</f>
        <v>0</v>
      </c>
      <c r="AB2799" s="329" t="e" cm="1">
        <f t="array" ref="AB2799">_xlfn.IFS(AV2799={"Unknown"},0,AV2799={"Lead"},1,AV2799={"Non-lead"},2,AV2799={"GRR"},3)</f>
        <v>#N/A</v>
      </c>
      <c r="AC2799" s="329" t="e" cm="1">
        <f t="array" ref="AC2799">_xlfn.IFS(AW2799={"Unknown"},0,AW2799={"Lead"},1,AW2799={"Non-lead"},2,AW2799={"GRR"},3)</f>
        <v>#N/A</v>
      </c>
      <c r="AD2799" s="253" t="e">
        <f>'Detailed Inventory-split owner'!AD2799</f>
        <v>#N/A</v>
      </c>
      <c r="AE2799" s="253">
        <f>'Detailed Inventory-split owner'!AE2799</f>
        <v>0</v>
      </c>
      <c r="AF2799" s="253">
        <f>'Detailed Inventory-split owner'!AF2799</f>
        <v>0</v>
      </c>
      <c r="AG2799" s="253">
        <f>'Detailed Inventory-split owner'!AG2799</f>
        <v>0</v>
      </c>
      <c r="AH2799" s="253">
        <f>'Detailed Inventory-split owner'!AH2799</f>
        <v>0</v>
      </c>
      <c r="AI2799" s="253">
        <f>'Detailed Inventory-split owner'!AI2799</f>
        <v>0</v>
      </c>
      <c r="AJ2799" s="253">
        <f>'Detailed Inventory-split owner'!AJ2799</f>
        <v>0</v>
      </c>
      <c r="AK2799" s="253">
        <f>'Detailed Inventory-split owner'!AK2799</f>
        <v>0</v>
      </c>
      <c r="AL2799" s="253">
        <f>'Detailed Inventory-split owner'!AL2799</f>
        <v>0</v>
      </c>
      <c r="AM2799" s="253">
        <f>'Detailed Inventory-split owner'!AM2799</f>
        <v>0</v>
      </c>
      <c r="AN2799" s="253">
        <f>'Detailed Inventory-split owner'!AN2799</f>
        <v>0</v>
      </c>
      <c r="AO2799" s="253" t="str">
        <f>'PWS Information'!$B$9</f>
        <v>AK2</v>
      </c>
      <c r="AV2799" s="253" t="e">
        <f>'Detailed Inventory-split owner'!AB2799</f>
        <v>#N/A</v>
      </c>
      <c r="AW2799" s="253" t="e">
        <f>'Detailed Inventory-split owner'!AC2799</f>
        <v>#N/A</v>
      </c>
    </row>
    <row r="2800" spans="1:49">
      <c r="A2800" s="253">
        <f>'Detailed Inventory-split owner'!A2800</f>
        <v>0</v>
      </c>
      <c r="B2800" s="253">
        <f>'Detailed Inventory-split owner'!B2800</f>
        <v>0</v>
      </c>
      <c r="C2800" s="253">
        <f>'Detailed Inventory-split owner'!C2800</f>
        <v>0</v>
      </c>
      <c r="D2800" s="253">
        <f>'Detailed Inventory-split owner'!D2800</f>
        <v>0</v>
      </c>
      <c r="E2800" s="253">
        <f>'Detailed Inventory-split owner'!E2800</f>
        <v>0</v>
      </c>
      <c r="F2800" s="253">
        <f>'Detailed Inventory-split owner'!F2800</f>
        <v>0</v>
      </c>
      <c r="G2800" s="253">
        <f>'Detailed Inventory-split owner'!G2800</f>
        <v>0</v>
      </c>
      <c r="H2800" s="253" t="str">
        <f>'Detailed Inventory-split owner'!H2800</f>
        <v>No</v>
      </c>
      <c r="I2800" s="253">
        <f>'Detailed Inventory-split owner'!I2800</f>
        <v>0</v>
      </c>
      <c r="J2800" s="253">
        <f>'Detailed Inventory-split owner'!J2800</f>
        <v>0</v>
      </c>
      <c r="K2800" s="254">
        <f>'Detailed Inventory-split owner'!K2800</f>
        <v>0</v>
      </c>
      <c r="L2800" s="253">
        <f>'Detailed Inventory-split owner'!L2800</f>
        <v>0</v>
      </c>
      <c r="M2800" s="253">
        <f>'Detailed Inventory-split owner'!M2800</f>
        <v>0</v>
      </c>
      <c r="N2800" s="253">
        <f>'Detailed Inventory-split owner'!N2800</f>
        <v>0</v>
      </c>
      <c r="O2800" s="253">
        <f>'Detailed Inventory-split owner'!O2800</f>
        <v>0</v>
      </c>
      <c r="P2800" s="254">
        <f>'Detailed Inventory-split owner'!P2800</f>
        <v>0</v>
      </c>
      <c r="Q2800" s="253">
        <f>'Detailed Inventory-split owner'!Q2800</f>
        <v>0</v>
      </c>
      <c r="R2800" s="253">
        <f>'Detailed Inventory-split owner'!R2800</f>
        <v>0</v>
      </c>
      <c r="S2800" s="253">
        <f>'Detailed Inventory-split owner'!S2800</f>
        <v>0</v>
      </c>
      <c r="T2800" s="254">
        <f>'Detailed Inventory-split owner'!T2800</f>
        <v>0</v>
      </c>
      <c r="U2800" s="253">
        <f>'Detailed Inventory-split owner'!U2800</f>
        <v>0</v>
      </c>
      <c r="V2800" s="253">
        <f>'Detailed Inventory-split owner'!V2800</f>
        <v>0</v>
      </c>
      <c r="W2800" s="253">
        <f>'Detailed Inventory-split owner'!W2800</f>
        <v>0</v>
      </c>
      <c r="X2800" s="253">
        <f>'Detailed Inventory-split owner'!X2800</f>
        <v>0</v>
      </c>
      <c r="Y2800" s="254">
        <f>'Detailed Inventory-split owner'!Y2800</f>
        <v>0</v>
      </c>
      <c r="Z2800" s="253">
        <f>'Detailed Inventory-split owner'!Z2800</f>
        <v>0</v>
      </c>
      <c r="AA2800" s="253">
        <f>'Detailed Inventory-split owner'!AA2800</f>
        <v>0</v>
      </c>
      <c r="AB2800" s="329" t="e" cm="1">
        <f t="array" ref="AB2800">_xlfn.IFS(AV2800={"Unknown"},0,AV2800={"Lead"},1,AV2800={"Non-lead"},2,AV2800={"GRR"},3)</f>
        <v>#N/A</v>
      </c>
      <c r="AC2800" s="329" t="e" cm="1">
        <f t="array" ref="AC2800">_xlfn.IFS(AW2800={"Unknown"},0,AW2800={"Lead"},1,AW2800={"Non-lead"},2,AW2800={"GRR"},3)</f>
        <v>#N/A</v>
      </c>
      <c r="AD2800" s="253" t="e">
        <f>'Detailed Inventory-split owner'!AD2800</f>
        <v>#N/A</v>
      </c>
      <c r="AE2800" s="253">
        <f>'Detailed Inventory-split owner'!AE2800</f>
        <v>0</v>
      </c>
      <c r="AF2800" s="253">
        <f>'Detailed Inventory-split owner'!AF2800</f>
        <v>0</v>
      </c>
      <c r="AG2800" s="253">
        <f>'Detailed Inventory-split owner'!AG2800</f>
        <v>0</v>
      </c>
      <c r="AH2800" s="253">
        <f>'Detailed Inventory-split owner'!AH2800</f>
        <v>0</v>
      </c>
      <c r="AI2800" s="253">
        <f>'Detailed Inventory-split owner'!AI2800</f>
        <v>0</v>
      </c>
      <c r="AJ2800" s="253">
        <f>'Detailed Inventory-split owner'!AJ2800</f>
        <v>0</v>
      </c>
      <c r="AK2800" s="253">
        <f>'Detailed Inventory-split owner'!AK2800</f>
        <v>0</v>
      </c>
      <c r="AL2800" s="253">
        <f>'Detailed Inventory-split owner'!AL2800</f>
        <v>0</v>
      </c>
      <c r="AM2800" s="253">
        <f>'Detailed Inventory-split owner'!AM2800</f>
        <v>0</v>
      </c>
      <c r="AN2800" s="253">
        <f>'Detailed Inventory-split owner'!AN2800</f>
        <v>0</v>
      </c>
      <c r="AO2800" s="253" t="str">
        <f>'PWS Information'!$B$9</f>
        <v>AK2</v>
      </c>
      <c r="AV2800" s="253" t="e">
        <f>'Detailed Inventory-split owner'!AB2800</f>
        <v>#N/A</v>
      </c>
      <c r="AW2800" s="253" t="e">
        <f>'Detailed Inventory-split owner'!AC2800</f>
        <v>#N/A</v>
      </c>
    </row>
    <row r="2801" spans="1:49">
      <c r="A2801" s="253">
        <f>'Detailed Inventory-split owner'!A2801</f>
        <v>0</v>
      </c>
      <c r="B2801" s="253">
        <f>'Detailed Inventory-split owner'!B2801</f>
        <v>0</v>
      </c>
      <c r="C2801" s="253">
        <f>'Detailed Inventory-split owner'!C2801</f>
        <v>0</v>
      </c>
      <c r="D2801" s="253">
        <f>'Detailed Inventory-split owner'!D2801</f>
        <v>0</v>
      </c>
      <c r="E2801" s="253">
        <f>'Detailed Inventory-split owner'!E2801</f>
        <v>0</v>
      </c>
      <c r="F2801" s="253">
        <f>'Detailed Inventory-split owner'!F2801</f>
        <v>0</v>
      </c>
      <c r="G2801" s="253">
        <f>'Detailed Inventory-split owner'!G2801</f>
        <v>0</v>
      </c>
      <c r="H2801" s="253" t="str">
        <f>'Detailed Inventory-split owner'!H2801</f>
        <v>No</v>
      </c>
      <c r="I2801" s="253">
        <f>'Detailed Inventory-split owner'!I2801</f>
        <v>0</v>
      </c>
      <c r="J2801" s="253">
        <f>'Detailed Inventory-split owner'!J2801</f>
        <v>0</v>
      </c>
      <c r="K2801" s="254">
        <f>'Detailed Inventory-split owner'!K2801</f>
        <v>0</v>
      </c>
      <c r="L2801" s="253">
        <f>'Detailed Inventory-split owner'!L2801</f>
        <v>0</v>
      </c>
      <c r="M2801" s="253">
        <f>'Detailed Inventory-split owner'!M2801</f>
        <v>0</v>
      </c>
      <c r="N2801" s="253">
        <f>'Detailed Inventory-split owner'!N2801</f>
        <v>0</v>
      </c>
      <c r="O2801" s="253">
        <f>'Detailed Inventory-split owner'!O2801</f>
        <v>0</v>
      </c>
      <c r="P2801" s="254">
        <f>'Detailed Inventory-split owner'!P2801</f>
        <v>0</v>
      </c>
      <c r="Q2801" s="253">
        <f>'Detailed Inventory-split owner'!Q2801</f>
        <v>0</v>
      </c>
      <c r="R2801" s="253">
        <f>'Detailed Inventory-split owner'!R2801</f>
        <v>0</v>
      </c>
      <c r="S2801" s="253">
        <f>'Detailed Inventory-split owner'!S2801</f>
        <v>0</v>
      </c>
      <c r="T2801" s="254">
        <f>'Detailed Inventory-split owner'!T2801</f>
        <v>0</v>
      </c>
      <c r="U2801" s="253">
        <f>'Detailed Inventory-split owner'!U2801</f>
        <v>0</v>
      </c>
      <c r="V2801" s="253">
        <f>'Detailed Inventory-split owner'!V2801</f>
        <v>0</v>
      </c>
      <c r="W2801" s="253">
        <f>'Detailed Inventory-split owner'!W2801</f>
        <v>0</v>
      </c>
      <c r="X2801" s="253">
        <f>'Detailed Inventory-split owner'!X2801</f>
        <v>0</v>
      </c>
      <c r="Y2801" s="254">
        <f>'Detailed Inventory-split owner'!Y2801</f>
        <v>0</v>
      </c>
      <c r="Z2801" s="253">
        <f>'Detailed Inventory-split owner'!Z2801</f>
        <v>0</v>
      </c>
      <c r="AA2801" s="253">
        <f>'Detailed Inventory-split owner'!AA2801</f>
        <v>0</v>
      </c>
      <c r="AB2801" s="329" t="e" cm="1">
        <f t="array" ref="AB2801">_xlfn.IFS(AV2801={"Unknown"},0,AV2801={"Lead"},1,AV2801={"Non-lead"},2,AV2801={"GRR"},3)</f>
        <v>#N/A</v>
      </c>
      <c r="AC2801" s="329" t="e" cm="1">
        <f t="array" ref="AC2801">_xlfn.IFS(AW2801={"Unknown"},0,AW2801={"Lead"},1,AW2801={"Non-lead"},2,AW2801={"GRR"},3)</f>
        <v>#N/A</v>
      </c>
      <c r="AD2801" s="253" t="e">
        <f>'Detailed Inventory-split owner'!AD2801</f>
        <v>#N/A</v>
      </c>
      <c r="AE2801" s="253">
        <f>'Detailed Inventory-split owner'!AE2801</f>
        <v>0</v>
      </c>
      <c r="AF2801" s="253">
        <f>'Detailed Inventory-split owner'!AF2801</f>
        <v>0</v>
      </c>
      <c r="AG2801" s="253">
        <f>'Detailed Inventory-split owner'!AG2801</f>
        <v>0</v>
      </c>
      <c r="AH2801" s="253">
        <f>'Detailed Inventory-split owner'!AH2801</f>
        <v>0</v>
      </c>
      <c r="AI2801" s="253">
        <f>'Detailed Inventory-split owner'!AI2801</f>
        <v>0</v>
      </c>
      <c r="AJ2801" s="253">
        <f>'Detailed Inventory-split owner'!AJ2801</f>
        <v>0</v>
      </c>
      <c r="AK2801" s="253">
        <f>'Detailed Inventory-split owner'!AK2801</f>
        <v>0</v>
      </c>
      <c r="AL2801" s="253">
        <f>'Detailed Inventory-split owner'!AL2801</f>
        <v>0</v>
      </c>
      <c r="AM2801" s="253">
        <f>'Detailed Inventory-split owner'!AM2801</f>
        <v>0</v>
      </c>
      <c r="AN2801" s="253">
        <f>'Detailed Inventory-split owner'!AN2801</f>
        <v>0</v>
      </c>
      <c r="AO2801" s="253" t="str">
        <f>'PWS Information'!$B$9</f>
        <v>AK2</v>
      </c>
      <c r="AV2801" s="253" t="e">
        <f>'Detailed Inventory-split owner'!AB2801</f>
        <v>#N/A</v>
      </c>
      <c r="AW2801" s="253" t="e">
        <f>'Detailed Inventory-split owner'!AC2801</f>
        <v>#N/A</v>
      </c>
    </row>
    <row r="2802" spans="1:49">
      <c r="A2802" s="253">
        <f>'Detailed Inventory-split owner'!A2802</f>
        <v>0</v>
      </c>
      <c r="B2802" s="253">
        <f>'Detailed Inventory-split owner'!B2802</f>
        <v>0</v>
      </c>
      <c r="C2802" s="253">
        <f>'Detailed Inventory-split owner'!C2802</f>
        <v>0</v>
      </c>
      <c r="D2802" s="253">
        <f>'Detailed Inventory-split owner'!D2802</f>
        <v>0</v>
      </c>
      <c r="E2802" s="253">
        <f>'Detailed Inventory-split owner'!E2802</f>
        <v>0</v>
      </c>
      <c r="F2802" s="253">
        <f>'Detailed Inventory-split owner'!F2802</f>
        <v>0</v>
      </c>
      <c r="G2802" s="253">
        <f>'Detailed Inventory-split owner'!G2802</f>
        <v>0</v>
      </c>
      <c r="H2802" s="253" t="str">
        <f>'Detailed Inventory-split owner'!H2802</f>
        <v>No</v>
      </c>
      <c r="I2802" s="253">
        <f>'Detailed Inventory-split owner'!I2802</f>
        <v>0</v>
      </c>
      <c r="J2802" s="253">
        <f>'Detailed Inventory-split owner'!J2802</f>
        <v>0</v>
      </c>
      <c r="K2802" s="254">
        <f>'Detailed Inventory-split owner'!K2802</f>
        <v>0</v>
      </c>
      <c r="L2802" s="253">
        <f>'Detailed Inventory-split owner'!L2802</f>
        <v>0</v>
      </c>
      <c r="M2802" s="253">
        <f>'Detailed Inventory-split owner'!M2802</f>
        <v>0</v>
      </c>
      <c r="N2802" s="253">
        <f>'Detailed Inventory-split owner'!N2802</f>
        <v>0</v>
      </c>
      <c r="O2802" s="253">
        <f>'Detailed Inventory-split owner'!O2802</f>
        <v>0</v>
      </c>
      <c r="P2802" s="254">
        <f>'Detailed Inventory-split owner'!P2802</f>
        <v>0</v>
      </c>
      <c r="Q2802" s="253">
        <f>'Detailed Inventory-split owner'!Q2802</f>
        <v>0</v>
      </c>
      <c r="R2802" s="253">
        <f>'Detailed Inventory-split owner'!R2802</f>
        <v>0</v>
      </c>
      <c r="S2802" s="253">
        <f>'Detailed Inventory-split owner'!S2802</f>
        <v>0</v>
      </c>
      <c r="T2802" s="254">
        <f>'Detailed Inventory-split owner'!T2802</f>
        <v>0</v>
      </c>
      <c r="U2802" s="253">
        <f>'Detailed Inventory-split owner'!U2802</f>
        <v>0</v>
      </c>
      <c r="V2802" s="253">
        <f>'Detailed Inventory-split owner'!V2802</f>
        <v>0</v>
      </c>
      <c r="W2802" s="253">
        <f>'Detailed Inventory-split owner'!W2802</f>
        <v>0</v>
      </c>
      <c r="X2802" s="253">
        <f>'Detailed Inventory-split owner'!X2802</f>
        <v>0</v>
      </c>
      <c r="Y2802" s="254">
        <f>'Detailed Inventory-split owner'!Y2802</f>
        <v>0</v>
      </c>
      <c r="Z2802" s="253">
        <f>'Detailed Inventory-split owner'!Z2802</f>
        <v>0</v>
      </c>
      <c r="AA2802" s="253">
        <f>'Detailed Inventory-split owner'!AA2802</f>
        <v>0</v>
      </c>
      <c r="AB2802" s="329" t="e" cm="1">
        <f t="array" ref="AB2802">_xlfn.IFS(AV2802={"Unknown"},0,AV2802={"Lead"},1,AV2802={"Non-lead"},2,AV2802={"GRR"},3)</f>
        <v>#N/A</v>
      </c>
      <c r="AC2802" s="329" t="e" cm="1">
        <f t="array" ref="AC2802">_xlfn.IFS(AW2802={"Unknown"},0,AW2802={"Lead"},1,AW2802={"Non-lead"},2,AW2802={"GRR"},3)</f>
        <v>#N/A</v>
      </c>
      <c r="AD2802" s="253" t="e">
        <f>'Detailed Inventory-split owner'!AD2802</f>
        <v>#N/A</v>
      </c>
      <c r="AE2802" s="253">
        <f>'Detailed Inventory-split owner'!AE2802</f>
        <v>0</v>
      </c>
      <c r="AF2802" s="253">
        <f>'Detailed Inventory-split owner'!AF2802</f>
        <v>0</v>
      </c>
      <c r="AG2802" s="253">
        <f>'Detailed Inventory-split owner'!AG2802</f>
        <v>0</v>
      </c>
      <c r="AH2802" s="253">
        <f>'Detailed Inventory-split owner'!AH2802</f>
        <v>0</v>
      </c>
      <c r="AI2802" s="253">
        <f>'Detailed Inventory-split owner'!AI2802</f>
        <v>0</v>
      </c>
      <c r="AJ2802" s="253">
        <f>'Detailed Inventory-split owner'!AJ2802</f>
        <v>0</v>
      </c>
      <c r="AK2802" s="253">
        <f>'Detailed Inventory-split owner'!AK2802</f>
        <v>0</v>
      </c>
      <c r="AL2802" s="253">
        <f>'Detailed Inventory-split owner'!AL2802</f>
        <v>0</v>
      </c>
      <c r="AM2802" s="253">
        <f>'Detailed Inventory-split owner'!AM2802</f>
        <v>0</v>
      </c>
      <c r="AN2802" s="253">
        <f>'Detailed Inventory-split owner'!AN2802</f>
        <v>0</v>
      </c>
      <c r="AO2802" s="253" t="str">
        <f>'PWS Information'!$B$9</f>
        <v>AK2</v>
      </c>
      <c r="AV2802" s="253" t="e">
        <f>'Detailed Inventory-split owner'!AB2802</f>
        <v>#N/A</v>
      </c>
      <c r="AW2802" s="253" t="e">
        <f>'Detailed Inventory-split owner'!AC2802</f>
        <v>#N/A</v>
      </c>
    </row>
    <row r="2803" spans="1:49">
      <c r="A2803" s="253">
        <f>'Detailed Inventory-split owner'!A2803</f>
        <v>0</v>
      </c>
      <c r="B2803" s="253">
        <f>'Detailed Inventory-split owner'!B2803</f>
        <v>0</v>
      </c>
      <c r="C2803" s="253">
        <f>'Detailed Inventory-split owner'!C2803</f>
        <v>0</v>
      </c>
      <c r="D2803" s="253">
        <f>'Detailed Inventory-split owner'!D2803</f>
        <v>0</v>
      </c>
      <c r="E2803" s="253">
        <f>'Detailed Inventory-split owner'!E2803</f>
        <v>0</v>
      </c>
      <c r="F2803" s="253">
        <f>'Detailed Inventory-split owner'!F2803</f>
        <v>0</v>
      </c>
      <c r="G2803" s="253">
        <f>'Detailed Inventory-split owner'!G2803</f>
        <v>0</v>
      </c>
      <c r="H2803" s="253" t="str">
        <f>'Detailed Inventory-split owner'!H2803</f>
        <v>No</v>
      </c>
      <c r="I2803" s="253">
        <f>'Detailed Inventory-split owner'!I2803</f>
        <v>0</v>
      </c>
      <c r="J2803" s="253">
        <f>'Detailed Inventory-split owner'!J2803</f>
        <v>0</v>
      </c>
      <c r="K2803" s="254">
        <f>'Detailed Inventory-split owner'!K2803</f>
        <v>0</v>
      </c>
      <c r="L2803" s="253">
        <f>'Detailed Inventory-split owner'!L2803</f>
        <v>0</v>
      </c>
      <c r="M2803" s="253">
        <f>'Detailed Inventory-split owner'!M2803</f>
        <v>0</v>
      </c>
      <c r="N2803" s="253">
        <f>'Detailed Inventory-split owner'!N2803</f>
        <v>0</v>
      </c>
      <c r="O2803" s="253">
        <f>'Detailed Inventory-split owner'!O2803</f>
        <v>0</v>
      </c>
      <c r="P2803" s="254">
        <f>'Detailed Inventory-split owner'!P2803</f>
        <v>0</v>
      </c>
      <c r="Q2803" s="253">
        <f>'Detailed Inventory-split owner'!Q2803</f>
        <v>0</v>
      </c>
      <c r="R2803" s="253">
        <f>'Detailed Inventory-split owner'!R2803</f>
        <v>0</v>
      </c>
      <c r="S2803" s="253">
        <f>'Detailed Inventory-split owner'!S2803</f>
        <v>0</v>
      </c>
      <c r="T2803" s="254">
        <f>'Detailed Inventory-split owner'!T2803</f>
        <v>0</v>
      </c>
      <c r="U2803" s="253">
        <f>'Detailed Inventory-split owner'!U2803</f>
        <v>0</v>
      </c>
      <c r="V2803" s="253">
        <f>'Detailed Inventory-split owner'!V2803</f>
        <v>0</v>
      </c>
      <c r="W2803" s="253">
        <f>'Detailed Inventory-split owner'!W2803</f>
        <v>0</v>
      </c>
      <c r="X2803" s="253">
        <f>'Detailed Inventory-split owner'!X2803</f>
        <v>0</v>
      </c>
      <c r="Y2803" s="254">
        <f>'Detailed Inventory-split owner'!Y2803</f>
        <v>0</v>
      </c>
      <c r="Z2803" s="253">
        <f>'Detailed Inventory-split owner'!Z2803</f>
        <v>0</v>
      </c>
      <c r="AA2803" s="253">
        <f>'Detailed Inventory-split owner'!AA2803</f>
        <v>0</v>
      </c>
      <c r="AB2803" s="329" t="e" cm="1">
        <f t="array" ref="AB2803">_xlfn.IFS(AV2803={"Unknown"},0,AV2803={"Lead"},1,AV2803={"Non-lead"},2,AV2803={"GRR"},3)</f>
        <v>#N/A</v>
      </c>
      <c r="AC2803" s="329" t="e" cm="1">
        <f t="array" ref="AC2803">_xlfn.IFS(AW2803={"Unknown"},0,AW2803={"Lead"},1,AW2803={"Non-lead"},2,AW2803={"GRR"},3)</f>
        <v>#N/A</v>
      </c>
      <c r="AD2803" s="253" t="e">
        <f>'Detailed Inventory-split owner'!AD2803</f>
        <v>#N/A</v>
      </c>
      <c r="AE2803" s="253">
        <f>'Detailed Inventory-split owner'!AE2803</f>
        <v>0</v>
      </c>
      <c r="AF2803" s="253">
        <f>'Detailed Inventory-split owner'!AF2803</f>
        <v>0</v>
      </c>
      <c r="AG2803" s="253">
        <f>'Detailed Inventory-split owner'!AG2803</f>
        <v>0</v>
      </c>
      <c r="AH2803" s="253">
        <f>'Detailed Inventory-split owner'!AH2803</f>
        <v>0</v>
      </c>
      <c r="AI2803" s="253">
        <f>'Detailed Inventory-split owner'!AI2803</f>
        <v>0</v>
      </c>
      <c r="AJ2803" s="253">
        <f>'Detailed Inventory-split owner'!AJ2803</f>
        <v>0</v>
      </c>
      <c r="AK2803" s="253">
        <f>'Detailed Inventory-split owner'!AK2803</f>
        <v>0</v>
      </c>
      <c r="AL2803" s="253">
        <f>'Detailed Inventory-split owner'!AL2803</f>
        <v>0</v>
      </c>
      <c r="AM2803" s="253">
        <f>'Detailed Inventory-split owner'!AM2803</f>
        <v>0</v>
      </c>
      <c r="AN2803" s="253">
        <f>'Detailed Inventory-split owner'!AN2803</f>
        <v>0</v>
      </c>
      <c r="AO2803" s="253" t="str">
        <f>'PWS Information'!$B$9</f>
        <v>AK2</v>
      </c>
      <c r="AV2803" s="253" t="e">
        <f>'Detailed Inventory-split owner'!AB2803</f>
        <v>#N/A</v>
      </c>
      <c r="AW2803" s="253" t="e">
        <f>'Detailed Inventory-split owner'!AC2803</f>
        <v>#N/A</v>
      </c>
    </row>
    <row r="2804" spans="1:49">
      <c r="A2804" s="253">
        <f>'Detailed Inventory-split owner'!A2804</f>
        <v>0</v>
      </c>
      <c r="B2804" s="253">
        <f>'Detailed Inventory-split owner'!B2804</f>
        <v>0</v>
      </c>
      <c r="C2804" s="253">
        <f>'Detailed Inventory-split owner'!C2804</f>
        <v>0</v>
      </c>
      <c r="D2804" s="253">
        <f>'Detailed Inventory-split owner'!D2804</f>
        <v>0</v>
      </c>
      <c r="E2804" s="253">
        <f>'Detailed Inventory-split owner'!E2804</f>
        <v>0</v>
      </c>
      <c r="F2804" s="253">
        <f>'Detailed Inventory-split owner'!F2804</f>
        <v>0</v>
      </c>
      <c r="G2804" s="253">
        <f>'Detailed Inventory-split owner'!G2804</f>
        <v>0</v>
      </c>
      <c r="H2804" s="253" t="str">
        <f>'Detailed Inventory-split owner'!H2804</f>
        <v>No</v>
      </c>
      <c r="I2804" s="253">
        <f>'Detailed Inventory-split owner'!I2804</f>
        <v>0</v>
      </c>
      <c r="J2804" s="253">
        <f>'Detailed Inventory-split owner'!J2804</f>
        <v>0</v>
      </c>
      <c r="K2804" s="254">
        <f>'Detailed Inventory-split owner'!K2804</f>
        <v>0</v>
      </c>
      <c r="L2804" s="253">
        <f>'Detailed Inventory-split owner'!L2804</f>
        <v>0</v>
      </c>
      <c r="M2804" s="253">
        <f>'Detailed Inventory-split owner'!M2804</f>
        <v>0</v>
      </c>
      <c r="N2804" s="253">
        <f>'Detailed Inventory-split owner'!N2804</f>
        <v>0</v>
      </c>
      <c r="O2804" s="253">
        <f>'Detailed Inventory-split owner'!O2804</f>
        <v>0</v>
      </c>
      <c r="P2804" s="254">
        <f>'Detailed Inventory-split owner'!P2804</f>
        <v>0</v>
      </c>
      <c r="Q2804" s="253">
        <f>'Detailed Inventory-split owner'!Q2804</f>
        <v>0</v>
      </c>
      <c r="R2804" s="253">
        <f>'Detailed Inventory-split owner'!R2804</f>
        <v>0</v>
      </c>
      <c r="S2804" s="253">
        <f>'Detailed Inventory-split owner'!S2804</f>
        <v>0</v>
      </c>
      <c r="T2804" s="254">
        <f>'Detailed Inventory-split owner'!T2804</f>
        <v>0</v>
      </c>
      <c r="U2804" s="253">
        <f>'Detailed Inventory-split owner'!U2804</f>
        <v>0</v>
      </c>
      <c r="V2804" s="253">
        <f>'Detailed Inventory-split owner'!V2804</f>
        <v>0</v>
      </c>
      <c r="W2804" s="253">
        <f>'Detailed Inventory-split owner'!W2804</f>
        <v>0</v>
      </c>
      <c r="X2804" s="253">
        <f>'Detailed Inventory-split owner'!X2804</f>
        <v>0</v>
      </c>
      <c r="Y2804" s="254">
        <f>'Detailed Inventory-split owner'!Y2804</f>
        <v>0</v>
      </c>
      <c r="Z2804" s="253">
        <f>'Detailed Inventory-split owner'!Z2804</f>
        <v>0</v>
      </c>
      <c r="AA2804" s="253">
        <f>'Detailed Inventory-split owner'!AA2804</f>
        <v>0</v>
      </c>
      <c r="AB2804" s="329" t="e" cm="1">
        <f t="array" ref="AB2804">_xlfn.IFS(AV2804={"Unknown"},0,AV2804={"Lead"},1,AV2804={"Non-lead"},2,AV2804={"GRR"},3)</f>
        <v>#N/A</v>
      </c>
      <c r="AC2804" s="329" t="e" cm="1">
        <f t="array" ref="AC2804">_xlfn.IFS(AW2804={"Unknown"},0,AW2804={"Lead"},1,AW2804={"Non-lead"},2,AW2804={"GRR"},3)</f>
        <v>#N/A</v>
      </c>
      <c r="AD2804" s="253" t="e">
        <f>'Detailed Inventory-split owner'!AD2804</f>
        <v>#N/A</v>
      </c>
      <c r="AE2804" s="253">
        <f>'Detailed Inventory-split owner'!AE2804</f>
        <v>0</v>
      </c>
      <c r="AF2804" s="253">
        <f>'Detailed Inventory-split owner'!AF2804</f>
        <v>0</v>
      </c>
      <c r="AG2804" s="253">
        <f>'Detailed Inventory-split owner'!AG2804</f>
        <v>0</v>
      </c>
      <c r="AH2804" s="253">
        <f>'Detailed Inventory-split owner'!AH2804</f>
        <v>0</v>
      </c>
      <c r="AI2804" s="253">
        <f>'Detailed Inventory-split owner'!AI2804</f>
        <v>0</v>
      </c>
      <c r="AJ2804" s="253">
        <f>'Detailed Inventory-split owner'!AJ2804</f>
        <v>0</v>
      </c>
      <c r="AK2804" s="253">
        <f>'Detailed Inventory-split owner'!AK2804</f>
        <v>0</v>
      </c>
      <c r="AL2804" s="253">
        <f>'Detailed Inventory-split owner'!AL2804</f>
        <v>0</v>
      </c>
      <c r="AM2804" s="253">
        <f>'Detailed Inventory-split owner'!AM2804</f>
        <v>0</v>
      </c>
      <c r="AN2804" s="253">
        <f>'Detailed Inventory-split owner'!AN2804</f>
        <v>0</v>
      </c>
      <c r="AO2804" s="253" t="str">
        <f>'PWS Information'!$B$9</f>
        <v>AK2</v>
      </c>
      <c r="AV2804" s="253" t="e">
        <f>'Detailed Inventory-split owner'!AB2804</f>
        <v>#N/A</v>
      </c>
      <c r="AW2804" s="253" t="e">
        <f>'Detailed Inventory-split owner'!AC2804</f>
        <v>#N/A</v>
      </c>
    </row>
    <row r="2805" spans="1:49">
      <c r="A2805" s="253">
        <f>'Detailed Inventory-split owner'!A2805</f>
        <v>0</v>
      </c>
      <c r="B2805" s="253">
        <f>'Detailed Inventory-split owner'!B2805</f>
        <v>0</v>
      </c>
      <c r="C2805" s="253">
        <f>'Detailed Inventory-split owner'!C2805</f>
        <v>0</v>
      </c>
      <c r="D2805" s="253">
        <f>'Detailed Inventory-split owner'!D2805</f>
        <v>0</v>
      </c>
      <c r="E2805" s="253">
        <f>'Detailed Inventory-split owner'!E2805</f>
        <v>0</v>
      </c>
      <c r="F2805" s="253">
        <f>'Detailed Inventory-split owner'!F2805</f>
        <v>0</v>
      </c>
      <c r="G2805" s="253">
        <f>'Detailed Inventory-split owner'!G2805</f>
        <v>0</v>
      </c>
      <c r="H2805" s="253" t="str">
        <f>'Detailed Inventory-split owner'!H2805</f>
        <v>No</v>
      </c>
      <c r="I2805" s="253">
        <f>'Detailed Inventory-split owner'!I2805</f>
        <v>0</v>
      </c>
      <c r="J2805" s="253">
        <f>'Detailed Inventory-split owner'!J2805</f>
        <v>0</v>
      </c>
      <c r="K2805" s="254">
        <f>'Detailed Inventory-split owner'!K2805</f>
        <v>0</v>
      </c>
      <c r="L2805" s="253">
        <f>'Detailed Inventory-split owner'!L2805</f>
        <v>0</v>
      </c>
      <c r="M2805" s="253">
        <f>'Detailed Inventory-split owner'!M2805</f>
        <v>0</v>
      </c>
      <c r="N2805" s="253">
        <f>'Detailed Inventory-split owner'!N2805</f>
        <v>0</v>
      </c>
      <c r="O2805" s="253">
        <f>'Detailed Inventory-split owner'!O2805</f>
        <v>0</v>
      </c>
      <c r="P2805" s="254">
        <f>'Detailed Inventory-split owner'!P2805</f>
        <v>0</v>
      </c>
      <c r="Q2805" s="253">
        <f>'Detailed Inventory-split owner'!Q2805</f>
        <v>0</v>
      </c>
      <c r="R2805" s="253">
        <f>'Detailed Inventory-split owner'!R2805</f>
        <v>0</v>
      </c>
      <c r="S2805" s="253">
        <f>'Detailed Inventory-split owner'!S2805</f>
        <v>0</v>
      </c>
      <c r="T2805" s="254">
        <f>'Detailed Inventory-split owner'!T2805</f>
        <v>0</v>
      </c>
      <c r="U2805" s="253">
        <f>'Detailed Inventory-split owner'!U2805</f>
        <v>0</v>
      </c>
      <c r="V2805" s="253">
        <f>'Detailed Inventory-split owner'!V2805</f>
        <v>0</v>
      </c>
      <c r="W2805" s="253">
        <f>'Detailed Inventory-split owner'!W2805</f>
        <v>0</v>
      </c>
      <c r="X2805" s="253">
        <f>'Detailed Inventory-split owner'!X2805</f>
        <v>0</v>
      </c>
      <c r="Y2805" s="254">
        <f>'Detailed Inventory-split owner'!Y2805</f>
        <v>0</v>
      </c>
      <c r="Z2805" s="253">
        <f>'Detailed Inventory-split owner'!Z2805</f>
        <v>0</v>
      </c>
      <c r="AA2805" s="253">
        <f>'Detailed Inventory-split owner'!AA2805</f>
        <v>0</v>
      </c>
      <c r="AB2805" s="329" t="e" cm="1">
        <f t="array" ref="AB2805">_xlfn.IFS(AV2805={"Unknown"},0,AV2805={"Lead"},1,AV2805={"Non-lead"},2,AV2805={"GRR"},3)</f>
        <v>#N/A</v>
      </c>
      <c r="AC2805" s="329" t="e" cm="1">
        <f t="array" ref="AC2805">_xlfn.IFS(AW2805={"Unknown"},0,AW2805={"Lead"},1,AW2805={"Non-lead"},2,AW2805={"GRR"},3)</f>
        <v>#N/A</v>
      </c>
      <c r="AD2805" s="253" t="e">
        <f>'Detailed Inventory-split owner'!AD2805</f>
        <v>#N/A</v>
      </c>
      <c r="AE2805" s="253">
        <f>'Detailed Inventory-split owner'!AE2805</f>
        <v>0</v>
      </c>
      <c r="AF2805" s="253">
        <f>'Detailed Inventory-split owner'!AF2805</f>
        <v>0</v>
      </c>
      <c r="AG2805" s="253">
        <f>'Detailed Inventory-split owner'!AG2805</f>
        <v>0</v>
      </c>
      <c r="AH2805" s="253">
        <f>'Detailed Inventory-split owner'!AH2805</f>
        <v>0</v>
      </c>
      <c r="AI2805" s="253">
        <f>'Detailed Inventory-split owner'!AI2805</f>
        <v>0</v>
      </c>
      <c r="AJ2805" s="253">
        <f>'Detailed Inventory-split owner'!AJ2805</f>
        <v>0</v>
      </c>
      <c r="AK2805" s="253">
        <f>'Detailed Inventory-split owner'!AK2805</f>
        <v>0</v>
      </c>
      <c r="AL2805" s="253">
        <f>'Detailed Inventory-split owner'!AL2805</f>
        <v>0</v>
      </c>
      <c r="AM2805" s="253">
        <f>'Detailed Inventory-split owner'!AM2805</f>
        <v>0</v>
      </c>
      <c r="AN2805" s="253">
        <f>'Detailed Inventory-split owner'!AN2805</f>
        <v>0</v>
      </c>
      <c r="AO2805" s="253" t="str">
        <f>'PWS Information'!$B$9</f>
        <v>AK2</v>
      </c>
      <c r="AV2805" s="253" t="e">
        <f>'Detailed Inventory-split owner'!AB2805</f>
        <v>#N/A</v>
      </c>
      <c r="AW2805" s="253" t="e">
        <f>'Detailed Inventory-split owner'!AC2805</f>
        <v>#N/A</v>
      </c>
    </row>
    <row r="2806" spans="1:49">
      <c r="A2806" s="253">
        <f>'Detailed Inventory-split owner'!A2806</f>
        <v>0</v>
      </c>
      <c r="B2806" s="253">
        <f>'Detailed Inventory-split owner'!B2806</f>
        <v>0</v>
      </c>
      <c r="C2806" s="253">
        <f>'Detailed Inventory-split owner'!C2806</f>
        <v>0</v>
      </c>
      <c r="D2806" s="253">
        <f>'Detailed Inventory-split owner'!D2806</f>
        <v>0</v>
      </c>
      <c r="E2806" s="253">
        <f>'Detailed Inventory-split owner'!E2806</f>
        <v>0</v>
      </c>
      <c r="F2806" s="253">
        <f>'Detailed Inventory-split owner'!F2806</f>
        <v>0</v>
      </c>
      <c r="G2806" s="253">
        <f>'Detailed Inventory-split owner'!G2806</f>
        <v>0</v>
      </c>
      <c r="H2806" s="253" t="str">
        <f>'Detailed Inventory-split owner'!H2806</f>
        <v>No</v>
      </c>
      <c r="I2806" s="253">
        <f>'Detailed Inventory-split owner'!I2806</f>
        <v>0</v>
      </c>
      <c r="J2806" s="253">
        <f>'Detailed Inventory-split owner'!J2806</f>
        <v>0</v>
      </c>
      <c r="K2806" s="254">
        <f>'Detailed Inventory-split owner'!K2806</f>
        <v>0</v>
      </c>
      <c r="L2806" s="253">
        <f>'Detailed Inventory-split owner'!L2806</f>
        <v>0</v>
      </c>
      <c r="M2806" s="253">
        <f>'Detailed Inventory-split owner'!M2806</f>
        <v>0</v>
      </c>
      <c r="N2806" s="253">
        <f>'Detailed Inventory-split owner'!N2806</f>
        <v>0</v>
      </c>
      <c r="O2806" s="253">
        <f>'Detailed Inventory-split owner'!O2806</f>
        <v>0</v>
      </c>
      <c r="P2806" s="254">
        <f>'Detailed Inventory-split owner'!P2806</f>
        <v>0</v>
      </c>
      <c r="Q2806" s="253">
        <f>'Detailed Inventory-split owner'!Q2806</f>
        <v>0</v>
      </c>
      <c r="R2806" s="253">
        <f>'Detailed Inventory-split owner'!R2806</f>
        <v>0</v>
      </c>
      <c r="S2806" s="253">
        <f>'Detailed Inventory-split owner'!S2806</f>
        <v>0</v>
      </c>
      <c r="T2806" s="254">
        <f>'Detailed Inventory-split owner'!T2806</f>
        <v>0</v>
      </c>
      <c r="U2806" s="253">
        <f>'Detailed Inventory-split owner'!U2806</f>
        <v>0</v>
      </c>
      <c r="V2806" s="253">
        <f>'Detailed Inventory-split owner'!V2806</f>
        <v>0</v>
      </c>
      <c r="W2806" s="253">
        <f>'Detailed Inventory-split owner'!W2806</f>
        <v>0</v>
      </c>
      <c r="X2806" s="253">
        <f>'Detailed Inventory-split owner'!X2806</f>
        <v>0</v>
      </c>
      <c r="Y2806" s="254">
        <f>'Detailed Inventory-split owner'!Y2806</f>
        <v>0</v>
      </c>
      <c r="Z2806" s="253">
        <f>'Detailed Inventory-split owner'!Z2806</f>
        <v>0</v>
      </c>
      <c r="AA2806" s="253">
        <f>'Detailed Inventory-split owner'!AA2806</f>
        <v>0</v>
      </c>
      <c r="AB2806" s="329" t="e" cm="1">
        <f t="array" ref="AB2806">_xlfn.IFS(AV2806={"Unknown"},0,AV2806={"Lead"},1,AV2806={"Non-lead"},2,AV2806={"GRR"},3)</f>
        <v>#N/A</v>
      </c>
      <c r="AC2806" s="329" t="e" cm="1">
        <f t="array" ref="AC2806">_xlfn.IFS(AW2806={"Unknown"},0,AW2806={"Lead"},1,AW2806={"Non-lead"},2,AW2806={"GRR"},3)</f>
        <v>#N/A</v>
      </c>
      <c r="AD2806" s="253" t="e">
        <f>'Detailed Inventory-split owner'!AD2806</f>
        <v>#N/A</v>
      </c>
      <c r="AE2806" s="253">
        <f>'Detailed Inventory-split owner'!AE2806</f>
        <v>0</v>
      </c>
      <c r="AF2806" s="253">
        <f>'Detailed Inventory-split owner'!AF2806</f>
        <v>0</v>
      </c>
      <c r="AG2806" s="253">
        <f>'Detailed Inventory-split owner'!AG2806</f>
        <v>0</v>
      </c>
      <c r="AH2806" s="253">
        <f>'Detailed Inventory-split owner'!AH2806</f>
        <v>0</v>
      </c>
      <c r="AI2806" s="253">
        <f>'Detailed Inventory-split owner'!AI2806</f>
        <v>0</v>
      </c>
      <c r="AJ2806" s="253">
        <f>'Detailed Inventory-split owner'!AJ2806</f>
        <v>0</v>
      </c>
      <c r="AK2806" s="253">
        <f>'Detailed Inventory-split owner'!AK2806</f>
        <v>0</v>
      </c>
      <c r="AL2806" s="253">
        <f>'Detailed Inventory-split owner'!AL2806</f>
        <v>0</v>
      </c>
      <c r="AM2806" s="253">
        <f>'Detailed Inventory-split owner'!AM2806</f>
        <v>0</v>
      </c>
      <c r="AN2806" s="253">
        <f>'Detailed Inventory-split owner'!AN2806</f>
        <v>0</v>
      </c>
      <c r="AO2806" s="253" t="str">
        <f>'PWS Information'!$B$9</f>
        <v>AK2</v>
      </c>
      <c r="AV2806" s="253" t="e">
        <f>'Detailed Inventory-split owner'!AB2806</f>
        <v>#N/A</v>
      </c>
      <c r="AW2806" s="253" t="e">
        <f>'Detailed Inventory-split owner'!AC2806</f>
        <v>#N/A</v>
      </c>
    </row>
    <row r="2807" spans="1:49">
      <c r="A2807" s="253">
        <f>'Detailed Inventory-split owner'!A2807</f>
        <v>0</v>
      </c>
      <c r="B2807" s="253">
        <f>'Detailed Inventory-split owner'!B2807</f>
        <v>0</v>
      </c>
      <c r="C2807" s="253">
        <f>'Detailed Inventory-split owner'!C2807</f>
        <v>0</v>
      </c>
      <c r="D2807" s="253">
        <f>'Detailed Inventory-split owner'!D2807</f>
        <v>0</v>
      </c>
      <c r="E2807" s="253">
        <f>'Detailed Inventory-split owner'!E2807</f>
        <v>0</v>
      </c>
      <c r="F2807" s="253">
        <f>'Detailed Inventory-split owner'!F2807</f>
        <v>0</v>
      </c>
      <c r="G2807" s="253">
        <f>'Detailed Inventory-split owner'!G2807</f>
        <v>0</v>
      </c>
      <c r="H2807" s="253" t="str">
        <f>'Detailed Inventory-split owner'!H2807</f>
        <v>No</v>
      </c>
      <c r="I2807" s="253">
        <f>'Detailed Inventory-split owner'!I2807</f>
        <v>0</v>
      </c>
      <c r="J2807" s="253">
        <f>'Detailed Inventory-split owner'!J2807</f>
        <v>0</v>
      </c>
      <c r="K2807" s="254">
        <f>'Detailed Inventory-split owner'!K2807</f>
        <v>0</v>
      </c>
      <c r="L2807" s="253">
        <f>'Detailed Inventory-split owner'!L2807</f>
        <v>0</v>
      </c>
      <c r="M2807" s="253">
        <f>'Detailed Inventory-split owner'!M2807</f>
        <v>0</v>
      </c>
      <c r="N2807" s="253">
        <f>'Detailed Inventory-split owner'!N2807</f>
        <v>0</v>
      </c>
      <c r="O2807" s="253">
        <f>'Detailed Inventory-split owner'!O2807</f>
        <v>0</v>
      </c>
      <c r="P2807" s="254">
        <f>'Detailed Inventory-split owner'!P2807</f>
        <v>0</v>
      </c>
      <c r="Q2807" s="253">
        <f>'Detailed Inventory-split owner'!Q2807</f>
        <v>0</v>
      </c>
      <c r="R2807" s="253">
        <f>'Detailed Inventory-split owner'!R2807</f>
        <v>0</v>
      </c>
      <c r="S2807" s="253">
        <f>'Detailed Inventory-split owner'!S2807</f>
        <v>0</v>
      </c>
      <c r="T2807" s="254">
        <f>'Detailed Inventory-split owner'!T2807</f>
        <v>0</v>
      </c>
      <c r="U2807" s="253">
        <f>'Detailed Inventory-split owner'!U2807</f>
        <v>0</v>
      </c>
      <c r="V2807" s="253">
        <f>'Detailed Inventory-split owner'!V2807</f>
        <v>0</v>
      </c>
      <c r="W2807" s="253">
        <f>'Detailed Inventory-split owner'!W2807</f>
        <v>0</v>
      </c>
      <c r="X2807" s="253">
        <f>'Detailed Inventory-split owner'!X2807</f>
        <v>0</v>
      </c>
      <c r="Y2807" s="254">
        <f>'Detailed Inventory-split owner'!Y2807</f>
        <v>0</v>
      </c>
      <c r="Z2807" s="253">
        <f>'Detailed Inventory-split owner'!Z2807</f>
        <v>0</v>
      </c>
      <c r="AA2807" s="253">
        <f>'Detailed Inventory-split owner'!AA2807</f>
        <v>0</v>
      </c>
      <c r="AB2807" s="329" t="e" cm="1">
        <f t="array" ref="AB2807">_xlfn.IFS(AV2807={"Unknown"},0,AV2807={"Lead"},1,AV2807={"Non-lead"},2,AV2807={"GRR"},3)</f>
        <v>#N/A</v>
      </c>
      <c r="AC2807" s="329" t="e" cm="1">
        <f t="array" ref="AC2807">_xlfn.IFS(AW2807={"Unknown"},0,AW2807={"Lead"},1,AW2807={"Non-lead"},2,AW2807={"GRR"},3)</f>
        <v>#N/A</v>
      </c>
      <c r="AD2807" s="253" t="e">
        <f>'Detailed Inventory-split owner'!AD2807</f>
        <v>#N/A</v>
      </c>
      <c r="AE2807" s="253">
        <f>'Detailed Inventory-split owner'!AE2807</f>
        <v>0</v>
      </c>
      <c r="AF2807" s="253">
        <f>'Detailed Inventory-split owner'!AF2807</f>
        <v>0</v>
      </c>
      <c r="AG2807" s="253">
        <f>'Detailed Inventory-split owner'!AG2807</f>
        <v>0</v>
      </c>
      <c r="AH2807" s="253">
        <f>'Detailed Inventory-split owner'!AH2807</f>
        <v>0</v>
      </c>
      <c r="AI2807" s="253">
        <f>'Detailed Inventory-split owner'!AI2807</f>
        <v>0</v>
      </c>
      <c r="AJ2807" s="253">
        <f>'Detailed Inventory-split owner'!AJ2807</f>
        <v>0</v>
      </c>
      <c r="AK2807" s="253">
        <f>'Detailed Inventory-split owner'!AK2807</f>
        <v>0</v>
      </c>
      <c r="AL2807" s="253">
        <f>'Detailed Inventory-split owner'!AL2807</f>
        <v>0</v>
      </c>
      <c r="AM2807" s="253">
        <f>'Detailed Inventory-split owner'!AM2807</f>
        <v>0</v>
      </c>
      <c r="AN2807" s="253">
        <f>'Detailed Inventory-split owner'!AN2807</f>
        <v>0</v>
      </c>
      <c r="AO2807" s="253" t="str">
        <f>'PWS Information'!$B$9</f>
        <v>AK2</v>
      </c>
      <c r="AV2807" s="253" t="e">
        <f>'Detailed Inventory-split owner'!AB2807</f>
        <v>#N/A</v>
      </c>
      <c r="AW2807" s="253" t="e">
        <f>'Detailed Inventory-split owner'!AC2807</f>
        <v>#N/A</v>
      </c>
    </row>
    <row r="2808" spans="1:49">
      <c r="A2808" s="253">
        <f>'Detailed Inventory-split owner'!A2808</f>
        <v>0</v>
      </c>
      <c r="B2808" s="253">
        <f>'Detailed Inventory-split owner'!B2808</f>
        <v>0</v>
      </c>
      <c r="C2808" s="253">
        <f>'Detailed Inventory-split owner'!C2808</f>
        <v>0</v>
      </c>
      <c r="D2808" s="253">
        <f>'Detailed Inventory-split owner'!D2808</f>
        <v>0</v>
      </c>
      <c r="E2808" s="253">
        <f>'Detailed Inventory-split owner'!E2808</f>
        <v>0</v>
      </c>
      <c r="F2808" s="253">
        <f>'Detailed Inventory-split owner'!F2808</f>
        <v>0</v>
      </c>
      <c r="G2808" s="253">
        <f>'Detailed Inventory-split owner'!G2808</f>
        <v>0</v>
      </c>
      <c r="H2808" s="253" t="str">
        <f>'Detailed Inventory-split owner'!H2808</f>
        <v>No</v>
      </c>
      <c r="I2808" s="253">
        <f>'Detailed Inventory-split owner'!I2808</f>
        <v>0</v>
      </c>
      <c r="J2808" s="253">
        <f>'Detailed Inventory-split owner'!J2808</f>
        <v>0</v>
      </c>
      <c r="K2808" s="254">
        <f>'Detailed Inventory-split owner'!K2808</f>
        <v>0</v>
      </c>
      <c r="L2808" s="253">
        <f>'Detailed Inventory-split owner'!L2808</f>
        <v>0</v>
      </c>
      <c r="M2808" s="253">
        <f>'Detailed Inventory-split owner'!M2808</f>
        <v>0</v>
      </c>
      <c r="N2808" s="253">
        <f>'Detailed Inventory-split owner'!N2808</f>
        <v>0</v>
      </c>
      <c r="O2808" s="253">
        <f>'Detailed Inventory-split owner'!O2808</f>
        <v>0</v>
      </c>
      <c r="P2808" s="254">
        <f>'Detailed Inventory-split owner'!P2808</f>
        <v>0</v>
      </c>
      <c r="Q2808" s="253">
        <f>'Detailed Inventory-split owner'!Q2808</f>
        <v>0</v>
      </c>
      <c r="R2808" s="253">
        <f>'Detailed Inventory-split owner'!R2808</f>
        <v>0</v>
      </c>
      <c r="S2808" s="253">
        <f>'Detailed Inventory-split owner'!S2808</f>
        <v>0</v>
      </c>
      <c r="T2808" s="254">
        <f>'Detailed Inventory-split owner'!T2808</f>
        <v>0</v>
      </c>
      <c r="U2808" s="253">
        <f>'Detailed Inventory-split owner'!U2808</f>
        <v>0</v>
      </c>
      <c r="V2808" s="253">
        <f>'Detailed Inventory-split owner'!V2808</f>
        <v>0</v>
      </c>
      <c r="W2808" s="253">
        <f>'Detailed Inventory-split owner'!W2808</f>
        <v>0</v>
      </c>
      <c r="X2808" s="253">
        <f>'Detailed Inventory-split owner'!X2808</f>
        <v>0</v>
      </c>
      <c r="Y2808" s="254">
        <f>'Detailed Inventory-split owner'!Y2808</f>
        <v>0</v>
      </c>
      <c r="Z2808" s="253">
        <f>'Detailed Inventory-split owner'!Z2808</f>
        <v>0</v>
      </c>
      <c r="AA2808" s="253">
        <f>'Detailed Inventory-split owner'!AA2808</f>
        <v>0</v>
      </c>
      <c r="AB2808" s="329" t="e" cm="1">
        <f t="array" ref="AB2808">_xlfn.IFS(AV2808={"Unknown"},0,AV2808={"Lead"},1,AV2808={"Non-lead"},2,AV2808={"GRR"},3)</f>
        <v>#N/A</v>
      </c>
      <c r="AC2808" s="329" t="e" cm="1">
        <f t="array" ref="AC2808">_xlfn.IFS(AW2808={"Unknown"},0,AW2808={"Lead"},1,AW2808={"Non-lead"},2,AW2808={"GRR"},3)</f>
        <v>#N/A</v>
      </c>
      <c r="AD2808" s="253" t="e">
        <f>'Detailed Inventory-split owner'!AD2808</f>
        <v>#N/A</v>
      </c>
      <c r="AE2808" s="253">
        <f>'Detailed Inventory-split owner'!AE2808</f>
        <v>0</v>
      </c>
      <c r="AF2808" s="253">
        <f>'Detailed Inventory-split owner'!AF2808</f>
        <v>0</v>
      </c>
      <c r="AG2808" s="253">
        <f>'Detailed Inventory-split owner'!AG2808</f>
        <v>0</v>
      </c>
      <c r="AH2808" s="253">
        <f>'Detailed Inventory-split owner'!AH2808</f>
        <v>0</v>
      </c>
      <c r="AI2808" s="253">
        <f>'Detailed Inventory-split owner'!AI2808</f>
        <v>0</v>
      </c>
      <c r="AJ2808" s="253">
        <f>'Detailed Inventory-split owner'!AJ2808</f>
        <v>0</v>
      </c>
      <c r="AK2808" s="253">
        <f>'Detailed Inventory-split owner'!AK2808</f>
        <v>0</v>
      </c>
      <c r="AL2808" s="253">
        <f>'Detailed Inventory-split owner'!AL2808</f>
        <v>0</v>
      </c>
      <c r="AM2808" s="253">
        <f>'Detailed Inventory-split owner'!AM2808</f>
        <v>0</v>
      </c>
      <c r="AN2808" s="253">
        <f>'Detailed Inventory-split owner'!AN2808</f>
        <v>0</v>
      </c>
      <c r="AO2808" s="253" t="str">
        <f>'PWS Information'!$B$9</f>
        <v>AK2</v>
      </c>
      <c r="AV2808" s="253" t="e">
        <f>'Detailed Inventory-split owner'!AB2808</f>
        <v>#N/A</v>
      </c>
      <c r="AW2808" s="253" t="e">
        <f>'Detailed Inventory-split owner'!AC2808</f>
        <v>#N/A</v>
      </c>
    </row>
    <row r="2809" spans="1:49">
      <c r="A2809" s="253">
        <f>'Detailed Inventory-split owner'!A2809</f>
        <v>0</v>
      </c>
      <c r="B2809" s="253">
        <f>'Detailed Inventory-split owner'!B2809</f>
        <v>0</v>
      </c>
      <c r="C2809" s="253">
        <f>'Detailed Inventory-split owner'!C2809</f>
        <v>0</v>
      </c>
      <c r="D2809" s="253">
        <f>'Detailed Inventory-split owner'!D2809</f>
        <v>0</v>
      </c>
      <c r="E2809" s="253">
        <f>'Detailed Inventory-split owner'!E2809</f>
        <v>0</v>
      </c>
      <c r="F2809" s="253">
        <f>'Detailed Inventory-split owner'!F2809</f>
        <v>0</v>
      </c>
      <c r="G2809" s="253">
        <f>'Detailed Inventory-split owner'!G2809</f>
        <v>0</v>
      </c>
      <c r="H2809" s="253" t="str">
        <f>'Detailed Inventory-split owner'!H2809</f>
        <v>No</v>
      </c>
      <c r="I2809" s="253">
        <f>'Detailed Inventory-split owner'!I2809</f>
        <v>0</v>
      </c>
      <c r="J2809" s="253">
        <f>'Detailed Inventory-split owner'!J2809</f>
        <v>0</v>
      </c>
      <c r="K2809" s="254">
        <f>'Detailed Inventory-split owner'!K2809</f>
        <v>0</v>
      </c>
      <c r="L2809" s="253">
        <f>'Detailed Inventory-split owner'!L2809</f>
        <v>0</v>
      </c>
      <c r="M2809" s="253">
        <f>'Detailed Inventory-split owner'!M2809</f>
        <v>0</v>
      </c>
      <c r="N2809" s="253">
        <f>'Detailed Inventory-split owner'!N2809</f>
        <v>0</v>
      </c>
      <c r="O2809" s="253">
        <f>'Detailed Inventory-split owner'!O2809</f>
        <v>0</v>
      </c>
      <c r="P2809" s="254">
        <f>'Detailed Inventory-split owner'!P2809</f>
        <v>0</v>
      </c>
      <c r="Q2809" s="253">
        <f>'Detailed Inventory-split owner'!Q2809</f>
        <v>0</v>
      </c>
      <c r="R2809" s="253">
        <f>'Detailed Inventory-split owner'!R2809</f>
        <v>0</v>
      </c>
      <c r="S2809" s="253">
        <f>'Detailed Inventory-split owner'!S2809</f>
        <v>0</v>
      </c>
      <c r="T2809" s="254">
        <f>'Detailed Inventory-split owner'!T2809</f>
        <v>0</v>
      </c>
      <c r="U2809" s="253">
        <f>'Detailed Inventory-split owner'!U2809</f>
        <v>0</v>
      </c>
      <c r="V2809" s="253">
        <f>'Detailed Inventory-split owner'!V2809</f>
        <v>0</v>
      </c>
      <c r="W2809" s="253">
        <f>'Detailed Inventory-split owner'!W2809</f>
        <v>0</v>
      </c>
      <c r="X2809" s="253">
        <f>'Detailed Inventory-split owner'!X2809</f>
        <v>0</v>
      </c>
      <c r="Y2809" s="254">
        <f>'Detailed Inventory-split owner'!Y2809</f>
        <v>0</v>
      </c>
      <c r="Z2809" s="253">
        <f>'Detailed Inventory-split owner'!Z2809</f>
        <v>0</v>
      </c>
      <c r="AA2809" s="253">
        <f>'Detailed Inventory-split owner'!AA2809</f>
        <v>0</v>
      </c>
      <c r="AB2809" s="329" t="e" cm="1">
        <f t="array" ref="AB2809">_xlfn.IFS(AV2809={"Unknown"},0,AV2809={"Lead"},1,AV2809={"Non-lead"},2,AV2809={"GRR"},3)</f>
        <v>#N/A</v>
      </c>
      <c r="AC2809" s="329" t="e" cm="1">
        <f t="array" ref="AC2809">_xlfn.IFS(AW2809={"Unknown"},0,AW2809={"Lead"},1,AW2809={"Non-lead"},2,AW2809={"GRR"},3)</f>
        <v>#N/A</v>
      </c>
      <c r="AD2809" s="253" t="e">
        <f>'Detailed Inventory-split owner'!AD2809</f>
        <v>#N/A</v>
      </c>
      <c r="AE2809" s="253">
        <f>'Detailed Inventory-split owner'!AE2809</f>
        <v>0</v>
      </c>
      <c r="AF2809" s="253">
        <f>'Detailed Inventory-split owner'!AF2809</f>
        <v>0</v>
      </c>
      <c r="AG2809" s="253">
        <f>'Detailed Inventory-split owner'!AG2809</f>
        <v>0</v>
      </c>
      <c r="AH2809" s="253">
        <f>'Detailed Inventory-split owner'!AH2809</f>
        <v>0</v>
      </c>
      <c r="AI2809" s="253">
        <f>'Detailed Inventory-split owner'!AI2809</f>
        <v>0</v>
      </c>
      <c r="AJ2809" s="253">
        <f>'Detailed Inventory-split owner'!AJ2809</f>
        <v>0</v>
      </c>
      <c r="AK2809" s="253">
        <f>'Detailed Inventory-split owner'!AK2809</f>
        <v>0</v>
      </c>
      <c r="AL2809" s="253">
        <f>'Detailed Inventory-split owner'!AL2809</f>
        <v>0</v>
      </c>
      <c r="AM2809" s="253">
        <f>'Detailed Inventory-split owner'!AM2809</f>
        <v>0</v>
      </c>
      <c r="AN2809" s="253">
        <f>'Detailed Inventory-split owner'!AN2809</f>
        <v>0</v>
      </c>
      <c r="AO2809" s="253" t="str">
        <f>'PWS Information'!$B$9</f>
        <v>AK2</v>
      </c>
      <c r="AV2809" s="253" t="e">
        <f>'Detailed Inventory-split owner'!AB2809</f>
        <v>#N/A</v>
      </c>
      <c r="AW2809" s="253" t="e">
        <f>'Detailed Inventory-split owner'!AC2809</f>
        <v>#N/A</v>
      </c>
    </row>
    <row r="2810" spans="1:49">
      <c r="A2810" s="253">
        <f>'Detailed Inventory-split owner'!A2810</f>
        <v>0</v>
      </c>
      <c r="B2810" s="253">
        <f>'Detailed Inventory-split owner'!B2810</f>
        <v>0</v>
      </c>
      <c r="C2810" s="253">
        <f>'Detailed Inventory-split owner'!C2810</f>
        <v>0</v>
      </c>
      <c r="D2810" s="253">
        <f>'Detailed Inventory-split owner'!D2810</f>
        <v>0</v>
      </c>
      <c r="E2810" s="253">
        <f>'Detailed Inventory-split owner'!E2810</f>
        <v>0</v>
      </c>
      <c r="F2810" s="253">
        <f>'Detailed Inventory-split owner'!F2810</f>
        <v>0</v>
      </c>
      <c r="G2810" s="253">
        <f>'Detailed Inventory-split owner'!G2810</f>
        <v>0</v>
      </c>
      <c r="H2810" s="253" t="str">
        <f>'Detailed Inventory-split owner'!H2810</f>
        <v>No</v>
      </c>
      <c r="I2810" s="253">
        <f>'Detailed Inventory-split owner'!I2810</f>
        <v>0</v>
      </c>
      <c r="J2810" s="253">
        <f>'Detailed Inventory-split owner'!J2810</f>
        <v>0</v>
      </c>
      <c r="K2810" s="254">
        <f>'Detailed Inventory-split owner'!K2810</f>
        <v>0</v>
      </c>
      <c r="L2810" s="253">
        <f>'Detailed Inventory-split owner'!L2810</f>
        <v>0</v>
      </c>
      <c r="M2810" s="253">
        <f>'Detailed Inventory-split owner'!M2810</f>
        <v>0</v>
      </c>
      <c r="N2810" s="253">
        <f>'Detailed Inventory-split owner'!N2810</f>
        <v>0</v>
      </c>
      <c r="O2810" s="253">
        <f>'Detailed Inventory-split owner'!O2810</f>
        <v>0</v>
      </c>
      <c r="P2810" s="254">
        <f>'Detailed Inventory-split owner'!P2810</f>
        <v>0</v>
      </c>
      <c r="Q2810" s="253">
        <f>'Detailed Inventory-split owner'!Q2810</f>
        <v>0</v>
      </c>
      <c r="R2810" s="253">
        <f>'Detailed Inventory-split owner'!R2810</f>
        <v>0</v>
      </c>
      <c r="S2810" s="253">
        <f>'Detailed Inventory-split owner'!S2810</f>
        <v>0</v>
      </c>
      <c r="T2810" s="254">
        <f>'Detailed Inventory-split owner'!T2810</f>
        <v>0</v>
      </c>
      <c r="U2810" s="253">
        <f>'Detailed Inventory-split owner'!U2810</f>
        <v>0</v>
      </c>
      <c r="V2810" s="253">
        <f>'Detailed Inventory-split owner'!V2810</f>
        <v>0</v>
      </c>
      <c r="W2810" s="253">
        <f>'Detailed Inventory-split owner'!W2810</f>
        <v>0</v>
      </c>
      <c r="X2810" s="253">
        <f>'Detailed Inventory-split owner'!X2810</f>
        <v>0</v>
      </c>
      <c r="Y2810" s="254">
        <f>'Detailed Inventory-split owner'!Y2810</f>
        <v>0</v>
      </c>
      <c r="Z2810" s="253">
        <f>'Detailed Inventory-split owner'!Z2810</f>
        <v>0</v>
      </c>
      <c r="AA2810" s="253">
        <f>'Detailed Inventory-split owner'!AA2810</f>
        <v>0</v>
      </c>
      <c r="AB2810" s="329" t="e" cm="1">
        <f t="array" ref="AB2810">_xlfn.IFS(AV2810={"Unknown"},0,AV2810={"Lead"},1,AV2810={"Non-lead"},2,AV2810={"GRR"},3)</f>
        <v>#N/A</v>
      </c>
      <c r="AC2810" s="329" t="e" cm="1">
        <f t="array" ref="AC2810">_xlfn.IFS(AW2810={"Unknown"},0,AW2810={"Lead"},1,AW2810={"Non-lead"},2,AW2810={"GRR"},3)</f>
        <v>#N/A</v>
      </c>
      <c r="AD2810" s="253" t="e">
        <f>'Detailed Inventory-split owner'!AD2810</f>
        <v>#N/A</v>
      </c>
      <c r="AE2810" s="253">
        <f>'Detailed Inventory-split owner'!AE2810</f>
        <v>0</v>
      </c>
      <c r="AF2810" s="253">
        <f>'Detailed Inventory-split owner'!AF2810</f>
        <v>0</v>
      </c>
      <c r="AG2810" s="253">
        <f>'Detailed Inventory-split owner'!AG2810</f>
        <v>0</v>
      </c>
      <c r="AH2810" s="253">
        <f>'Detailed Inventory-split owner'!AH2810</f>
        <v>0</v>
      </c>
      <c r="AI2810" s="253">
        <f>'Detailed Inventory-split owner'!AI2810</f>
        <v>0</v>
      </c>
      <c r="AJ2810" s="253">
        <f>'Detailed Inventory-split owner'!AJ2810</f>
        <v>0</v>
      </c>
      <c r="AK2810" s="253">
        <f>'Detailed Inventory-split owner'!AK2810</f>
        <v>0</v>
      </c>
      <c r="AL2810" s="253">
        <f>'Detailed Inventory-split owner'!AL2810</f>
        <v>0</v>
      </c>
      <c r="AM2810" s="253">
        <f>'Detailed Inventory-split owner'!AM2810</f>
        <v>0</v>
      </c>
      <c r="AN2810" s="253">
        <f>'Detailed Inventory-split owner'!AN2810</f>
        <v>0</v>
      </c>
      <c r="AO2810" s="253" t="str">
        <f>'PWS Information'!$B$9</f>
        <v>AK2</v>
      </c>
      <c r="AV2810" s="253" t="e">
        <f>'Detailed Inventory-split owner'!AB2810</f>
        <v>#N/A</v>
      </c>
      <c r="AW2810" s="253" t="e">
        <f>'Detailed Inventory-split owner'!AC2810</f>
        <v>#N/A</v>
      </c>
    </row>
    <row r="2811" spans="1:49">
      <c r="A2811" s="253">
        <f>'Detailed Inventory-split owner'!A2811</f>
        <v>0</v>
      </c>
      <c r="B2811" s="253">
        <f>'Detailed Inventory-split owner'!B2811</f>
        <v>0</v>
      </c>
      <c r="C2811" s="253">
        <f>'Detailed Inventory-split owner'!C2811</f>
        <v>0</v>
      </c>
      <c r="D2811" s="253">
        <f>'Detailed Inventory-split owner'!D2811</f>
        <v>0</v>
      </c>
      <c r="E2811" s="253">
        <f>'Detailed Inventory-split owner'!E2811</f>
        <v>0</v>
      </c>
      <c r="F2811" s="253">
        <f>'Detailed Inventory-split owner'!F2811</f>
        <v>0</v>
      </c>
      <c r="G2811" s="253">
        <f>'Detailed Inventory-split owner'!G2811</f>
        <v>0</v>
      </c>
      <c r="H2811" s="253" t="str">
        <f>'Detailed Inventory-split owner'!H2811</f>
        <v>No</v>
      </c>
      <c r="I2811" s="253">
        <f>'Detailed Inventory-split owner'!I2811</f>
        <v>0</v>
      </c>
      <c r="J2811" s="253">
        <f>'Detailed Inventory-split owner'!J2811</f>
        <v>0</v>
      </c>
      <c r="K2811" s="254">
        <f>'Detailed Inventory-split owner'!K2811</f>
        <v>0</v>
      </c>
      <c r="L2811" s="253">
        <f>'Detailed Inventory-split owner'!L2811</f>
        <v>0</v>
      </c>
      <c r="M2811" s="253">
        <f>'Detailed Inventory-split owner'!M2811</f>
        <v>0</v>
      </c>
      <c r="N2811" s="253">
        <f>'Detailed Inventory-split owner'!N2811</f>
        <v>0</v>
      </c>
      <c r="O2811" s="253">
        <f>'Detailed Inventory-split owner'!O2811</f>
        <v>0</v>
      </c>
      <c r="P2811" s="254">
        <f>'Detailed Inventory-split owner'!P2811</f>
        <v>0</v>
      </c>
      <c r="Q2811" s="253">
        <f>'Detailed Inventory-split owner'!Q2811</f>
        <v>0</v>
      </c>
      <c r="R2811" s="253">
        <f>'Detailed Inventory-split owner'!R2811</f>
        <v>0</v>
      </c>
      <c r="S2811" s="253">
        <f>'Detailed Inventory-split owner'!S2811</f>
        <v>0</v>
      </c>
      <c r="T2811" s="254">
        <f>'Detailed Inventory-split owner'!T2811</f>
        <v>0</v>
      </c>
      <c r="U2811" s="253">
        <f>'Detailed Inventory-split owner'!U2811</f>
        <v>0</v>
      </c>
      <c r="V2811" s="253">
        <f>'Detailed Inventory-split owner'!V2811</f>
        <v>0</v>
      </c>
      <c r="W2811" s="253">
        <f>'Detailed Inventory-split owner'!W2811</f>
        <v>0</v>
      </c>
      <c r="X2811" s="253">
        <f>'Detailed Inventory-split owner'!X2811</f>
        <v>0</v>
      </c>
      <c r="Y2811" s="254">
        <f>'Detailed Inventory-split owner'!Y2811</f>
        <v>0</v>
      </c>
      <c r="Z2811" s="253">
        <f>'Detailed Inventory-split owner'!Z2811</f>
        <v>0</v>
      </c>
      <c r="AA2811" s="253">
        <f>'Detailed Inventory-split owner'!AA2811</f>
        <v>0</v>
      </c>
      <c r="AB2811" s="329" t="e" cm="1">
        <f t="array" ref="AB2811">_xlfn.IFS(AV2811={"Unknown"},0,AV2811={"Lead"},1,AV2811={"Non-lead"},2,AV2811={"GRR"},3)</f>
        <v>#N/A</v>
      </c>
      <c r="AC2811" s="329" t="e" cm="1">
        <f t="array" ref="AC2811">_xlfn.IFS(AW2811={"Unknown"},0,AW2811={"Lead"},1,AW2811={"Non-lead"},2,AW2811={"GRR"},3)</f>
        <v>#N/A</v>
      </c>
      <c r="AD2811" s="253" t="e">
        <f>'Detailed Inventory-split owner'!AD2811</f>
        <v>#N/A</v>
      </c>
      <c r="AE2811" s="253">
        <f>'Detailed Inventory-split owner'!AE2811</f>
        <v>0</v>
      </c>
      <c r="AF2811" s="253">
        <f>'Detailed Inventory-split owner'!AF2811</f>
        <v>0</v>
      </c>
      <c r="AG2811" s="253">
        <f>'Detailed Inventory-split owner'!AG2811</f>
        <v>0</v>
      </c>
      <c r="AH2811" s="253">
        <f>'Detailed Inventory-split owner'!AH2811</f>
        <v>0</v>
      </c>
      <c r="AI2811" s="253">
        <f>'Detailed Inventory-split owner'!AI2811</f>
        <v>0</v>
      </c>
      <c r="AJ2811" s="253">
        <f>'Detailed Inventory-split owner'!AJ2811</f>
        <v>0</v>
      </c>
      <c r="AK2811" s="253">
        <f>'Detailed Inventory-split owner'!AK2811</f>
        <v>0</v>
      </c>
      <c r="AL2811" s="253">
        <f>'Detailed Inventory-split owner'!AL2811</f>
        <v>0</v>
      </c>
      <c r="AM2811" s="253">
        <f>'Detailed Inventory-split owner'!AM2811</f>
        <v>0</v>
      </c>
      <c r="AN2811" s="253">
        <f>'Detailed Inventory-split owner'!AN2811</f>
        <v>0</v>
      </c>
      <c r="AO2811" s="253" t="str">
        <f>'PWS Information'!$B$9</f>
        <v>AK2</v>
      </c>
      <c r="AV2811" s="253" t="e">
        <f>'Detailed Inventory-split owner'!AB2811</f>
        <v>#N/A</v>
      </c>
      <c r="AW2811" s="253" t="e">
        <f>'Detailed Inventory-split owner'!AC2811</f>
        <v>#N/A</v>
      </c>
    </row>
    <row r="2812" spans="1:49">
      <c r="A2812" s="253">
        <f>'Detailed Inventory-split owner'!A2812</f>
        <v>0</v>
      </c>
      <c r="B2812" s="253">
        <f>'Detailed Inventory-split owner'!B2812</f>
        <v>0</v>
      </c>
      <c r="C2812" s="253">
        <f>'Detailed Inventory-split owner'!C2812</f>
        <v>0</v>
      </c>
      <c r="D2812" s="253">
        <f>'Detailed Inventory-split owner'!D2812</f>
        <v>0</v>
      </c>
      <c r="E2812" s="253">
        <f>'Detailed Inventory-split owner'!E2812</f>
        <v>0</v>
      </c>
      <c r="F2812" s="253">
        <f>'Detailed Inventory-split owner'!F2812</f>
        <v>0</v>
      </c>
      <c r="G2812" s="253">
        <f>'Detailed Inventory-split owner'!G2812</f>
        <v>0</v>
      </c>
      <c r="H2812" s="253" t="str">
        <f>'Detailed Inventory-split owner'!H2812</f>
        <v>No</v>
      </c>
      <c r="I2812" s="253">
        <f>'Detailed Inventory-split owner'!I2812</f>
        <v>0</v>
      </c>
      <c r="J2812" s="253">
        <f>'Detailed Inventory-split owner'!J2812</f>
        <v>0</v>
      </c>
      <c r="K2812" s="254">
        <f>'Detailed Inventory-split owner'!K2812</f>
        <v>0</v>
      </c>
      <c r="L2812" s="253">
        <f>'Detailed Inventory-split owner'!L2812</f>
        <v>0</v>
      </c>
      <c r="M2812" s="253">
        <f>'Detailed Inventory-split owner'!M2812</f>
        <v>0</v>
      </c>
      <c r="N2812" s="253">
        <f>'Detailed Inventory-split owner'!N2812</f>
        <v>0</v>
      </c>
      <c r="O2812" s="253">
        <f>'Detailed Inventory-split owner'!O2812</f>
        <v>0</v>
      </c>
      <c r="P2812" s="254">
        <f>'Detailed Inventory-split owner'!P2812</f>
        <v>0</v>
      </c>
      <c r="Q2812" s="253">
        <f>'Detailed Inventory-split owner'!Q2812</f>
        <v>0</v>
      </c>
      <c r="R2812" s="253">
        <f>'Detailed Inventory-split owner'!R2812</f>
        <v>0</v>
      </c>
      <c r="S2812" s="253">
        <f>'Detailed Inventory-split owner'!S2812</f>
        <v>0</v>
      </c>
      <c r="T2812" s="254">
        <f>'Detailed Inventory-split owner'!T2812</f>
        <v>0</v>
      </c>
      <c r="U2812" s="253">
        <f>'Detailed Inventory-split owner'!U2812</f>
        <v>0</v>
      </c>
      <c r="V2812" s="253">
        <f>'Detailed Inventory-split owner'!V2812</f>
        <v>0</v>
      </c>
      <c r="W2812" s="253">
        <f>'Detailed Inventory-split owner'!W2812</f>
        <v>0</v>
      </c>
      <c r="X2812" s="253">
        <f>'Detailed Inventory-split owner'!X2812</f>
        <v>0</v>
      </c>
      <c r="Y2812" s="254">
        <f>'Detailed Inventory-split owner'!Y2812</f>
        <v>0</v>
      </c>
      <c r="Z2812" s="253">
        <f>'Detailed Inventory-split owner'!Z2812</f>
        <v>0</v>
      </c>
      <c r="AA2812" s="253">
        <f>'Detailed Inventory-split owner'!AA2812</f>
        <v>0</v>
      </c>
      <c r="AB2812" s="329" t="e" cm="1">
        <f t="array" ref="AB2812">_xlfn.IFS(AV2812={"Unknown"},0,AV2812={"Lead"},1,AV2812={"Non-lead"},2,AV2812={"GRR"},3)</f>
        <v>#N/A</v>
      </c>
      <c r="AC2812" s="329" t="e" cm="1">
        <f t="array" ref="AC2812">_xlfn.IFS(AW2812={"Unknown"},0,AW2812={"Lead"},1,AW2812={"Non-lead"},2,AW2812={"GRR"},3)</f>
        <v>#N/A</v>
      </c>
      <c r="AD2812" s="253" t="e">
        <f>'Detailed Inventory-split owner'!AD2812</f>
        <v>#N/A</v>
      </c>
      <c r="AE2812" s="253">
        <f>'Detailed Inventory-split owner'!AE2812</f>
        <v>0</v>
      </c>
      <c r="AF2812" s="253">
        <f>'Detailed Inventory-split owner'!AF2812</f>
        <v>0</v>
      </c>
      <c r="AG2812" s="253">
        <f>'Detailed Inventory-split owner'!AG2812</f>
        <v>0</v>
      </c>
      <c r="AH2812" s="253">
        <f>'Detailed Inventory-split owner'!AH2812</f>
        <v>0</v>
      </c>
      <c r="AI2812" s="253">
        <f>'Detailed Inventory-split owner'!AI2812</f>
        <v>0</v>
      </c>
      <c r="AJ2812" s="253">
        <f>'Detailed Inventory-split owner'!AJ2812</f>
        <v>0</v>
      </c>
      <c r="AK2812" s="253">
        <f>'Detailed Inventory-split owner'!AK2812</f>
        <v>0</v>
      </c>
      <c r="AL2812" s="253">
        <f>'Detailed Inventory-split owner'!AL2812</f>
        <v>0</v>
      </c>
      <c r="AM2812" s="253">
        <f>'Detailed Inventory-split owner'!AM2812</f>
        <v>0</v>
      </c>
      <c r="AN2812" s="253">
        <f>'Detailed Inventory-split owner'!AN2812</f>
        <v>0</v>
      </c>
      <c r="AO2812" s="253" t="str">
        <f>'PWS Information'!$B$9</f>
        <v>AK2</v>
      </c>
      <c r="AV2812" s="253" t="e">
        <f>'Detailed Inventory-split owner'!AB2812</f>
        <v>#N/A</v>
      </c>
      <c r="AW2812" s="253" t="e">
        <f>'Detailed Inventory-split owner'!AC2812</f>
        <v>#N/A</v>
      </c>
    </row>
    <row r="2813" spans="1:49">
      <c r="A2813" s="253">
        <f>'Detailed Inventory-split owner'!A2813</f>
        <v>0</v>
      </c>
      <c r="B2813" s="253">
        <f>'Detailed Inventory-split owner'!B2813</f>
        <v>0</v>
      </c>
      <c r="C2813" s="253">
        <f>'Detailed Inventory-split owner'!C2813</f>
        <v>0</v>
      </c>
      <c r="D2813" s="253">
        <f>'Detailed Inventory-split owner'!D2813</f>
        <v>0</v>
      </c>
      <c r="E2813" s="253">
        <f>'Detailed Inventory-split owner'!E2813</f>
        <v>0</v>
      </c>
      <c r="F2813" s="253">
        <f>'Detailed Inventory-split owner'!F2813</f>
        <v>0</v>
      </c>
      <c r="G2813" s="253">
        <f>'Detailed Inventory-split owner'!G2813</f>
        <v>0</v>
      </c>
      <c r="H2813" s="253" t="str">
        <f>'Detailed Inventory-split owner'!H2813</f>
        <v>No</v>
      </c>
      <c r="I2813" s="253">
        <f>'Detailed Inventory-split owner'!I2813</f>
        <v>0</v>
      </c>
      <c r="J2813" s="253">
        <f>'Detailed Inventory-split owner'!J2813</f>
        <v>0</v>
      </c>
      <c r="K2813" s="254">
        <f>'Detailed Inventory-split owner'!K2813</f>
        <v>0</v>
      </c>
      <c r="L2813" s="253">
        <f>'Detailed Inventory-split owner'!L2813</f>
        <v>0</v>
      </c>
      <c r="M2813" s="253">
        <f>'Detailed Inventory-split owner'!M2813</f>
        <v>0</v>
      </c>
      <c r="N2813" s="253">
        <f>'Detailed Inventory-split owner'!N2813</f>
        <v>0</v>
      </c>
      <c r="O2813" s="253">
        <f>'Detailed Inventory-split owner'!O2813</f>
        <v>0</v>
      </c>
      <c r="P2813" s="254">
        <f>'Detailed Inventory-split owner'!P2813</f>
        <v>0</v>
      </c>
      <c r="Q2813" s="253">
        <f>'Detailed Inventory-split owner'!Q2813</f>
        <v>0</v>
      </c>
      <c r="R2813" s="253">
        <f>'Detailed Inventory-split owner'!R2813</f>
        <v>0</v>
      </c>
      <c r="S2813" s="253">
        <f>'Detailed Inventory-split owner'!S2813</f>
        <v>0</v>
      </c>
      <c r="T2813" s="254">
        <f>'Detailed Inventory-split owner'!T2813</f>
        <v>0</v>
      </c>
      <c r="U2813" s="253">
        <f>'Detailed Inventory-split owner'!U2813</f>
        <v>0</v>
      </c>
      <c r="V2813" s="253">
        <f>'Detailed Inventory-split owner'!V2813</f>
        <v>0</v>
      </c>
      <c r="W2813" s="253">
        <f>'Detailed Inventory-split owner'!W2813</f>
        <v>0</v>
      </c>
      <c r="X2813" s="253">
        <f>'Detailed Inventory-split owner'!X2813</f>
        <v>0</v>
      </c>
      <c r="Y2813" s="254">
        <f>'Detailed Inventory-split owner'!Y2813</f>
        <v>0</v>
      </c>
      <c r="Z2813" s="253">
        <f>'Detailed Inventory-split owner'!Z2813</f>
        <v>0</v>
      </c>
      <c r="AA2813" s="253">
        <f>'Detailed Inventory-split owner'!AA2813</f>
        <v>0</v>
      </c>
      <c r="AB2813" s="329" t="e" cm="1">
        <f t="array" ref="AB2813">_xlfn.IFS(AV2813={"Unknown"},0,AV2813={"Lead"},1,AV2813={"Non-lead"},2,AV2813={"GRR"},3)</f>
        <v>#N/A</v>
      </c>
      <c r="AC2813" s="329" t="e" cm="1">
        <f t="array" ref="AC2813">_xlfn.IFS(AW2813={"Unknown"},0,AW2813={"Lead"},1,AW2813={"Non-lead"},2,AW2813={"GRR"},3)</f>
        <v>#N/A</v>
      </c>
      <c r="AD2813" s="253" t="e">
        <f>'Detailed Inventory-split owner'!AD2813</f>
        <v>#N/A</v>
      </c>
      <c r="AE2813" s="253">
        <f>'Detailed Inventory-split owner'!AE2813</f>
        <v>0</v>
      </c>
      <c r="AF2813" s="253">
        <f>'Detailed Inventory-split owner'!AF2813</f>
        <v>0</v>
      </c>
      <c r="AG2813" s="253">
        <f>'Detailed Inventory-split owner'!AG2813</f>
        <v>0</v>
      </c>
      <c r="AH2813" s="253">
        <f>'Detailed Inventory-split owner'!AH2813</f>
        <v>0</v>
      </c>
      <c r="AI2813" s="253">
        <f>'Detailed Inventory-split owner'!AI2813</f>
        <v>0</v>
      </c>
      <c r="AJ2813" s="253">
        <f>'Detailed Inventory-split owner'!AJ2813</f>
        <v>0</v>
      </c>
      <c r="AK2813" s="253">
        <f>'Detailed Inventory-split owner'!AK2813</f>
        <v>0</v>
      </c>
      <c r="AL2813" s="253">
        <f>'Detailed Inventory-split owner'!AL2813</f>
        <v>0</v>
      </c>
      <c r="AM2813" s="253">
        <f>'Detailed Inventory-split owner'!AM2813</f>
        <v>0</v>
      </c>
      <c r="AN2813" s="253">
        <f>'Detailed Inventory-split owner'!AN2813</f>
        <v>0</v>
      </c>
      <c r="AO2813" s="253" t="str">
        <f>'PWS Information'!$B$9</f>
        <v>AK2</v>
      </c>
      <c r="AV2813" s="253" t="e">
        <f>'Detailed Inventory-split owner'!AB2813</f>
        <v>#N/A</v>
      </c>
      <c r="AW2813" s="253" t="e">
        <f>'Detailed Inventory-split owner'!AC2813</f>
        <v>#N/A</v>
      </c>
    </row>
    <row r="2814" spans="1:49">
      <c r="A2814" s="253">
        <f>'Detailed Inventory-split owner'!A2814</f>
        <v>0</v>
      </c>
      <c r="B2814" s="253">
        <f>'Detailed Inventory-split owner'!B2814</f>
        <v>0</v>
      </c>
      <c r="C2814" s="253">
        <f>'Detailed Inventory-split owner'!C2814</f>
        <v>0</v>
      </c>
      <c r="D2814" s="253">
        <f>'Detailed Inventory-split owner'!D2814</f>
        <v>0</v>
      </c>
      <c r="E2814" s="253">
        <f>'Detailed Inventory-split owner'!E2814</f>
        <v>0</v>
      </c>
      <c r="F2814" s="253">
        <f>'Detailed Inventory-split owner'!F2814</f>
        <v>0</v>
      </c>
      <c r="G2814" s="253">
        <f>'Detailed Inventory-split owner'!G2814</f>
        <v>0</v>
      </c>
      <c r="H2814" s="253" t="str">
        <f>'Detailed Inventory-split owner'!H2814</f>
        <v>No</v>
      </c>
      <c r="I2814" s="253">
        <f>'Detailed Inventory-split owner'!I2814</f>
        <v>0</v>
      </c>
      <c r="J2814" s="253">
        <f>'Detailed Inventory-split owner'!J2814</f>
        <v>0</v>
      </c>
      <c r="K2814" s="254">
        <f>'Detailed Inventory-split owner'!K2814</f>
        <v>0</v>
      </c>
      <c r="L2814" s="253">
        <f>'Detailed Inventory-split owner'!L2814</f>
        <v>0</v>
      </c>
      <c r="M2814" s="253">
        <f>'Detailed Inventory-split owner'!M2814</f>
        <v>0</v>
      </c>
      <c r="N2814" s="253">
        <f>'Detailed Inventory-split owner'!N2814</f>
        <v>0</v>
      </c>
      <c r="O2814" s="253">
        <f>'Detailed Inventory-split owner'!O2814</f>
        <v>0</v>
      </c>
      <c r="P2814" s="254">
        <f>'Detailed Inventory-split owner'!P2814</f>
        <v>0</v>
      </c>
      <c r="Q2814" s="253">
        <f>'Detailed Inventory-split owner'!Q2814</f>
        <v>0</v>
      </c>
      <c r="R2814" s="253">
        <f>'Detailed Inventory-split owner'!R2814</f>
        <v>0</v>
      </c>
      <c r="S2814" s="253">
        <f>'Detailed Inventory-split owner'!S2814</f>
        <v>0</v>
      </c>
      <c r="T2814" s="254">
        <f>'Detailed Inventory-split owner'!T2814</f>
        <v>0</v>
      </c>
      <c r="U2814" s="253">
        <f>'Detailed Inventory-split owner'!U2814</f>
        <v>0</v>
      </c>
      <c r="V2814" s="253">
        <f>'Detailed Inventory-split owner'!V2814</f>
        <v>0</v>
      </c>
      <c r="W2814" s="253">
        <f>'Detailed Inventory-split owner'!W2814</f>
        <v>0</v>
      </c>
      <c r="X2814" s="253">
        <f>'Detailed Inventory-split owner'!X2814</f>
        <v>0</v>
      </c>
      <c r="Y2814" s="254">
        <f>'Detailed Inventory-split owner'!Y2814</f>
        <v>0</v>
      </c>
      <c r="Z2814" s="253">
        <f>'Detailed Inventory-split owner'!Z2814</f>
        <v>0</v>
      </c>
      <c r="AA2814" s="253">
        <f>'Detailed Inventory-split owner'!AA2814</f>
        <v>0</v>
      </c>
      <c r="AB2814" s="329" t="e" cm="1">
        <f t="array" ref="AB2814">_xlfn.IFS(AV2814={"Unknown"},0,AV2814={"Lead"},1,AV2814={"Non-lead"},2,AV2814={"GRR"},3)</f>
        <v>#N/A</v>
      </c>
      <c r="AC2814" s="329" t="e" cm="1">
        <f t="array" ref="AC2814">_xlfn.IFS(AW2814={"Unknown"},0,AW2814={"Lead"},1,AW2814={"Non-lead"},2,AW2814={"GRR"},3)</f>
        <v>#N/A</v>
      </c>
      <c r="AD2814" s="253" t="e">
        <f>'Detailed Inventory-split owner'!AD2814</f>
        <v>#N/A</v>
      </c>
      <c r="AE2814" s="253">
        <f>'Detailed Inventory-split owner'!AE2814</f>
        <v>0</v>
      </c>
      <c r="AF2814" s="253">
        <f>'Detailed Inventory-split owner'!AF2814</f>
        <v>0</v>
      </c>
      <c r="AG2814" s="253">
        <f>'Detailed Inventory-split owner'!AG2814</f>
        <v>0</v>
      </c>
      <c r="AH2814" s="253">
        <f>'Detailed Inventory-split owner'!AH2814</f>
        <v>0</v>
      </c>
      <c r="AI2814" s="253">
        <f>'Detailed Inventory-split owner'!AI2814</f>
        <v>0</v>
      </c>
      <c r="AJ2814" s="253">
        <f>'Detailed Inventory-split owner'!AJ2814</f>
        <v>0</v>
      </c>
      <c r="AK2814" s="253">
        <f>'Detailed Inventory-split owner'!AK2814</f>
        <v>0</v>
      </c>
      <c r="AL2814" s="253">
        <f>'Detailed Inventory-split owner'!AL2814</f>
        <v>0</v>
      </c>
      <c r="AM2814" s="253">
        <f>'Detailed Inventory-split owner'!AM2814</f>
        <v>0</v>
      </c>
      <c r="AN2814" s="253">
        <f>'Detailed Inventory-split owner'!AN2814</f>
        <v>0</v>
      </c>
      <c r="AO2814" s="253" t="str">
        <f>'PWS Information'!$B$9</f>
        <v>AK2</v>
      </c>
      <c r="AV2814" s="253" t="e">
        <f>'Detailed Inventory-split owner'!AB2814</f>
        <v>#N/A</v>
      </c>
      <c r="AW2814" s="253" t="e">
        <f>'Detailed Inventory-split owner'!AC2814</f>
        <v>#N/A</v>
      </c>
    </row>
    <row r="2815" spans="1:49">
      <c r="A2815" s="253">
        <f>'Detailed Inventory-split owner'!A2815</f>
        <v>0</v>
      </c>
      <c r="B2815" s="253">
        <f>'Detailed Inventory-split owner'!B2815</f>
        <v>0</v>
      </c>
      <c r="C2815" s="253">
        <f>'Detailed Inventory-split owner'!C2815</f>
        <v>0</v>
      </c>
      <c r="D2815" s="253">
        <f>'Detailed Inventory-split owner'!D2815</f>
        <v>0</v>
      </c>
      <c r="E2815" s="253">
        <f>'Detailed Inventory-split owner'!E2815</f>
        <v>0</v>
      </c>
      <c r="F2815" s="253">
        <f>'Detailed Inventory-split owner'!F2815</f>
        <v>0</v>
      </c>
      <c r="G2815" s="253">
        <f>'Detailed Inventory-split owner'!G2815</f>
        <v>0</v>
      </c>
      <c r="H2815" s="253" t="str">
        <f>'Detailed Inventory-split owner'!H2815</f>
        <v>No</v>
      </c>
      <c r="I2815" s="253">
        <f>'Detailed Inventory-split owner'!I2815</f>
        <v>0</v>
      </c>
      <c r="J2815" s="253">
        <f>'Detailed Inventory-split owner'!J2815</f>
        <v>0</v>
      </c>
      <c r="K2815" s="254">
        <f>'Detailed Inventory-split owner'!K2815</f>
        <v>0</v>
      </c>
      <c r="L2815" s="253">
        <f>'Detailed Inventory-split owner'!L2815</f>
        <v>0</v>
      </c>
      <c r="M2815" s="253">
        <f>'Detailed Inventory-split owner'!M2815</f>
        <v>0</v>
      </c>
      <c r="N2815" s="253">
        <f>'Detailed Inventory-split owner'!N2815</f>
        <v>0</v>
      </c>
      <c r="O2815" s="253">
        <f>'Detailed Inventory-split owner'!O2815</f>
        <v>0</v>
      </c>
      <c r="P2815" s="254">
        <f>'Detailed Inventory-split owner'!P2815</f>
        <v>0</v>
      </c>
      <c r="Q2815" s="253">
        <f>'Detailed Inventory-split owner'!Q2815</f>
        <v>0</v>
      </c>
      <c r="R2815" s="253">
        <f>'Detailed Inventory-split owner'!R2815</f>
        <v>0</v>
      </c>
      <c r="S2815" s="253">
        <f>'Detailed Inventory-split owner'!S2815</f>
        <v>0</v>
      </c>
      <c r="T2815" s="254">
        <f>'Detailed Inventory-split owner'!T2815</f>
        <v>0</v>
      </c>
      <c r="U2815" s="253">
        <f>'Detailed Inventory-split owner'!U2815</f>
        <v>0</v>
      </c>
      <c r="V2815" s="253">
        <f>'Detailed Inventory-split owner'!V2815</f>
        <v>0</v>
      </c>
      <c r="W2815" s="253">
        <f>'Detailed Inventory-split owner'!W2815</f>
        <v>0</v>
      </c>
      <c r="X2815" s="253">
        <f>'Detailed Inventory-split owner'!X2815</f>
        <v>0</v>
      </c>
      <c r="Y2815" s="254">
        <f>'Detailed Inventory-split owner'!Y2815</f>
        <v>0</v>
      </c>
      <c r="Z2815" s="253">
        <f>'Detailed Inventory-split owner'!Z2815</f>
        <v>0</v>
      </c>
      <c r="AA2815" s="253">
        <f>'Detailed Inventory-split owner'!AA2815</f>
        <v>0</v>
      </c>
      <c r="AB2815" s="329" t="e" cm="1">
        <f t="array" ref="AB2815">_xlfn.IFS(AV2815={"Unknown"},0,AV2815={"Lead"},1,AV2815={"Non-lead"},2,AV2815={"GRR"},3)</f>
        <v>#N/A</v>
      </c>
      <c r="AC2815" s="329" t="e" cm="1">
        <f t="array" ref="AC2815">_xlfn.IFS(AW2815={"Unknown"},0,AW2815={"Lead"},1,AW2815={"Non-lead"},2,AW2815={"GRR"},3)</f>
        <v>#N/A</v>
      </c>
      <c r="AD2815" s="253" t="e">
        <f>'Detailed Inventory-split owner'!AD2815</f>
        <v>#N/A</v>
      </c>
      <c r="AE2815" s="253">
        <f>'Detailed Inventory-split owner'!AE2815</f>
        <v>0</v>
      </c>
      <c r="AF2815" s="253">
        <f>'Detailed Inventory-split owner'!AF2815</f>
        <v>0</v>
      </c>
      <c r="AG2815" s="253">
        <f>'Detailed Inventory-split owner'!AG2815</f>
        <v>0</v>
      </c>
      <c r="AH2815" s="253">
        <f>'Detailed Inventory-split owner'!AH2815</f>
        <v>0</v>
      </c>
      <c r="AI2815" s="253">
        <f>'Detailed Inventory-split owner'!AI2815</f>
        <v>0</v>
      </c>
      <c r="AJ2815" s="253">
        <f>'Detailed Inventory-split owner'!AJ2815</f>
        <v>0</v>
      </c>
      <c r="AK2815" s="253">
        <f>'Detailed Inventory-split owner'!AK2815</f>
        <v>0</v>
      </c>
      <c r="AL2815" s="253">
        <f>'Detailed Inventory-split owner'!AL2815</f>
        <v>0</v>
      </c>
      <c r="AM2815" s="253">
        <f>'Detailed Inventory-split owner'!AM2815</f>
        <v>0</v>
      </c>
      <c r="AN2815" s="253">
        <f>'Detailed Inventory-split owner'!AN2815</f>
        <v>0</v>
      </c>
      <c r="AO2815" s="253" t="str">
        <f>'PWS Information'!$B$9</f>
        <v>AK2</v>
      </c>
      <c r="AV2815" s="253" t="e">
        <f>'Detailed Inventory-split owner'!AB2815</f>
        <v>#N/A</v>
      </c>
      <c r="AW2815" s="253" t="e">
        <f>'Detailed Inventory-split owner'!AC2815</f>
        <v>#N/A</v>
      </c>
    </row>
    <row r="2816" spans="1:49">
      <c r="A2816" s="253">
        <f>'Detailed Inventory-split owner'!A2816</f>
        <v>0</v>
      </c>
      <c r="B2816" s="253">
        <f>'Detailed Inventory-split owner'!B2816</f>
        <v>0</v>
      </c>
      <c r="C2816" s="253">
        <f>'Detailed Inventory-split owner'!C2816</f>
        <v>0</v>
      </c>
      <c r="D2816" s="253">
        <f>'Detailed Inventory-split owner'!D2816</f>
        <v>0</v>
      </c>
      <c r="E2816" s="253">
        <f>'Detailed Inventory-split owner'!E2816</f>
        <v>0</v>
      </c>
      <c r="F2816" s="253">
        <f>'Detailed Inventory-split owner'!F2816</f>
        <v>0</v>
      </c>
      <c r="G2816" s="253">
        <f>'Detailed Inventory-split owner'!G2816</f>
        <v>0</v>
      </c>
      <c r="H2816" s="253" t="str">
        <f>'Detailed Inventory-split owner'!H2816</f>
        <v>No</v>
      </c>
      <c r="I2816" s="253">
        <f>'Detailed Inventory-split owner'!I2816</f>
        <v>0</v>
      </c>
      <c r="J2816" s="253">
        <f>'Detailed Inventory-split owner'!J2816</f>
        <v>0</v>
      </c>
      <c r="K2816" s="254">
        <f>'Detailed Inventory-split owner'!K2816</f>
        <v>0</v>
      </c>
      <c r="L2816" s="253">
        <f>'Detailed Inventory-split owner'!L2816</f>
        <v>0</v>
      </c>
      <c r="M2816" s="253">
        <f>'Detailed Inventory-split owner'!M2816</f>
        <v>0</v>
      </c>
      <c r="N2816" s="253">
        <f>'Detailed Inventory-split owner'!N2816</f>
        <v>0</v>
      </c>
      <c r="O2816" s="253">
        <f>'Detailed Inventory-split owner'!O2816</f>
        <v>0</v>
      </c>
      <c r="P2816" s="254">
        <f>'Detailed Inventory-split owner'!P2816</f>
        <v>0</v>
      </c>
      <c r="Q2816" s="253">
        <f>'Detailed Inventory-split owner'!Q2816</f>
        <v>0</v>
      </c>
      <c r="R2816" s="253">
        <f>'Detailed Inventory-split owner'!R2816</f>
        <v>0</v>
      </c>
      <c r="S2816" s="253">
        <f>'Detailed Inventory-split owner'!S2816</f>
        <v>0</v>
      </c>
      <c r="T2816" s="254">
        <f>'Detailed Inventory-split owner'!T2816</f>
        <v>0</v>
      </c>
      <c r="U2816" s="253">
        <f>'Detailed Inventory-split owner'!U2816</f>
        <v>0</v>
      </c>
      <c r="V2816" s="253">
        <f>'Detailed Inventory-split owner'!V2816</f>
        <v>0</v>
      </c>
      <c r="W2816" s="253">
        <f>'Detailed Inventory-split owner'!W2816</f>
        <v>0</v>
      </c>
      <c r="X2816" s="253">
        <f>'Detailed Inventory-split owner'!X2816</f>
        <v>0</v>
      </c>
      <c r="Y2816" s="254">
        <f>'Detailed Inventory-split owner'!Y2816</f>
        <v>0</v>
      </c>
      <c r="Z2816" s="253">
        <f>'Detailed Inventory-split owner'!Z2816</f>
        <v>0</v>
      </c>
      <c r="AA2816" s="253">
        <f>'Detailed Inventory-split owner'!AA2816</f>
        <v>0</v>
      </c>
      <c r="AB2816" s="329" t="e" cm="1">
        <f t="array" ref="AB2816">_xlfn.IFS(AV2816={"Unknown"},0,AV2816={"Lead"},1,AV2816={"Non-lead"},2,AV2816={"GRR"},3)</f>
        <v>#N/A</v>
      </c>
      <c r="AC2816" s="329" t="e" cm="1">
        <f t="array" ref="AC2816">_xlfn.IFS(AW2816={"Unknown"},0,AW2816={"Lead"},1,AW2816={"Non-lead"},2,AW2816={"GRR"},3)</f>
        <v>#N/A</v>
      </c>
      <c r="AD2816" s="253" t="e">
        <f>'Detailed Inventory-split owner'!AD2816</f>
        <v>#N/A</v>
      </c>
      <c r="AE2816" s="253">
        <f>'Detailed Inventory-split owner'!AE2816</f>
        <v>0</v>
      </c>
      <c r="AF2816" s="253">
        <f>'Detailed Inventory-split owner'!AF2816</f>
        <v>0</v>
      </c>
      <c r="AG2816" s="253">
        <f>'Detailed Inventory-split owner'!AG2816</f>
        <v>0</v>
      </c>
      <c r="AH2816" s="253">
        <f>'Detailed Inventory-split owner'!AH2816</f>
        <v>0</v>
      </c>
      <c r="AI2816" s="253">
        <f>'Detailed Inventory-split owner'!AI2816</f>
        <v>0</v>
      </c>
      <c r="AJ2816" s="253">
        <f>'Detailed Inventory-split owner'!AJ2816</f>
        <v>0</v>
      </c>
      <c r="AK2816" s="253">
        <f>'Detailed Inventory-split owner'!AK2816</f>
        <v>0</v>
      </c>
      <c r="AL2816" s="253">
        <f>'Detailed Inventory-split owner'!AL2816</f>
        <v>0</v>
      </c>
      <c r="AM2816" s="253">
        <f>'Detailed Inventory-split owner'!AM2816</f>
        <v>0</v>
      </c>
      <c r="AN2816" s="253">
        <f>'Detailed Inventory-split owner'!AN2816</f>
        <v>0</v>
      </c>
      <c r="AO2816" s="253" t="str">
        <f>'PWS Information'!$B$9</f>
        <v>AK2</v>
      </c>
      <c r="AV2816" s="253" t="e">
        <f>'Detailed Inventory-split owner'!AB2816</f>
        <v>#N/A</v>
      </c>
      <c r="AW2816" s="253" t="e">
        <f>'Detailed Inventory-split owner'!AC2816</f>
        <v>#N/A</v>
      </c>
    </row>
    <row r="2817" spans="1:49">
      <c r="A2817" s="253">
        <f>'Detailed Inventory-split owner'!A2817</f>
        <v>0</v>
      </c>
      <c r="B2817" s="253">
        <f>'Detailed Inventory-split owner'!B2817</f>
        <v>0</v>
      </c>
      <c r="C2817" s="253">
        <f>'Detailed Inventory-split owner'!C2817</f>
        <v>0</v>
      </c>
      <c r="D2817" s="253">
        <f>'Detailed Inventory-split owner'!D2817</f>
        <v>0</v>
      </c>
      <c r="E2817" s="253">
        <f>'Detailed Inventory-split owner'!E2817</f>
        <v>0</v>
      </c>
      <c r="F2817" s="253">
        <f>'Detailed Inventory-split owner'!F2817</f>
        <v>0</v>
      </c>
      <c r="G2817" s="253">
        <f>'Detailed Inventory-split owner'!G2817</f>
        <v>0</v>
      </c>
      <c r="H2817" s="253" t="str">
        <f>'Detailed Inventory-split owner'!H2817</f>
        <v>No</v>
      </c>
      <c r="I2817" s="253">
        <f>'Detailed Inventory-split owner'!I2817</f>
        <v>0</v>
      </c>
      <c r="J2817" s="253">
        <f>'Detailed Inventory-split owner'!J2817</f>
        <v>0</v>
      </c>
      <c r="K2817" s="254">
        <f>'Detailed Inventory-split owner'!K2817</f>
        <v>0</v>
      </c>
      <c r="L2817" s="253">
        <f>'Detailed Inventory-split owner'!L2817</f>
        <v>0</v>
      </c>
      <c r="M2817" s="253">
        <f>'Detailed Inventory-split owner'!M2817</f>
        <v>0</v>
      </c>
      <c r="N2817" s="253">
        <f>'Detailed Inventory-split owner'!N2817</f>
        <v>0</v>
      </c>
      <c r="O2817" s="253">
        <f>'Detailed Inventory-split owner'!O2817</f>
        <v>0</v>
      </c>
      <c r="P2817" s="254">
        <f>'Detailed Inventory-split owner'!P2817</f>
        <v>0</v>
      </c>
      <c r="Q2817" s="253">
        <f>'Detailed Inventory-split owner'!Q2817</f>
        <v>0</v>
      </c>
      <c r="R2817" s="253">
        <f>'Detailed Inventory-split owner'!R2817</f>
        <v>0</v>
      </c>
      <c r="S2817" s="253">
        <f>'Detailed Inventory-split owner'!S2817</f>
        <v>0</v>
      </c>
      <c r="T2817" s="254">
        <f>'Detailed Inventory-split owner'!T2817</f>
        <v>0</v>
      </c>
      <c r="U2817" s="253">
        <f>'Detailed Inventory-split owner'!U2817</f>
        <v>0</v>
      </c>
      <c r="V2817" s="253">
        <f>'Detailed Inventory-split owner'!V2817</f>
        <v>0</v>
      </c>
      <c r="W2817" s="253">
        <f>'Detailed Inventory-split owner'!W2817</f>
        <v>0</v>
      </c>
      <c r="X2817" s="253">
        <f>'Detailed Inventory-split owner'!X2817</f>
        <v>0</v>
      </c>
      <c r="Y2817" s="254">
        <f>'Detailed Inventory-split owner'!Y2817</f>
        <v>0</v>
      </c>
      <c r="Z2817" s="253">
        <f>'Detailed Inventory-split owner'!Z2817</f>
        <v>0</v>
      </c>
      <c r="AA2817" s="253">
        <f>'Detailed Inventory-split owner'!AA2817</f>
        <v>0</v>
      </c>
      <c r="AB2817" s="329" t="e" cm="1">
        <f t="array" ref="AB2817">_xlfn.IFS(AV2817={"Unknown"},0,AV2817={"Lead"},1,AV2817={"Non-lead"},2,AV2817={"GRR"},3)</f>
        <v>#N/A</v>
      </c>
      <c r="AC2817" s="329" t="e" cm="1">
        <f t="array" ref="AC2817">_xlfn.IFS(AW2817={"Unknown"},0,AW2817={"Lead"},1,AW2817={"Non-lead"},2,AW2817={"GRR"},3)</f>
        <v>#N/A</v>
      </c>
      <c r="AD2817" s="253" t="e">
        <f>'Detailed Inventory-split owner'!AD2817</f>
        <v>#N/A</v>
      </c>
      <c r="AE2817" s="253">
        <f>'Detailed Inventory-split owner'!AE2817</f>
        <v>0</v>
      </c>
      <c r="AF2817" s="253">
        <f>'Detailed Inventory-split owner'!AF2817</f>
        <v>0</v>
      </c>
      <c r="AG2817" s="253">
        <f>'Detailed Inventory-split owner'!AG2817</f>
        <v>0</v>
      </c>
      <c r="AH2817" s="253">
        <f>'Detailed Inventory-split owner'!AH2817</f>
        <v>0</v>
      </c>
      <c r="AI2817" s="253">
        <f>'Detailed Inventory-split owner'!AI2817</f>
        <v>0</v>
      </c>
      <c r="AJ2817" s="253">
        <f>'Detailed Inventory-split owner'!AJ2817</f>
        <v>0</v>
      </c>
      <c r="AK2817" s="253">
        <f>'Detailed Inventory-split owner'!AK2817</f>
        <v>0</v>
      </c>
      <c r="AL2817" s="253">
        <f>'Detailed Inventory-split owner'!AL2817</f>
        <v>0</v>
      </c>
      <c r="AM2817" s="253">
        <f>'Detailed Inventory-split owner'!AM2817</f>
        <v>0</v>
      </c>
      <c r="AN2817" s="253">
        <f>'Detailed Inventory-split owner'!AN2817</f>
        <v>0</v>
      </c>
      <c r="AO2817" s="253" t="str">
        <f>'PWS Information'!$B$9</f>
        <v>AK2</v>
      </c>
      <c r="AV2817" s="253" t="e">
        <f>'Detailed Inventory-split owner'!AB2817</f>
        <v>#N/A</v>
      </c>
      <c r="AW2817" s="253" t="e">
        <f>'Detailed Inventory-split owner'!AC2817</f>
        <v>#N/A</v>
      </c>
    </row>
    <row r="2818" spans="1:49">
      <c r="A2818" s="253">
        <f>'Detailed Inventory-split owner'!A2818</f>
        <v>0</v>
      </c>
      <c r="B2818" s="253">
        <f>'Detailed Inventory-split owner'!B2818</f>
        <v>0</v>
      </c>
      <c r="C2818" s="253">
        <f>'Detailed Inventory-split owner'!C2818</f>
        <v>0</v>
      </c>
      <c r="D2818" s="253">
        <f>'Detailed Inventory-split owner'!D2818</f>
        <v>0</v>
      </c>
      <c r="E2818" s="253">
        <f>'Detailed Inventory-split owner'!E2818</f>
        <v>0</v>
      </c>
      <c r="F2818" s="253">
        <f>'Detailed Inventory-split owner'!F2818</f>
        <v>0</v>
      </c>
      <c r="G2818" s="253">
        <f>'Detailed Inventory-split owner'!G2818</f>
        <v>0</v>
      </c>
      <c r="H2818" s="253" t="str">
        <f>'Detailed Inventory-split owner'!H2818</f>
        <v>No</v>
      </c>
      <c r="I2818" s="253">
        <f>'Detailed Inventory-split owner'!I2818</f>
        <v>0</v>
      </c>
      <c r="J2818" s="253">
        <f>'Detailed Inventory-split owner'!J2818</f>
        <v>0</v>
      </c>
      <c r="K2818" s="254">
        <f>'Detailed Inventory-split owner'!K2818</f>
        <v>0</v>
      </c>
      <c r="L2818" s="253">
        <f>'Detailed Inventory-split owner'!L2818</f>
        <v>0</v>
      </c>
      <c r="M2818" s="253">
        <f>'Detailed Inventory-split owner'!M2818</f>
        <v>0</v>
      </c>
      <c r="N2818" s="253">
        <f>'Detailed Inventory-split owner'!N2818</f>
        <v>0</v>
      </c>
      <c r="O2818" s="253">
        <f>'Detailed Inventory-split owner'!O2818</f>
        <v>0</v>
      </c>
      <c r="P2818" s="254">
        <f>'Detailed Inventory-split owner'!P2818</f>
        <v>0</v>
      </c>
      <c r="Q2818" s="253">
        <f>'Detailed Inventory-split owner'!Q2818</f>
        <v>0</v>
      </c>
      <c r="R2818" s="253">
        <f>'Detailed Inventory-split owner'!R2818</f>
        <v>0</v>
      </c>
      <c r="S2818" s="253">
        <f>'Detailed Inventory-split owner'!S2818</f>
        <v>0</v>
      </c>
      <c r="T2818" s="254">
        <f>'Detailed Inventory-split owner'!T2818</f>
        <v>0</v>
      </c>
      <c r="U2818" s="253">
        <f>'Detailed Inventory-split owner'!U2818</f>
        <v>0</v>
      </c>
      <c r="V2818" s="253">
        <f>'Detailed Inventory-split owner'!V2818</f>
        <v>0</v>
      </c>
      <c r="W2818" s="253">
        <f>'Detailed Inventory-split owner'!W2818</f>
        <v>0</v>
      </c>
      <c r="X2818" s="253">
        <f>'Detailed Inventory-split owner'!X2818</f>
        <v>0</v>
      </c>
      <c r="Y2818" s="254">
        <f>'Detailed Inventory-split owner'!Y2818</f>
        <v>0</v>
      </c>
      <c r="Z2818" s="253">
        <f>'Detailed Inventory-split owner'!Z2818</f>
        <v>0</v>
      </c>
      <c r="AA2818" s="253">
        <f>'Detailed Inventory-split owner'!AA2818</f>
        <v>0</v>
      </c>
      <c r="AB2818" s="329" t="e" cm="1">
        <f t="array" ref="AB2818">_xlfn.IFS(AV2818={"Unknown"},0,AV2818={"Lead"},1,AV2818={"Non-lead"},2,AV2818={"GRR"},3)</f>
        <v>#N/A</v>
      </c>
      <c r="AC2818" s="329" t="e" cm="1">
        <f t="array" ref="AC2818">_xlfn.IFS(AW2818={"Unknown"},0,AW2818={"Lead"},1,AW2818={"Non-lead"},2,AW2818={"GRR"},3)</f>
        <v>#N/A</v>
      </c>
      <c r="AD2818" s="253" t="e">
        <f>'Detailed Inventory-split owner'!AD2818</f>
        <v>#N/A</v>
      </c>
      <c r="AE2818" s="253">
        <f>'Detailed Inventory-split owner'!AE2818</f>
        <v>0</v>
      </c>
      <c r="AF2818" s="253">
        <f>'Detailed Inventory-split owner'!AF2818</f>
        <v>0</v>
      </c>
      <c r="AG2818" s="253">
        <f>'Detailed Inventory-split owner'!AG2818</f>
        <v>0</v>
      </c>
      <c r="AH2818" s="253">
        <f>'Detailed Inventory-split owner'!AH2818</f>
        <v>0</v>
      </c>
      <c r="AI2818" s="253">
        <f>'Detailed Inventory-split owner'!AI2818</f>
        <v>0</v>
      </c>
      <c r="AJ2818" s="253">
        <f>'Detailed Inventory-split owner'!AJ2818</f>
        <v>0</v>
      </c>
      <c r="AK2818" s="253">
        <f>'Detailed Inventory-split owner'!AK2818</f>
        <v>0</v>
      </c>
      <c r="AL2818" s="253">
        <f>'Detailed Inventory-split owner'!AL2818</f>
        <v>0</v>
      </c>
      <c r="AM2818" s="253">
        <f>'Detailed Inventory-split owner'!AM2818</f>
        <v>0</v>
      </c>
      <c r="AN2818" s="253">
        <f>'Detailed Inventory-split owner'!AN2818</f>
        <v>0</v>
      </c>
      <c r="AO2818" s="253" t="str">
        <f>'PWS Information'!$B$9</f>
        <v>AK2</v>
      </c>
      <c r="AV2818" s="253" t="e">
        <f>'Detailed Inventory-split owner'!AB2818</f>
        <v>#N/A</v>
      </c>
      <c r="AW2818" s="253" t="e">
        <f>'Detailed Inventory-split owner'!AC2818</f>
        <v>#N/A</v>
      </c>
    </row>
    <row r="2819" spans="1:49">
      <c r="A2819" s="253">
        <f>'Detailed Inventory-split owner'!A2819</f>
        <v>0</v>
      </c>
      <c r="B2819" s="253">
        <f>'Detailed Inventory-split owner'!B2819</f>
        <v>0</v>
      </c>
      <c r="C2819" s="253">
        <f>'Detailed Inventory-split owner'!C2819</f>
        <v>0</v>
      </c>
      <c r="D2819" s="253">
        <f>'Detailed Inventory-split owner'!D2819</f>
        <v>0</v>
      </c>
      <c r="E2819" s="253">
        <f>'Detailed Inventory-split owner'!E2819</f>
        <v>0</v>
      </c>
      <c r="F2819" s="253">
        <f>'Detailed Inventory-split owner'!F2819</f>
        <v>0</v>
      </c>
      <c r="G2819" s="253">
        <f>'Detailed Inventory-split owner'!G2819</f>
        <v>0</v>
      </c>
      <c r="H2819" s="253" t="str">
        <f>'Detailed Inventory-split owner'!H2819</f>
        <v>No</v>
      </c>
      <c r="I2819" s="253">
        <f>'Detailed Inventory-split owner'!I2819</f>
        <v>0</v>
      </c>
      <c r="J2819" s="253">
        <f>'Detailed Inventory-split owner'!J2819</f>
        <v>0</v>
      </c>
      <c r="K2819" s="254">
        <f>'Detailed Inventory-split owner'!K2819</f>
        <v>0</v>
      </c>
      <c r="L2819" s="253">
        <f>'Detailed Inventory-split owner'!L2819</f>
        <v>0</v>
      </c>
      <c r="M2819" s="253">
        <f>'Detailed Inventory-split owner'!M2819</f>
        <v>0</v>
      </c>
      <c r="N2819" s="253">
        <f>'Detailed Inventory-split owner'!N2819</f>
        <v>0</v>
      </c>
      <c r="O2819" s="253">
        <f>'Detailed Inventory-split owner'!O2819</f>
        <v>0</v>
      </c>
      <c r="P2819" s="254">
        <f>'Detailed Inventory-split owner'!P2819</f>
        <v>0</v>
      </c>
      <c r="Q2819" s="253">
        <f>'Detailed Inventory-split owner'!Q2819</f>
        <v>0</v>
      </c>
      <c r="R2819" s="253">
        <f>'Detailed Inventory-split owner'!R2819</f>
        <v>0</v>
      </c>
      <c r="S2819" s="253">
        <f>'Detailed Inventory-split owner'!S2819</f>
        <v>0</v>
      </c>
      <c r="T2819" s="254">
        <f>'Detailed Inventory-split owner'!T2819</f>
        <v>0</v>
      </c>
      <c r="U2819" s="253">
        <f>'Detailed Inventory-split owner'!U2819</f>
        <v>0</v>
      </c>
      <c r="V2819" s="253">
        <f>'Detailed Inventory-split owner'!V2819</f>
        <v>0</v>
      </c>
      <c r="W2819" s="253">
        <f>'Detailed Inventory-split owner'!W2819</f>
        <v>0</v>
      </c>
      <c r="X2819" s="253">
        <f>'Detailed Inventory-split owner'!X2819</f>
        <v>0</v>
      </c>
      <c r="Y2819" s="254">
        <f>'Detailed Inventory-split owner'!Y2819</f>
        <v>0</v>
      </c>
      <c r="Z2819" s="253">
        <f>'Detailed Inventory-split owner'!Z2819</f>
        <v>0</v>
      </c>
      <c r="AA2819" s="253">
        <f>'Detailed Inventory-split owner'!AA2819</f>
        <v>0</v>
      </c>
      <c r="AB2819" s="329" t="e" cm="1">
        <f t="array" ref="AB2819">_xlfn.IFS(AV2819={"Unknown"},0,AV2819={"Lead"},1,AV2819={"Non-lead"},2,AV2819={"GRR"},3)</f>
        <v>#N/A</v>
      </c>
      <c r="AC2819" s="329" t="e" cm="1">
        <f t="array" ref="AC2819">_xlfn.IFS(AW2819={"Unknown"},0,AW2819={"Lead"},1,AW2819={"Non-lead"},2,AW2819={"GRR"},3)</f>
        <v>#N/A</v>
      </c>
      <c r="AD2819" s="253" t="e">
        <f>'Detailed Inventory-split owner'!AD2819</f>
        <v>#N/A</v>
      </c>
      <c r="AE2819" s="253">
        <f>'Detailed Inventory-split owner'!AE2819</f>
        <v>0</v>
      </c>
      <c r="AF2819" s="253">
        <f>'Detailed Inventory-split owner'!AF2819</f>
        <v>0</v>
      </c>
      <c r="AG2819" s="253">
        <f>'Detailed Inventory-split owner'!AG2819</f>
        <v>0</v>
      </c>
      <c r="AH2819" s="253">
        <f>'Detailed Inventory-split owner'!AH2819</f>
        <v>0</v>
      </c>
      <c r="AI2819" s="253">
        <f>'Detailed Inventory-split owner'!AI2819</f>
        <v>0</v>
      </c>
      <c r="AJ2819" s="253">
        <f>'Detailed Inventory-split owner'!AJ2819</f>
        <v>0</v>
      </c>
      <c r="AK2819" s="253">
        <f>'Detailed Inventory-split owner'!AK2819</f>
        <v>0</v>
      </c>
      <c r="AL2819" s="253">
        <f>'Detailed Inventory-split owner'!AL2819</f>
        <v>0</v>
      </c>
      <c r="AM2819" s="253">
        <f>'Detailed Inventory-split owner'!AM2819</f>
        <v>0</v>
      </c>
      <c r="AN2819" s="253">
        <f>'Detailed Inventory-split owner'!AN2819</f>
        <v>0</v>
      </c>
      <c r="AO2819" s="253" t="str">
        <f>'PWS Information'!$B$9</f>
        <v>AK2</v>
      </c>
      <c r="AV2819" s="253" t="e">
        <f>'Detailed Inventory-split owner'!AB2819</f>
        <v>#N/A</v>
      </c>
      <c r="AW2819" s="253" t="e">
        <f>'Detailed Inventory-split owner'!AC2819</f>
        <v>#N/A</v>
      </c>
    </row>
    <row r="2820" spans="1:49">
      <c r="A2820" s="253">
        <f>'Detailed Inventory-split owner'!A2820</f>
        <v>0</v>
      </c>
      <c r="B2820" s="253">
        <f>'Detailed Inventory-split owner'!B2820</f>
        <v>0</v>
      </c>
      <c r="C2820" s="253">
        <f>'Detailed Inventory-split owner'!C2820</f>
        <v>0</v>
      </c>
      <c r="D2820" s="253">
        <f>'Detailed Inventory-split owner'!D2820</f>
        <v>0</v>
      </c>
      <c r="E2820" s="253">
        <f>'Detailed Inventory-split owner'!E2820</f>
        <v>0</v>
      </c>
      <c r="F2820" s="253">
        <f>'Detailed Inventory-split owner'!F2820</f>
        <v>0</v>
      </c>
      <c r="G2820" s="253">
        <f>'Detailed Inventory-split owner'!G2820</f>
        <v>0</v>
      </c>
      <c r="H2820" s="253" t="str">
        <f>'Detailed Inventory-split owner'!H2820</f>
        <v>No</v>
      </c>
      <c r="I2820" s="253">
        <f>'Detailed Inventory-split owner'!I2820</f>
        <v>0</v>
      </c>
      <c r="J2820" s="253">
        <f>'Detailed Inventory-split owner'!J2820</f>
        <v>0</v>
      </c>
      <c r="K2820" s="254">
        <f>'Detailed Inventory-split owner'!K2820</f>
        <v>0</v>
      </c>
      <c r="L2820" s="253">
        <f>'Detailed Inventory-split owner'!L2820</f>
        <v>0</v>
      </c>
      <c r="M2820" s="253">
        <f>'Detailed Inventory-split owner'!M2820</f>
        <v>0</v>
      </c>
      <c r="N2820" s="253">
        <f>'Detailed Inventory-split owner'!N2820</f>
        <v>0</v>
      </c>
      <c r="O2820" s="253">
        <f>'Detailed Inventory-split owner'!O2820</f>
        <v>0</v>
      </c>
      <c r="P2820" s="254">
        <f>'Detailed Inventory-split owner'!P2820</f>
        <v>0</v>
      </c>
      <c r="Q2820" s="253">
        <f>'Detailed Inventory-split owner'!Q2820</f>
        <v>0</v>
      </c>
      <c r="R2820" s="253">
        <f>'Detailed Inventory-split owner'!R2820</f>
        <v>0</v>
      </c>
      <c r="S2820" s="253">
        <f>'Detailed Inventory-split owner'!S2820</f>
        <v>0</v>
      </c>
      <c r="T2820" s="254">
        <f>'Detailed Inventory-split owner'!T2820</f>
        <v>0</v>
      </c>
      <c r="U2820" s="253">
        <f>'Detailed Inventory-split owner'!U2820</f>
        <v>0</v>
      </c>
      <c r="V2820" s="253">
        <f>'Detailed Inventory-split owner'!V2820</f>
        <v>0</v>
      </c>
      <c r="W2820" s="253">
        <f>'Detailed Inventory-split owner'!W2820</f>
        <v>0</v>
      </c>
      <c r="X2820" s="253">
        <f>'Detailed Inventory-split owner'!X2820</f>
        <v>0</v>
      </c>
      <c r="Y2820" s="254">
        <f>'Detailed Inventory-split owner'!Y2820</f>
        <v>0</v>
      </c>
      <c r="Z2820" s="253">
        <f>'Detailed Inventory-split owner'!Z2820</f>
        <v>0</v>
      </c>
      <c r="AA2820" s="253">
        <f>'Detailed Inventory-split owner'!AA2820</f>
        <v>0</v>
      </c>
      <c r="AB2820" s="329" t="e" cm="1">
        <f t="array" ref="AB2820">_xlfn.IFS(AV2820={"Unknown"},0,AV2820={"Lead"},1,AV2820={"Non-lead"},2,AV2820={"GRR"},3)</f>
        <v>#N/A</v>
      </c>
      <c r="AC2820" s="329" t="e" cm="1">
        <f t="array" ref="AC2820">_xlfn.IFS(AW2820={"Unknown"},0,AW2820={"Lead"},1,AW2820={"Non-lead"},2,AW2820={"GRR"},3)</f>
        <v>#N/A</v>
      </c>
      <c r="AD2820" s="253" t="e">
        <f>'Detailed Inventory-split owner'!AD2820</f>
        <v>#N/A</v>
      </c>
      <c r="AE2820" s="253">
        <f>'Detailed Inventory-split owner'!AE2820</f>
        <v>0</v>
      </c>
      <c r="AF2820" s="253">
        <f>'Detailed Inventory-split owner'!AF2820</f>
        <v>0</v>
      </c>
      <c r="AG2820" s="253">
        <f>'Detailed Inventory-split owner'!AG2820</f>
        <v>0</v>
      </c>
      <c r="AH2820" s="253">
        <f>'Detailed Inventory-split owner'!AH2820</f>
        <v>0</v>
      </c>
      <c r="AI2820" s="253">
        <f>'Detailed Inventory-split owner'!AI2820</f>
        <v>0</v>
      </c>
      <c r="AJ2820" s="253">
        <f>'Detailed Inventory-split owner'!AJ2820</f>
        <v>0</v>
      </c>
      <c r="AK2820" s="253">
        <f>'Detailed Inventory-split owner'!AK2820</f>
        <v>0</v>
      </c>
      <c r="AL2820" s="253">
        <f>'Detailed Inventory-split owner'!AL2820</f>
        <v>0</v>
      </c>
      <c r="AM2820" s="253">
        <f>'Detailed Inventory-split owner'!AM2820</f>
        <v>0</v>
      </c>
      <c r="AN2820" s="253">
        <f>'Detailed Inventory-split owner'!AN2820</f>
        <v>0</v>
      </c>
      <c r="AO2820" s="253" t="str">
        <f>'PWS Information'!$B$9</f>
        <v>AK2</v>
      </c>
      <c r="AV2820" s="253" t="e">
        <f>'Detailed Inventory-split owner'!AB2820</f>
        <v>#N/A</v>
      </c>
      <c r="AW2820" s="253" t="e">
        <f>'Detailed Inventory-split owner'!AC2820</f>
        <v>#N/A</v>
      </c>
    </row>
    <row r="2821" spans="1:49">
      <c r="A2821" s="253">
        <f>'Detailed Inventory-split owner'!A2821</f>
        <v>0</v>
      </c>
      <c r="B2821" s="253">
        <f>'Detailed Inventory-split owner'!B2821</f>
        <v>0</v>
      </c>
      <c r="C2821" s="253">
        <f>'Detailed Inventory-split owner'!C2821</f>
        <v>0</v>
      </c>
      <c r="D2821" s="253">
        <f>'Detailed Inventory-split owner'!D2821</f>
        <v>0</v>
      </c>
      <c r="E2821" s="253">
        <f>'Detailed Inventory-split owner'!E2821</f>
        <v>0</v>
      </c>
      <c r="F2821" s="253">
        <f>'Detailed Inventory-split owner'!F2821</f>
        <v>0</v>
      </c>
      <c r="G2821" s="253">
        <f>'Detailed Inventory-split owner'!G2821</f>
        <v>0</v>
      </c>
      <c r="H2821" s="253" t="str">
        <f>'Detailed Inventory-split owner'!H2821</f>
        <v>No</v>
      </c>
      <c r="I2821" s="253">
        <f>'Detailed Inventory-split owner'!I2821</f>
        <v>0</v>
      </c>
      <c r="J2821" s="253">
        <f>'Detailed Inventory-split owner'!J2821</f>
        <v>0</v>
      </c>
      <c r="K2821" s="254">
        <f>'Detailed Inventory-split owner'!K2821</f>
        <v>0</v>
      </c>
      <c r="L2821" s="253">
        <f>'Detailed Inventory-split owner'!L2821</f>
        <v>0</v>
      </c>
      <c r="M2821" s="253">
        <f>'Detailed Inventory-split owner'!M2821</f>
        <v>0</v>
      </c>
      <c r="N2821" s="253">
        <f>'Detailed Inventory-split owner'!N2821</f>
        <v>0</v>
      </c>
      <c r="O2821" s="253">
        <f>'Detailed Inventory-split owner'!O2821</f>
        <v>0</v>
      </c>
      <c r="P2821" s="254">
        <f>'Detailed Inventory-split owner'!P2821</f>
        <v>0</v>
      </c>
      <c r="Q2821" s="253">
        <f>'Detailed Inventory-split owner'!Q2821</f>
        <v>0</v>
      </c>
      <c r="R2821" s="253">
        <f>'Detailed Inventory-split owner'!R2821</f>
        <v>0</v>
      </c>
      <c r="S2821" s="253">
        <f>'Detailed Inventory-split owner'!S2821</f>
        <v>0</v>
      </c>
      <c r="T2821" s="254">
        <f>'Detailed Inventory-split owner'!T2821</f>
        <v>0</v>
      </c>
      <c r="U2821" s="253">
        <f>'Detailed Inventory-split owner'!U2821</f>
        <v>0</v>
      </c>
      <c r="V2821" s="253">
        <f>'Detailed Inventory-split owner'!V2821</f>
        <v>0</v>
      </c>
      <c r="W2821" s="253">
        <f>'Detailed Inventory-split owner'!W2821</f>
        <v>0</v>
      </c>
      <c r="X2821" s="253">
        <f>'Detailed Inventory-split owner'!X2821</f>
        <v>0</v>
      </c>
      <c r="Y2821" s="254">
        <f>'Detailed Inventory-split owner'!Y2821</f>
        <v>0</v>
      </c>
      <c r="Z2821" s="253">
        <f>'Detailed Inventory-split owner'!Z2821</f>
        <v>0</v>
      </c>
      <c r="AA2821" s="253">
        <f>'Detailed Inventory-split owner'!AA2821</f>
        <v>0</v>
      </c>
      <c r="AB2821" s="329" t="e" cm="1">
        <f t="array" ref="AB2821">_xlfn.IFS(AV2821={"Unknown"},0,AV2821={"Lead"},1,AV2821={"Non-lead"},2,AV2821={"GRR"},3)</f>
        <v>#N/A</v>
      </c>
      <c r="AC2821" s="329" t="e" cm="1">
        <f t="array" ref="AC2821">_xlfn.IFS(AW2821={"Unknown"},0,AW2821={"Lead"},1,AW2821={"Non-lead"},2,AW2821={"GRR"},3)</f>
        <v>#N/A</v>
      </c>
      <c r="AD2821" s="253" t="e">
        <f>'Detailed Inventory-split owner'!AD2821</f>
        <v>#N/A</v>
      </c>
      <c r="AE2821" s="253">
        <f>'Detailed Inventory-split owner'!AE2821</f>
        <v>0</v>
      </c>
      <c r="AF2821" s="253">
        <f>'Detailed Inventory-split owner'!AF2821</f>
        <v>0</v>
      </c>
      <c r="AG2821" s="253">
        <f>'Detailed Inventory-split owner'!AG2821</f>
        <v>0</v>
      </c>
      <c r="AH2821" s="253">
        <f>'Detailed Inventory-split owner'!AH2821</f>
        <v>0</v>
      </c>
      <c r="AI2821" s="253">
        <f>'Detailed Inventory-split owner'!AI2821</f>
        <v>0</v>
      </c>
      <c r="AJ2821" s="253">
        <f>'Detailed Inventory-split owner'!AJ2821</f>
        <v>0</v>
      </c>
      <c r="AK2821" s="253">
        <f>'Detailed Inventory-split owner'!AK2821</f>
        <v>0</v>
      </c>
      <c r="AL2821" s="253">
        <f>'Detailed Inventory-split owner'!AL2821</f>
        <v>0</v>
      </c>
      <c r="AM2821" s="253">
        <f>'Detailed Inventory-split owner'!AM2821</f>
        <v>0</v>
      </c>
      <c r="AN2821" s="253">
        <f>'Detailed Inventory-split owner'!AN2821</f>
        <v>0</v>
      </c>
      <c r="AO2821" s="253" t="str">
        <f>'PWS Information'!$B$9</f>
        <v>AK2</v>
      </c>
      <c r="AV2821" s="253" t="e">
        <f>'Detailed Inventory-split owner'!AB2821</f>
        <v>#N/A</v>
      </c>
      <c r="AW2821" s="253" t="e">
        <f>'Detailed Inventory-split owner'!AC2821</f>
        <v>#N/A</v>
      </c>
    </row>
    <row r="2822" spans="1:49">
      <c r="A2822" s="253">
        <f>'Detailed Inventory-split owner'!A2822</f>
        <v>0</v>
      </c>
      <c r="B2822" s="253">
        <f>'Detailed Inventory-split owner'!B2822</f>
        <v>0</v>
      </c>
      <c r="C2822" s="253">
        <f>'Detailed Inventory-split owner'!C2822</f>
        <v>0</v>
      </c>
      <c r="D2822" s="253">
        <f>'Detailed Inventory-split owner'!D2822</f>
        <v>0</v>
      </c>
      <c r="E2822" s="253">
        <f>'Detailed Inventory-split owner'!E2822</f>
        <v>0</v>
      </c>
      <c r="F2822" s="253">
        <f>'Detailed Inventory-split owner'!F2822</f>
        <v>0</v>
      </c>
      <c r="G2822" s="253">
        <f>'Detailed Inventory-split owner'!G2822</f>
        <v>0</v>
      </c>
      <c r="H2822" s="253" t="str">
        <f>'Detailed Inventory-split owner'!H2822</f>
        <v>No</v>
      </c>
      <c r="I2822" s="253">
        <f>'Detailed Inventory-split owner'!I2822</f>
        <v>0</v>
      </c>
      <c r="J2822" s="253">
        <f>'Detailed Inventory-split owner'!J2822</f>
        <v>0</v>
      </c>
      <c r="K2822" s="254">
        <f>'Detailed Inventory-split owner'!K2822</f>
        <v>0</v>
      </c>
      <c r="L2822" s="253">
        <f>'Detailed Inventory-split owner'!L2822</f>
        <v>0</v>
      </c>
      <c r="M2822" s="253">
        <f>'Detailed Inventory-split owner'!M2822</f>
        <v>0</v>
      </c>
      <c r="N2822" s="253">
        <f>'Detailed Inventory-split owner'!N2822</f>
        <v>0</v>
      </c>
      <c r="O2822" s="253">
        <f>'Detailed Inventory-split owner'!O2822</f>
        <v>0</v>
      </c>
      <c r="P2822" s="254">
        <f>'Detailed Inventory-split owner'!P2822</f>
        <v>0</v>
      </c>
      <c r="Q2822" s="253">
        <f>'Detailed Inventory-split owner'!Q2822</f>
        <v>0</v>
      </c>
      <c r="R2822" s="253">
        <f>'Detailed Inventory-split owner'!R2822</f>
        <v>0</v>
      </c>
      <c r="S2822" s="253">
        <f>'Detailed Inventory-split owner'!S2822</f>
        <v>0</v>
      </c>
      <c r="T2822" s="254">
        <f>'Detailed Inventory-split owner'!T2822</f>
        <v>0</v>
      </c>
      <c r="U2822" s="253">
        <f>'Detailed Inventory-split owner'!U2822</f>
        <v>0</v>
      </c>
      <c r="V2822" s="253">
        <f>'Detailed Inventory-split owner'!V2822</f>
        <v>0</v>
      </c>
      <c r="W2822" s="253">
        <f>'Detailed Inventory-split owner'!W2822</f>
        <v>0</v>
      </c>
      <c r="X2822" s="253">
        <f>'Detailed Inventory-split owner'!X2822</f>
        <v>0</v>
      </c>
      <c r="Y2822" s="254">
        <f>'Detailed Inventory-split owner'!Y2822</f>
        <v>0</v>
      </c>
      <c r="Z2822" s="253">
        <f>'Detailed Inventory-split owner'!Z2822</f>
        <v>0</v>
      </c>
      <c r="AA2822" s="253">
        <f>'Detailed Inventory-split owner'!AA2822</f>
        <v>0</v>
      </c>
      <c r="AB2822" s="329" t="e" cm="1">
        <f t="array" ref="AB2822">_xlfn.IFS(AV2822={"Unknown"},0,AV2822={"Lead"},1,AV2822={"Non-lead"},2,AV2822={"GRR"},3)</f>
        <v>#N/A</v>
      </c>
      <c r="AC2822" s="329" t="e" cm="1">
        <f t="array" ref="AC2822">_xlfn.IFS(AW2822={"Unknown"},0,AW2822={"Lead"},1,AW2822={"Non-lead"},2,AW2822={"GRR"},3)</f>
        <v>#N/A</v>
      </c>
      <c r="AD2822" s="253" t="e">
        <f>'Detailed Inventory-split owner'!AD2822</f>
        <v>#N/A</v>
      </c>
      <c r="AE2822" s="253">
        <f>'Detailed Inventory-split owner'!AE2822</f>
        <v>0</v>
      </c>
      <c r="AF2822" s="253">
        <f>'Detailed Inventory-split owner'!AF2822</f>
        <v>0</v>
      </c>
      <c r="AG2822" s="253">
        <f>'Detailed Inventory-split owner'!AG2822</f>
        <v>0</v>
      </c>
      <c r="AH2822" s="253">
        <f>'Detailed Inventory-split owner'!AH2822</f>
        <v>0</v>
      </c>
      <c r="AI2822" s="253">
        <f>'Detailed Inventory-split owner'!AI2822</f>
        <v>0</v>
      </c>
      <c r="AJ2822" s="253">
        <f>'Detailed Inventory-split owner'!AJ2822</f>
        <v>0</v>
      </c>
      <c r="AK2822" s="253">
        <f>'Detailed Inventory-split owner'!AK2822</f>
        <v>0</v>
      </c>
      <c r="AL2822" s="253">
        <f>'Detailed Inventory-split owner'!AL2822</f>
        <v>0</v>
      </c>
      <c r="AM2822" s="253">
        <f>'Detailed Inventory-split owner'!AM2822</f>
        <v>0</v>
      </c>
      <c r="AN2822" s="253">
        <f>'Detailed Inventory-split owner'!AN2822</f>
        <v>0</v>
      </c>
      <c r="AO2822" s="253" t="str">
        <f>'PWS Information'!$B$9</f>
        <v>AK2</v>
      </c>
      <c r="AV2822" s="253" t="e">
        <f>'Detailed Inventory-split owner'!AB2822</f>
        <v>#N/A</v>
      </c>
      <c r="AW2822" s="253" t="e">
        <f>'Detailed Inventory-split owner'!AC2822</f>
        <v>#N/A</v>
      </c>
    </row>
    <row r="2823" spans="1:49">
      <c r="A2823" s="253">
        <f>'Detailed Inventory-split owner'!A2823</f>
        <v>0</v>
      </c>
      <c r="B2823" s="253">
        <f>'Detailed Inventory-split owner'!B2823</f>
        <v>0</v>
      </c>
      <c r="C2823" s="253">
        <f>'Detailed Inventory-split owner'!C2823</f>
        <v>0</v>
      </c>
      <c r="D2823" s="253">
        <f>'Detailed Inventory-split owner'!D2823</f>
        <v>0</v>
      </c>
      <c r="E2823" s="253">
        <f>'Detailed Inventory-split owner'!E2823</f>
        <v>0</v>
      </c>
      <c r="F2823" s="253">
        <f>'Detailed Inventory-split owner'!F2823</f>
        <v>0</v>
      </c>
      <c r="G2823" s="253">
        <f>'Detailed Inventory-split owner'!G2823</f>
        <v>0</v>
      </c>
      <c r="H2823" s="253" t="str">
        <f>'Detailed Inventory-split owner'!H2823</f>
        <v>No</v>
      </c>
      <c r="I2823" s="253">
        <f>'Detailed Inventory-split owner'!I2823</f>
        <v>0</v>
      </c>
      <c r="J2823" s="253">
        <f>'Detailed Inventory-split owner'!J2823</f>
        <v>0</v>
      </c>
      <c r="K2823" s="254">
        <f>'Detailed Inventory-split owner'!K2823</f>
        <v>0</v>
      </c>
      <c r="L2823" s="253">
        <f>'Detailed Inventory-split owner'!L2823</f>
        <v>0</v>
      </c>
      <c r="M2823" s="253">
        <f>'Detailed Inventory-split owner'!M2823</f>
        <v>0</v>
      </c>
      <c r="N2823" s="253">
        <f>'Detailed Inventory-split owner'!N2823</f>
        <v>0</v>
      </c>
      <c r="O2823" s="253">
        <f>'Detailed Inventory-split owner'!O2823</f>
        <v>0</v>
      </c>
      <c r="P2823" s="254">
        <f>'Detailed Inventory-split owner'!P2823</f>
        <v>0</v>
      </c>
      <c r="Q2823" s="253">
        <f>'Detailed Inventory-split owner'!Q2823</f>
        <v>0</v>
      </c>
      <c r="R2823" s="253">
        <f>'Detailed Inventory-split owner'!R2823</f>
        <v>0</v>
      </c>
      <c r="S2823" s="253">
        <f>'Detailed Inventory-split owner'!S2823</f>
        <v>0</v>
      </c>
      <c r="T2823" s="254">
        <f>'Detailed Inventory-split owner'!T2823</f>
        <v>0</v>
      </c>
      <c r="U2823" s="253">
        <f>'Detailed Inventory-split owner'!U2823</f>
        <v>0</v>
      </c>
      <c r="V2823" s="253">
        <f>'Detailed Inventory-split owner'!V2823</f>
        <v>0</v>
      </c>
      <c r="W2823" s="253">
        <f>'Detailed Inventory-split owner'!W2823</f>
        <v>0</v>
      </c>
      <c r="X2823" s="253">
        <f>'Detailed Inventory-split owner'!X2823</f>
        <v>0</v>
      </c>
      <c r="Y2823" s="254">
        <f>'Detailed Inventory-split owner'!Y2823</f>
        <v>0</v>
      </c>
      <c r="Z2823" s="253">
        <f>'Detailed Inventory-split owner'!Z2823</f>
        <v>0</v>
      </c>
      <c r="AA2823" s="253">
        <f>'Detailed Inventory-split owner'!AA2823</f>
        <v>0</v>
      </c>
      <c r="AB2823" s="329" t="e" cm="1">
        <f t="array" ref="AB2823">_xlfn.IFS(AV2823={"Unknown"},0,AV2823={"Lead"},1,AV2823={"Non-lead"},2,AV2823={"GRR"},3)</f>
        <v>#N/A</v>
      </c>
      <c r="AC2823" s="329" t="e" cm="1">
        <f t="array" ref="AC2823">_xlfn.IFS(AW2823={"Unknown"},0,AW2823={"Lead"},1,AW2823={"Non-lead"},2,AW2823={"GRR"},3)</f>
        <v>#N/A</v>
      </c>
      <c r="AD2823" s="253" t="e">
        <f>'Detailed Inventory-split owner'!AD2823</f>
        <v>#N/A</v>
      </c>
      <c r="AE2823" s="253">
        <f>'Detailed Inventory-split owner'!AE2823</f>
        <v>0</v>
      </c>
      <c r="AF2823" s="253">
        <f>'Detailed Inventory-split owner'!AF2823</f>
        <v>0</v>
      </c>
      <c r="AG2823" s="253">
        <f>'Detailed Inventory-split owner'!AG2823</f>
        <v>0</v>
      </c>
      <c r="AH2823" s="253">
        <f>'Detailed Inventory-split owner'!AH2823</f>
        <v>0</v>
      </c>
      <c r="AI2823" s="253">
        <f>'Detailed Inventory-split owner'!AI2823</f>
        <v>0</v>
      </c>
      <c r="AJ2823" s="253">
        <f>'Detailed Inventory-split owner'!AJ2823</f>
        <v>0</v>
      </c>
      <c r="AK2823" s="253">
        <f>'Detailed Inventory-split owner'!AK2823</f>
        <v>0</v>
      </c>
      <c r="AL2823" s="253">
        <f>'Detailed Inventory-split owner'!AL2823</f>
        <v>0</v>
      </c>
      <c r="AM2823" s="253">
        <f>'Detailed Inventory-split owner'!AM2823</f>
        <v>0</v>
      </c>
      <c r="AN2823" s="253">
        <f>'Detailed Inventory-split owner'!AN2823</f>
        <v>0</v>
      </c>
      <c r="AO2823" s="253" t="str">
        <f>'PWS Information'!$B$9</f>
        <v>AK2</v>
      </c>
      <c r="AV2823" s="253" t="e">
        <f>'Detailed Inventory-split owner'!AB2823</f>
        <v>#N/A</v>
      </c>
      <c r="AW2823" s="253" t="e">
        <f>'Detailed Inventory-split owner'!AC2823</f>
        <v>#N/A</v>
      </c>
    </row>
    <row r="2824" spans="1:49">
      <c r="A2824" s="253">
        <f>'Detailed Inventory-split owner'!A2824</f>
        <v>0</v>
      </c>
      <c r="B2824" s="253">
        <f>'Detailed Inventory-split owner'!B2824</f>
        <v>0</v>
      </c>
      <c r="C2824" s="253">
        <f>'Detailed Inventory-split owner'!C2824</f>
        <v>0</v>
      </c>
      <c r="D2824" s="253">
        <f>'Detailed Inventory-split owner'!D2824</f>
        <v>0</v>
      </c>
      <c r="E2824" s="253">
        <f>'Detailed Inventory-split owner'!E2824</f>
        <v>0</v>
      </c>
      <c r="F2824" s="253">
        <f>'Detailed Inventory-split owner'!F2824</f>
        <v>0</v>
      </c>
      <c r="G2824" s="253">
        <f>'Detailed Inventory-split owner'!G2824</f>
        <v>0</v>
      </c>
      <c r="H2824" s="253" t="str">
        <f>'Detailed Inventory-split owner'!H2824</f>
        <v>No</v>
      </c>
      <c r="I2824" s="253">
        <f>'Detailed Inventory-split owner'!I2824</f>
        <v>0</v>
      </c>
      <c r="J2824" s="253">
        <f>'Detailed Inventory-split owner'!J2824</f>
        <v>0</v>
      </c>
      <c r="K2824" s="254">
        <f>'Detailed Inventory-split owner'!K2824</f>
        <v>0</v>
      </c>
      <c r="L2824" s="253">
        <f>'Detailed Inventory-split owner'!L2824</f>
        <v>0</v>
      </c>
      <c r="M2824" s="253">
        <f>'Detailed Inventory-split owner'!M2824</f>
        <v>0</v>
      </c>
      <c r="N2824" s="253">
        <f>'Detailed Inventory-split owner'!N2824</f>
        <v>0</v>
      </c>
      <c r="O2824" s="253">
        <f>'Detailed Inventory-split owner'!O2824</f>
        <v>0</v>
      </c>
      <c r="P2824" s="254">
        <f>'Detailed Inventory-split owner'!P2824</f>
        <v>0</v>
      </c>
      <c r="Q2824" s="253">
        <f>'Detailed Inventory-split owner'!Q2824</f>
        <v>0</v>
      </c>
      <c r="R2824" s="253">
        <f>'Detailed Inventory-split owner'!R2824</f>
        <v>0</v>
      </c>
      <c r="S2824" s="253">
        <f>'Detailed Inventory-split owner'!S2824</f>
        <v>0</v>
      </c>
      <c r="T2824" s="254">
        <f>'Detailed Inventory-split owner'!T2824</f>
        <v>0</v>
      </c>
      <c r="U2824" s="253">
        <f>'Detailed Inventory-split owner'!U2824</f>
        <v>0</v>
      </c>
      <c r="V2824" s="253">
        <f>'Detailed Inventory-split owner'!V2824</f>
        <v>0</v>
      </c>
      <c r="W2824" s="253">
        <f>'Detailed Inventory-split owner'!W2824</f>
        <v>0</v>
      </c>
      <c r="X2824" s="253">
        <f>'Detailed Inventory-split owner'!X2824</f>
        <v>0</v>
      </c>
      <c r="Y2824" s="254">
        <f>'Detailed Inventory-split owner'!Y2824</f>
        <v>0</v>
      </c>
      <c r="Z2824" s="253">
        <f>'Detailed Inventory-split owner'!Z2824</f>
        <v>0</v>
      </c>
      <c r="AA2824" s="253">
        <f>'Detailed Inventory-split owner'!AA2824</f>
        <v>0</v>
      </c>
      <c r="AB2824" s="329" t="e" cm="1">
        <f t="array" ref="AB2824">_xlfn.IFS(AV2824={"Unknown"},0,AV2824={"Lead"},1,AV2824={"Non-lead"},2,AV2824={"GRR"},3)</f>
        <v>#N/A</v>
      </c>
      <c r="AC2824" s="329" t="e" cm="1">
        <f t="array" ref="AC2824">_xlfn.IFS(AW2824={"Unknown"},0,AW2824={"Lead"},1,AW2824={"Non-lead"},2,AW2824={"GRR"},3)</f>
        <v>#N/A</v>
      </c>
      <c r="AD2824" s="253" t="e">
        <f>'Detailed Inventory-split owner'!AD2824</f>
        <v>#N/A</v>
      </c>
      <c r="AE2824" s="253">
        <f>'Detailed Inventory-split owner'!AE2824</f>
        <v>0</v>
      </c>
      <c r="AF2824" s="253">
        <f>'Detailed Inventory-split owner'!AF2824</f>
        <v>0</v>
      </c>
      <c r="AG2824" s="253">
        <f>'Detailed Inventory-split owner'!AG2824</f>
        <v>0</v>
      </c>
      <c r="AH2824" s="253">
        <f>'Detailed Inventory-split owner'!AH2824</f>
        <v>0</v>
      </c>
      <c r="AI2824" s="253">
        <f>'Detailed Inventory-split owner'!AI2824</f>
        <v>0</v>
      </c>
      <c r="AJ2824" s="253">
        <f>'Detailed Inventory-split owner'!AJ2824</f>
        <v>0</v>
      </c>
      <c r="AK2824" s="253">
        <f>'Detailed Inventory-split owner'!AK2824</f>
        <v>0</v>
      </c>
      <c r="AL2824" s="253">
        <f>'Detailed Inventory-split owner'!AL2824</f>
        <v>0</v>
      </c>
      <c r="AM2824" s="253">
        <f>'Detailed Inventory-split owner'!AM2824</f>
        <v>0</v>
      </c>
      <c r="AN2824" s="253">
        <f>'Detailed Inventory-split owner'!AN2824</f>
        <v>0</v>
      </c>
      <c r="AO2824" s="253" t="str">
        <f>'PWS Information'!$B$9</f>
        <v>AK2</v>
      </c>
      <c r="AV2824" s="253" t="e">
        <f>'Detailed Inventory-split owner'!AB2824</f>
        <v>#N/A</v>
      </c>
      <c r="AW2824" s="253" t="e">
        <f>'Detailed Inventory-split owner'!AC2824</f>
        <v>#N/A</v>
      </c>
    </row>
    <row r="2825" spans="1:49">
      <c r="A2825" s="253">
        <f>'Detailed Inventory-split owner'!A2825</f>
        <v>0</v>
      </c>
      <c r="B2825" s="253">
        <f>'Detailed Inventory-split owner'!B2825</f>
        <v>0</v>
      </c>
      <c r="C2825" s="253">
        <f>'Detailed Inventory-split owner'!C2825</f>
        <v>0</v>
      </c>
      <c r="D2825" s="253">
        <f>'Detailed Inventory-split owner'!D2825</f>
        <v>0</v>
      </c>
      <c r="E2825" s="253">
        <f>'Detailed Inventory-split owner'!E2825</f>
        <v>0</v>
      </c>
      <c r="F2825" s="253">
        <f>'Detailed Inventory-split owner'!F2825</f>
        <v>0</v>
      </c>
      <c r="G2825" s="253">
        <f>'Detailed Inventory-split owner'!G2825</f>
        <v>0</v>
      </c>
      <c r="H2825" s="253" t="str">
        <f>'Detailed Inventory-split owner'!H2825</f>
        <v>No</v>
      </c>
      <c r="I2825" s="253">
        <f>'Detailed Inventory-split owner'!I2825</f>
        <v>0</v>
      </c>
      <c r="J2825" s="253">
        <f>'Detailed Inventory-split owner'!J2825</f>
        <v>0</v>
      </c>
      <c r="K2825" s="254">
        <f>'Detailed Inventory-split owner'!K2825</f>
        <v>0</v>
      </c>
      <c r="L2825" s="253">
        <f>'Detailed Inventory-split owner'!L2825</f>
        <v>0</v>
      </c>
      <c r="M2825" s="253">
        <f>'Detailed Inventory-split owner'!M2825</f>
        <v>0</v>
      </c>
      <c r="N2825" s="253">
        <f>'Detailed Inventory-split owner'!N2825</f>
        <v>0</v>
      </c>
      <c r="O2825" s="253">
        <f>'Detailed Inventory-split owner'!O2825</f>
        <v>0</v>
      </c>
      <c r="P2825" s="254">
        <f>'Detailed Inventory-split owner'!P2825</f>
        <v>0</v>
      </c>
      <c r="Q2825" s="253">
        <f>'Detailed Inventory-split owner'!Q2825</f>
        <v>0</v>
      </c>
      <c r="R2825" s="253">
        <f>'Detailed Inventory-split owner'!R2825</f>
        <v>0</v>
      </c>
      <c r="S2825" s="253">
        <f>'Detailed Inventory-split owner'!S2825</f>
        <v>0</v>
      </c>
      <c r="T2825" s="254">
        <f>'Detailed Inventory-split owner'!T2825</f>
        <v>0</v>
      </c>
      <c r="U2825" s="253">
        <f>'Detailed Inventory-split owner'!U2825</f>
        <v>0</v>
      </c>
      <c r="V2825" s="253">
        <f>'Detailed Inventory-split owner'!V2825</f>
        <v>0</v>
      </c>
      <c r="W2825" s="253">
        <f>'Detailed Inventory-split owner'!W2825</f>
        <v>0</v>
      </c>
      <c r="X2825" s="253">
        <f>'Detailed Inventory-split owner'!X2825</f>
        <v>0</v>
      </c>
      <c r="Y2825" s="254">
        <f>'Detailed Inventory-split owner'!Y2825</f>
        <v>0</v>
      </c>
      <c r="Z2825" s="253">
        <f>'Detailed Inventory-split owner'!Z2825</f>
        <v>0</v>
      </c>
      <c r="AA2825" s="253">
        <f>'Detailed Inventory-split owner'!AA2825</f>
        <v>0</v>
      </c>
      <c r="AB2825" s="329" t="e" cm="1">
        <f t="array" ref="AB2825">_xlfn.IFS(AV2825={"Unknown"},0,AV2825={"Lead"},1,AV2825={"Non-lead"},2,AV2825={"GRR"},3)</f>
        <v>#N/A</v>
      </c>
      <c r="AC2825" s="329" t="e" cm="1">
        <f t="array" ref="AC2825">_xlfn.IFS(AW2825={"Unknown"},0,AW2825={"Lead"},1,AW2825={"Non-lead"},2,AW2825={"GRR"},3)</f>
        <v>#N/A</v>
      </c>
      <c r="AD2825" s="253" t="e">
        <f>'Detailed Inventory-split owner'!AD2825</f>
        <v>#N/A</v>
      </c>
      <c r="AE2825" s="253">
        <f>'Detailed Inventory-split owner'!AE2825</f>
        <v>0</v>
      </c>
      <c r="AF2825" s="253">
        <f>'Detailed Inventory-split owner'!AF2825</f>
        <v>0</v>
      </c>
      <c r="AG2825" s="253">
        <f>'Detailed Inventory-split owner'!AG2825</f>
        <v>0</v>
      </c>
      <c r="AH2825" s="253">
        <f>'Detailed Inventory-split owner'!AH2825</f>
        <v>0</v>
      </c>
      <c r="AI2825" s="253">
        <f>'Detailed Inventory-split owner'!AI2825</f>
        <v>0</v>
      </c>
      <c r="AJ2825" s="253">
        <f>'Detailed Inventory-split owner'!AJ2825</f>
        <v>0</v>
      </c>
      <c r="AK2825" s="253">
        <f>'Detailed Inventory-split owner'!AK2825</f>
        <v>0</v>
      </c>
      <c r="AL2825" s="253">
        <f>'Detailed Inventory-split owner'!AL2825</f>
        <v>0</v>
      </c>
      <c r="AM2825" s="253">
        <f>'Detailed Inventory-split owner'!AM2825</f>
        <v>0</v>
      </c>
      <c r="AN2825" s="253">
        <f>'Detailed Inventory-split owner'!AN2825</f>
        <v>0</v>
      </c>
      <c r="AO2825" s="253" t="str">
        <f>'PWS Information'!$B$9</f>
        <v>AK2</v>
      </c>
      <c r="AV2825" s="253" t="e">
        <f>'Detailed Inventory-split owner'!AB2825</f>
        <v>#N/A</v>
      </c>
      <c r="AW2825" s="253" t="e">
        <f>'Detailed Inventory-split owner'!AC2825</f>
        <v>#N/A</v>
      </c>
    </row>
    <row r="2826" spans="1:49">
      <c r="A2826" s="253">
        <f>'Detailed Inventory-split owner'!A2826</f>
        <v>0</v>
      </c>
      <c r="B2826" s="253">
        <f>'Detailed Inventory-split owner'!B2826</f>
        <v>0</v>
      </c>
      <c r="C2826" s="253">
        <f>'Detailed Inventory-split owner'!C2826</f>
        <v>0</v>
      </c>
      <c r="D2826" s="253">
        <f>'Detailed Inventory-split owner'!D2826</f>
        <v>0</v>
      </c>
      <c r="E2826" s="253">
        <f>'Detailed Inventory-split owner'!E2826</f>
        <v>0</v>
      </c>
      <c r="F2826" s="253">
        <f>'Detailed Inventory-split owner'!F2826</f>
        <v>0</v>
      </c>
      <c r="G2826" s="253">
        <f>'Detailed Inventory-split owner'!G2826</f>
        <v>0</v>
      </c>
      <c r="H2826" s="253" t="str">
        <f>'Detailed Inventory-split owner'!H2826</f>
        <v>No</v>
      </c>
      <c r="I2826" s="253">
        <f>'Detailed Inventory-split owner'!I2826</f>
        <v>0</v>
      </c>
      <c r="J2826" s="253">
        <f>'Detailed Inventory-split owner'!J2826</f>
        <v>0</v>
      </c>
      <c r="K2826" s="254">
        <f>'Detailed Inventory-split owner'!K2826</f>
        <v>0</v>
      </c>
      <c r="L2826" s="253">
        <f>'Detailed Inventory-split owner'!L2826</f>
        <v>0</v>
      </c>
      <c r="M2826" s="253">
        <f>'Detailed Inventory-split owner'!M2826</f>
        <v>0</v>
      </c>
      <c r="N2826" s="253">
        <f>'Detailed Inventory-split owner'!N2826</f>
        <v>0</v>
      </c>
      <c r="O2826" s="253">
        <f>'Detailed Inventory-split owner'!O2826</f>
        <v>0</v>
      </c>
      <c r="P2826" s="254">
        <f>'Detailed Inventory-split owner'!P2826</f>
        <v>0</v>
      </c>
      <c r="Q2826" s="253">
        <f>'Detailed Inventory-split owner'!Q2826</f>
        <v>0</v>
      </c>
      <c r="R2826" s="253">
        <f>'Detailed Inventory-split owner'!R2826</f>
        <v>0</v>
      </c>
      <c r="S2826" s="253">
        <f>'Detailed Inventory-split owner'!S2826</f>
        <v>0</v>
      </c>
      <c r="T2826" s="254">
        <f>'Detailed Inventory-split owner'!T2826</f>
        <v>0</v>
      </c>
      <c r="U2826" s="253">
        <f>'Detailed Inventory-split owner'!U2826</f>
        <v>0</v>
      </c>
      <c r="V2826" s="253">
        <f>'Detailed Inventory-split owner'!V2826</f>
        <v>0</v>
      </c>
      <c r="W2826" s="253">
        <f>'Detailed Inventory-split owner'!W2826</f>
        <v>0</v>
      </c>
      <c r="X2826" s="253">
        <f>'Detailed Inventory-split owner'!X2826</f>
        <v>0</v>
      </c>
      <c r="Y2826" s="254">
        <f>'Detailed Inventory-split owner'!Y2826</f>
        <v>0</v>
      </c>
      <c r="Z2826" s="253">
        <f>'Detailed Inventory-split owner'!Z2826</f>
        <v>0</v>
      </c>
      <c r="AA2826" s="253">
        <f>'Detailed Inventory-split owner'!AA2826</f>
        <v>0</v>
      </c>
      <c r="AB2826" s="329" t="e" cm="1">
        <f t="array" ref="AB2826">_xlfn.IFS(AV2826={"Unknown"},0,AV2826={"Lead"},1,AV2826={"Non-lead"},2,AV2826={"GRR"},3)</f>
        <v>#N/A</v>
      </c>
      <c r="AC2826" s="329" t="e" cm="1">
        <f t="array" ref="AC2826">_xlfn.IFS(AW2826={"Unknown"},0,AW2826={"Lead"},1,AW2826={"Non-lead"},2,AW2826={"GRR"},3)</f>
        <v>#N/A</v>
      </c>
      <c r="AD2826" s="253" t="e">
        <f>'Detailed Inventory-split owner'!AD2826</f>
        <v>#N/A</v>
      </c>
      <c r="AE2826" s="253">
        <f>'Detailed Inventory-split owner'!AE2826</f>
        <v>0</v>
      </c>
      <c r="AF2826" s="253">
        <f>'Detailed Inventory-split owner'!AF2826</f>
        <v>0</v>
      </c>
      <c r="AG2826" s="253">
        <f>'Detailed Inventory-split owner'!AG2826</f>
        <v>0</v>
      </c>
      <c r="AH2826" s="253">
        <f>'Detailed Inventory-split owner'!AH2826</f>
        <v>0</v>
      </c>
      <c r="AI2826" s="253">
        <f>'Detailed Inventory-split owner'!AI2826</f>
        <v>0</v>
      </c>
      <c r="AJ2826" s="253">
        <f>'Detailed Inventory-split owner'!AJ2826</f>
        <v>0</v>
      </c>
      <c r="AK2826" s="253">
        <f>'Detailed Inventory-split owner'!AK2826</f>
        <v>0</v>
      </c>
      <c r="AL2826" s="253">
        <f>'Detailed Inventory-split owner'!AL2826</f>
        <v>0</v>
      </c>
      <c r="AM2826" s="253">
        <f>'Detailed Inventory-split owner'!AM2826</f>
        <v>0</v>
      </c>
      <c r="AN2826" s="253">
        <f>'Detailed Inventory-split owner'!AN2826</f>
        <v>0</v>
      </c>
      <c r="AO2826" s="253" t="str">
        <f>'PWS Information'!$B$9</f>
        <v>AK2</v>
      </c>
      <c r="AV2826" s="253" t="e">
        <f>'Detailed Inventory-split owner'!AB2826</f>
        <v>#N/A</v>
      </c>
      <c r="AW2826" s="253" t="e">
        <f>'Detailed Inventory-split owner'!AC2826</f>
        <v>#N/A</v>
      </c>
    </row>
    <row r="2827" spans="1:49">
      <c r="A2827" s="253">
        <f>'Detailed Inventory-split owner'!A2827</f>
        <v>0</v>
      </c>
      <c r="B2827" s="253">
        <f>'Detailed Inventory-split owner'!B2827</f>
        <v>0</v>
      </c>
      <c r="C2827" s="253">
        <f>'Detailed Inventory-split owner'!C2827</f>
        <v>0</v>
      </c>
      <c r="D2827" s="253">
        <f>'Detailed Inventory-split owner'!D2827</f>
        <v>0</v>
      </c>
      <c r="E2827" s="253">
        <f>'Detailed Inventory-split owner'!E2827</f>
        <v>0</v>
      </c>
      <c r="F2827" s="253">
        <f>'Detailed Inventory-split owner'!F2827</f>
        <v>0</v>
      </c>
      <c r="G2827" s="253">
        <f>'Detailed Inventory-split owner'!G2827</f>
        <v>0</v>
      </c>
      <c r="H2827" s="253" t="str">
        <f>'Detailed Inventory-split owner'!H2827</f>
        <v>No</v>
      </c>
      <c r="I2827" s="253">
        <f>'Detailed Inventory-split owner'!I2827</f>
        <v>0</v>
      </c>
      <c r="J2827" s="253">
        <f>'Detailed Inventory-split owner'!J2827</f>
        <v>0</v>
      </c>
      <c r="K2827" s="254">
        <f>'Detailed Inventory-split owner'!K2827</f>
        <v>0</v>
      </c>
      <c r="L2827" s="253">
        <f>'Detailed Inventory-split owner'!L2827</f>
        <v>0</v>
      </c>
      <c r="M2827" s="253">
        <f>'Detailed Inventory-split owner'!M2827</f>
        <v>0</v>
      </c>
      <c r="N2827" s="253">
        <f>'Detailed Inventory-split owner'!N2827</f>
        <v>0</v>
      </c>
      <c r="O2827" s="253">
        <f>'Detailed Inventory-split owner'!O2827</f>
        <v>0</v>
      </c>
      <c r="P2827" s="254">
        <f>'Detailed Inventory-split owner'!P2827</f>
        <v>0</v>
      </c>
      <c r="Q2827" s="253">
        <f>'Detailed Inventory-split owner'!Q2827</f>
        <v>0</v>
      </c>
      <c r="R2827" s="253">
        <f>'Detailed Inventory-split owner'!R2827</f>
        <v>0</v>
      </c>
      <c r="S2827" s="253">
        <f>'Detailed Inventory-split owner'!S2827</f>
        <v>0</v>
      </c>
      <c r="T2827" s="254">
        <f>'Detailed Inventory-split owner'!T2827</f>
        <v>0</v>
      </c>
      <c r="U2827" s="253">
        <f>'Detailed Inventory-split owner'!U2827</f>
        <v>0</v>
      </c>
      <c r="V2827" s="253">
        <f>'Detailed Inventory-split owner'!V2827</f>
        <v>0</v>
      </c>
      <c r="W2827" s="253">
        <f>'Detailed Inventory-split owner'!W2827</f>
        <v>0</v>
      </c>
      <c r="X2827" s="253">
        <f>'Detailed Inventory-split owner'!X2827</f>
        <v>0</v>
      </c>
      <c r="Y2827" s="254">
        <f>'Detailed Inventory-split owner'!Y2827</f>
        <v>0</v>
      </c>
      <c r="Z2827" s="253">
        <f>'Detailed Inventory-split owner'!Z2827</f>
        <v>0</v>
      </c>
      <c r="AA2827" s="253">
        <f>'Detailed Inventory-split owner'!AA2827</f>
        <v>0</v>
      </c>
      <c r="AB2827" s="329" t="e" cm="1">
        <f t="array" ref="AB2827">_xlfn.IFS(AV2827={"Unknown"},0,AV2827={"Lead"},1,AV2827={"Non-lead"},2,AV2827={"GRR"},3)</f>
        <v>#N/A</v>
      </c>
      <c r="AC2827" s="329" t="e" cm="1">
        <f t="array" ref="AC2827">_xlfn.IFS(AW2827={"Unknown"},0,AW2827={"Lead"},1,AW2827={"Non-lead"},2,AW2827={"GRR"},3)</f>
        <v>#N/A</v>
      </c>
      <c r="AD2827" s="253" t="e">
        <f>'Detailed Inventory-split owner'!AD2827</f>
        <v>#N/A</v>
      </c>
      <c r="AE2827" s="253">
        <f>'Detailed Inventory-split owner'!AE2827</f>
        <v>0</v>
      </c>
      <c r="AF2827" s="253">
        <f>'Detailed Inventory-split owner'!AF2827</f>
        <v>0</v>
      </c>
      <c r="AG2827" s="253">
        <f>'Detailed Inventory-split owner'!AG2827</f>
        <v>0</v>
      </c>
      <c r="AH2827" s="253">
        <f>'Detailed Inventory-split owner'!AH2827</f>
        <v>0</v>
      </c>
      <c r="AI2827" s="253">
        <f>'Detailed Inventory-split owner'!AI2827</f>
        <v>0</v>
      </c>
      <c r="AJ2827" s="253">
        <f>'Detailed Inventory-split owner'!AJ2827</f>
        <v>0</v>
      </c>
      <c r="AK2827" s="253">
        <f>'Detailed Inventory-split owner'!AK2827</f>
        <v>0</v>
      </c>
      <c r="AL2827" s="253">
        <f>'Detailed Inventory-split owner'!AL2827</f>
        <v>0</v>
      </c>
      <c r="AM2827" s="253">
        <f>'Detailed Inventory-split owner'!AM2827</f>
        <v>0</v>
      </c>
      <c r="AN2827" s="253">
        <f>'Detailed Inventory-split owner'!AN2827</f>
        <v>0</v>
      </c>
      <c r="AO2827" s="253" t="str">
        <f>'PWS Information'!$B$9</f>
        <v>AK2</v>
      </c>
      <c r="AV2827" s="253" t="e">
        <f>'Detailed Inventory-split owner'!AB2827</f>
        <v>#N/A</v>
      </c>
      <c r="AW2827" s="253" t="e">
        <f>'Detailed Inventory-split owner'!AC2827</f>
        <v>#N/A</v>
      </c>
    </row>
    <row r="2828" spans="1:49">
      <c r="A2828" s="253">
        <f>'Detailed Inventory-split owner'!A2828</f>
        <v>0</v>
      </c>
      <c r="B2828" s="253">
        <f>'Detailed Inventory-split owner'!B2828</f>
        <v>0</v>
      </c>
      <c r="C2828" s="253">
        <f>'Detailed Inventory-split owner'!C2828</f>
        <v>0</v>
      </c>
      <c r="D2828" s="253">
        <f>'Detailed Inventory-split owner'!D2828</f>
        <v>0</v>
      </c>
      <c r="E2828" s="253">
        <f>'Detailed Inventory-split owner'!E2828</f>
        <v>0</v>
      </c>
      <c r="F2828" s="253">
        <f>'Detailed Inventory-split owner'!F2828</f>
        <v>0</v>
      </c>
      <c r="G2828" s="253">
        <f>'Detailed Inventory-split owner'!G2828</f>
        <v>0</v>
      </c>
      <c r="H2828" s="253" t="str">
        <f>'Detailed Inventory-split owner'!H2828</f>
        <v>No</v>
      </c>
      <c r="I2828" s="253">
        <f>'Detailed Inventory-split owner'!I2828</f>
        <v>0</v>
      </c>
      <c r="J2828" s="253">
        <f>'Detailed Inventory-split owner'!J2828</f>
        <v>0</v>
      </c>
      <c r="K2828" s="254">
        <f>'Detailed Inventory-split owner'!K2828</f>
        <v>0</v>
      </c>
      <c r="L2828" s="253">
        <f>'Detailed Inventory-split owner'!L2828</f>
        <v>0</v>
      </c>
      <c r="M2828" s="253">
        <f>'Detailed Inventory-split owner'!M2828</f>
        <v>0</v>
      </c>
      <c r="N2828" s="253">
        <f>'Detailed Inventory-split owner'!N2828</f>
        <v>0</v>
      </c>
      <c r="O2828" s="253">
        <f>'Detailed Inventory-split owner'!O2828</f>
        <v>0</v>
      </c>
      <c r="P2828" s="254">
        <f>'Detailed Inventory-split owner'!P2828</f>
        <v>0</v>
      </c>
      <c r="Q2828" s="253">
        <f>'Detailed Inventory-split owner'!Q2828</f>
        <v>0</v>
      </c>
      <c r="R2828" s="253">
        <f>'Detailed Inventory-split owner'!R2828</f>
        <v>0</v>
      </c>
      <c r="S2828" s="253">
        <f>'Detailed Inventory-split owner'!S2828</f>
        <v>0</v>
      </c>
      <c r="T2828" s="254">
        <f>'Detailed Inventory-split owner'!T2828</f>
        <v>0</v>
      </c>
      <c r="U2828" s="253">
        <f>'Detailed Inventory-split owner'!U2828</f>
        <v>0</v>
      </c>
      <c r="V2828" s="253">
        <f>'Detailed Inventory-split owner'!V2828</f>
        <v>0</v>
      </c>
      <c r="W2828" s="253">
        <f>'Detailed Inventory-split owner'!W2828</f>
        <v>0</v>
      </c>
      <c r="X2828" s="253">
        <f>'Detailed Inventory-split owner'!X2828</f>
        <v>0</v>
      </c>
      <c r="Y2828" s="254">
        <f>'Detailed Inventory-split owner'!Y2828</f>
        <v>0</v>
      </c>
      <c r="Z2828" s="253">
        <f>'Detailed Inventory-split owner'!Z2828</f>
        <v>0</v>
      </c>
      <c r="AA2828" s="253">
        <f>'Detailed Inventory-split owner'!AA2828</f>
        <v>0</v>
      </c>
      <c r="AB2828" s="329" t="e" cm="1">
        <f t="array" ref="AB2828">_xlfn.IFS(AV2828={"Unknown"},0,AV2828={"Lead"},1,AV2828={"Non-lead"},2,AV2828={"GRR"},3)</f>
        <v>#N/A</v>
      </c>
      <c r="AC2828" s="329" t="e" cm="1">
        <f t="array" ref="AC2828">_xlfn.IFS(AW2828={"Unknown"},0,AW2828={"Lead"},1,AW2828={"Non-lead"},2,AW2828={"GRR"},3)</f>
        <v>#N/A</v>
      </c>
      <c r="AD2828" s="253" t="e">
        <f>'Detailed Inventory-split owner'!AD2828</f>
        <v>#N/A</v>
      </c>
      <c r="AE2828" s="253">
        <f>'Detailed Inventory-split owner'!AE2828</f>
        <v>0</v>
      </c>
      <c r="AF2828" s="253">
        <f>'Detailed Inventory-split owner'!AF2828</f>
        <v>0</v>
      </c>
      <c r="AG2828" s="253">
        <f>'Detailed Inventory-split owner'!AG2828</f>
        <v>0</v>
      </c>
      <c r="AH2828" s="253">
        <f>'Detailed Inventory-split owner'!AH2828</f>
        <v>0</v>
      </c>
      <c r="AI2828" s="253">
        <f>'Detailed Inventory-split owner'!AI2828</f>
        <v>0</v>
      </c>
      <c r="AJ2828" s="253">
        <f>'Detailed Inventory-split owner'!AJ2828</f>
        <v>0</v>
      </c>
      <c r="AK2828" s="253">
        <f>'Detailed Inventory-split owner'!AK2828</f>
        <v>0</v>
      </c>
      <c r="AL2828" s="253">
        <f>'Detailed Inventory-split owner'!AL2828</f>
        <v>0</v>
      </c>
      <c r="AM2828" s="253">
        <f>'Detailed Inventory-split owner'!AM2828</f>
        <v>0</v>
      </c>
      <c r="AN2828" s="253">
        <f>'Detailed Inventory-split owner'!AN2828</f>
        <v>0</v>
      </c>
      <c r="AO2828" s="253" t="str">
        <f>'PWS Information'!$B$9</f>
        <v>AK2</v>
      </c>
      <c r="AV2828" s="253" t="e">
        <f>'Detailed Inventory-split owner'!AB2828</f>
        <v>#N/A</v>
      </c>
      <c r="AW2828" s="253" t="e">
        <f>'Detailed Inventory-split owner'!AC2828</f>
        <v>#N/A</v>
      </c>
    </row>
    <row r="2829" spans="1:49">
      <c r="A2829" s="253">
        <f>'Detailed Inventory-split owner'!A2829</f>
        <v>0</v>
      </c>
      <c r="B2829" s="253">
        <f>'Detailed Inventory-split owner'!B2829</f>
        <v>0</v>
      </c>
      <c r="C2829" s="253">
        <f>'Detailed Inventory-split owner'!C2829</f>
        <v>0</v>
      </c>
      <c r="D2829" s="253">
        <f>'Detailed Inventory-split owner'!D2829</f>
        <v>0</v>
      </c>
      <c r="E2829" s="253">
        <f>'Detailed Inventory-split owner'!E2829</f>
        <v>0</v>
      </c>
      <c r="F2829" s="253">
        <f>'Detailed Inventory-split owner'!F2829</f>
        <v>0</v>
      </c>
      <c r="G2829" s="253">
        <f>'Detailed Inventory-split owner'!G2829</f>
        <v>0</v>
      </c>
      <c r="H2829" s="253" t="str">
        <f>'Detailed Inventory-split owner'!H2829</f>
        <v>No</v>
      </c>
      <c r="I2829" s="253">
        <f>'Detailed Inventory-split owner'!I2829</f>
        <v>0</v>
      </c>
      <c r="J2829" s="253">
        <f>'Detailed Inventory-split owner'!J2829</f>
        <v>0</v>
      </c>
      <c r="K2829" s="254">
        <f>'Detailed Inventory-split owner'!K2829</f>
        <v>0</v>
      </c>
      <c r="L2829" s="253">
        <f>'Detailed Inventory-split owner'!L2829</f>
        <v>0</v>
      </c>
      <c r="M2829" s="253">
        <f>'Detailed Inventory-split owner'!M2829</f>
        <v>0</v>
      </c>
      <c r="N2829" s="253">
        <f>'Detailed Inventory-split owner'!N2829</f>
        <v>0</v>
      </c>
      <c r="O2829" s="253">
        <f>'Detailed Inventory-split owner'!O2829</f>
        <v>0</v>
      </c>
      <c r="P2829" s="254">
        <f>'Detailed Inventory-split owner'!P2829</f>
        <v>0</v>
      </c>
      <c r="Q2829" s="253">
        <f>'Detailed Inventory-split owner'!Q2829</f>
        <v>0</v>
      </c>
      <c r="R2829" s="253">
        <f>'Detailed Inventory-split owner'!R2829</f>
        <v>0</v>
      </c>
      <c r="S2829" s="253">
        <f>'Detailed Inventory-split owner'!S2829</f>
        <v>0</v>
      </c>
      <c r="T2829" s="254">
        <f>'Detailed Inventory-split owner'!T2829</f>
        <v>0</v>
      </c>
      <c r="U2829" s="253">
        <f>'Detailed Inventory-split owner'!U2829</f>
        <v>0</v>
      </c>
      <c r="V2829" s="253">
        <f>'Detailed Inventory-split owner'!V2829</f>
        <v>0</v>
      </c>
      <c r="W2829" s="253">
        <f>'Detailed Inventory-split owner'!W2829</f>
        <v>0</v>
      </c>
      <c r="X2829" s="253">
        <f>'Detailed Inventory-split owner'!X2829</f>
        <v>0</v>
      </c>
      <c r="Y2829" s="254">
        <f>'Detailed Inventory-split owner'!Y2829</f>
        <v>0</v>
      </c>
      <c r="Z2829" s="253">
        <f>'Detailed Inventory-split owner'!Z2829</f>
        <v>0</v>
      </c>
      <c r="AA2829" s="253">
        <f>'Detailed Inventory-split owner'!AA2829</f>
        <v>0</v>
      </c>
      <c r="AB2829" s="329" t="e" cm="1">
        <f t="array" ref="AB2829">_xlfn.IFS(AV2829={"Unknown"},0,AV2829={"Lead"},1,AV2829={"Non-lead"},2,AV2829={"GRR"},3)</f>
        <v>#N/A</v>
      </c>
      <c r="AC2829" s="329" t="e" cm="1">
        <f t="array" ref="AC2829">_xlfn.IFS(AW2829={"Unknown"},0,AW2829={"Lead"},1,AW2829={"Non-lead"},2,AW2829={"GRR"},3)</f>
        <v>#N/A</v>
      </c>
      <c r="AD2829" s="253" t="e">
        <f>'Detailed Inventory-split owner'!AD2829</f>
        <v>#N/A</v>
      </c>
      <c r="AE2829" s="253">
        <f>'Detailed Inventory-split owner'!AE2829</f>
        <v>0</v>
      </c>
      <c r="AF2829" s="253">
        <f>'Detailed Inventory-split owner'!AF2829</f>
        <v>0</v>
      </c>
      <c r="AG2829" s="253">
        <f>'Detailed Inventory-split owner'!AG2829</f>
        <v>0</v>
      </c>
      <c r="AH2829" s="253">
        <f>'Detailed Inventory-split owner'!AH2829</f>
        <v>0</v>
      </c>
      <c r="AI2829" s="253">
        <f>'Detailed Inventory-split owner'!AI2829</f>
        <v>0</v>
      </c>
      <c r="AJ2829" s="253">
        <f>'Detailed Inventory-split owner'!AJ2829</f>
        <v>0</v>
      </c>
      <c r="AK2829" s="253">
        <f>'Detailed Inventory-split owner'!AK2829</f>
        <v>0</v>
      </c>
      <c r="AL2829" s="253">
        <f>'Detailed Inventory-split owner'!AL2829</f>
        <v>0</v>
      </c>
      <c r="AM2829" s="253">
        <f>'Detailed Inventory-split owner'!AM2829</f>
        <v>0</v>
      </c>
      <c r="AN2829" s="253">
        <f>'Detailed Inventory-split owner'!AN2829</f>
        <v>0</v>
      </c>
      <c r="AO2829" s="253" t="str">
        <f>'PWS Information'!$B$9</f>
        <v>AK2</v>
      </c>
      <c r="AV2829" s="253" t="e">
        <f>'Detailed Inventory-split owner'!AB2829</f>
        <v>#N/A</v>
      </c>
      <c r="AW2829" s="253" t="e">
        <f>'Detailed Inventory-split owner'!AC2829</f>
        <v>#N/A</v>
      </c>
    </row>
    <row r="2830" spans="1:49">
      <c r="A2830" s="253">
        <f>'Detailed Inventory-split owner'!A2830</f>
        <v>0</v>
      </c>
      <c r="B2830" s="253">
        <f>'Detailed Inventory-split owner'!B2830</f>
        <v>0</v>
      </c>
      <c r="C2830" s="253">
        <f>'Detailed Inventory-split owner'!C2830</f>
        <v>0</v>
      </c>
      <c r="D2830" s="253">
        <f>'Detailed Inventory-split owner'!D2830</f>
        <v>0</v>
      </c>
      <c r="E2830" s="253">
        <f>'Detailed Inventory-split owner'!E2830</f>
        <v>0</v>
      </c>
      <c r="F2830" s="253">
        <f>'Detailed Inventory-split owner'!F2830</f>
        <v>0</v>
      </c>
      <c r="G2830" s="253">
        <f>'Detailed Inventory-split owner'!G2830</f>
        <v>0</v>
      </c>
      <c r="H2830" s="253" t="str">
        <f>'Detailed Inventory-split owner'!H2830</f>
        <v>No</v>
      </c>
      <c r="I2830" s="253">
        <f>'Detailed Inventory-split owner'!I2830</f>
        <v>0</v>
      </c>
      <c r="J2830" s="253">
        <f>'Detailed Inventory-split owner'!J2830</f>
        <v>0</v>
      </c>
      <c r="K2830" s="254">
        <f>'Detailed Inventory-split owner'!K2830</f>
        <v>0</v>
      </c>
      <c r="L2830" s="253">
        <f>'Detailed Inventory-split owner'!L2830</f>
        <v>0</v>
      </c>
      <c r="M2830" s="253">
        <f>'Detailed Inventory-split owner'!M2830</f>
        <v>0</v>
      </c>
      <c r="N2830" s="253">
        <f>'Detailed Inventory-split owner'!N2830</f>
        <v>0</v>
      </c>
      <c r="O2830" s="253">
        <f>'Detailed Inventory-split owner'!O2830</f>
        <v>0</v>
      </c>
      <c r="P2830" s="254">
        <f>'Detailed Inventory-split owner'!P2830</f>
        <v>0</v>
      </c>
      <c r="Q2830" s="253">
        <f>'Detailed Inventory-split owner'!Q2830</f>
        <v>0</v>
      </c>
      <c r="R2830" s="253">
        <f>'Detailed Inventory-split owner'!R2830</f>
        <v>0</v>
      </c>
      <c r="S2830" s="253">
        <f>'Detailed Inventory-split owner'!S2830</f>
        <v>0</v>
      </c>
      <c r="T2830" s="254">
        <f>'Detailed Inventory-split owner'!T2830</f>
        <v>0</v>
      </c>
      <c r="U2830" s="253">
        <f>'Detailed Inventory-split owner'!U2830</f>
        <v>0</v>
      </c>
      <c r="V2830" s="253">
        <f>'Detailed Inventory-split owner'!V2830</f>
        <v>0</v>
      </c>
      <c r="W2830" s="253">
        <f>'Detailed Inventory-split owner'!W2830</f>
        <v>0</v>
      </c>
      <c r="X2830" s="253">
        <f>'Detailed Inventory-split owner'!X2830</f>
        <v>0</v>
      </c>
      <c r="Y2830" s="254">
        <f>'Detailed Inventory-split owner'!Y2830</f>
        <v>0</v>
      </c>
      <c r="Z2830" s="253">
        <f>'Detailed Inventory-split owner'!Z2830</f>
        <v>0</v>
      </c>
      <c r="AA2830" s="253">
        <f>'Detailed Inventory-split owner'!AA2830</f>
        <v>0</v>
      </c>
      <c r="AB2830" s="329" t="e" cm="1">
        <f t="array" ref="AB2830">_xlfn.IFS(AV2830={"Unknown"},0,AV2830={"Lead"},1,AV2830={"Non-lead"},2,AV2830={"GRR"},3)</f>
        <v>#N/A</v>
      </c>
      <c r="AC2830" s="329" t="e" cm="1">
        <f t="array" ref="AC2830">_xlfn.IFS(AW2830={"Unknown"},0,AW2830={"Lead"},1,AW2830={"Non-lead"},2,AW2830={"GRR"},3)</f>
        <v>#N/A</v>
      </c>
      <c r="AD2830" s="253" t="e">
        <f>'Detailed Inventory-split owner'!AD2830</f>
        <v>#N/A</v>
      </c>
      <c r="AE2830" s="253">
        <f>'Detailed Inventory-split owner'!AE2830</f>
        <v>0</v>
      </c>
      <c r="AF2830" s="253">
        <f>'Detailed Inventory-split owner'!AF2830</f>
        <v>0</v>
      </c>
      <c r="AG2830" s="253">
        <f>'Detailed Inventory-split owner'!AG2830</f>
        <v>0</v>
      </c>
      <c r="AH2830" s="253">
        <f>'Detailed Inventory-split owner'!AH2830</f>
        <v>0</v>
      </c>
      <c r="AI2830" s="253">
        <f>'Detailed Inventory-split owner'!AI2830</f>
        <v>0</v>
      </c>
      <c r="AJ2830" s="253">
        <f>'Detailed Inventory-split owner'!AJ2830</f>
        <v>0</v>
      </c>
      <c r="AK2830" s="253">
        <f>'Detailed Inventory-split owner'!AK2830</f>
        <v>0</v>
      </c>
      <c r="AL2830" s="253">
        <f>'Detailed Inventory-split owner'!AL2830</f>
        <v>0</v>
      </c>
      <c r="AM2830" s="253">
        <f>'Detailed Inventory-split owner'!AM2830</f>
        <v>0</v>
      </c>
      <c r="AN2830" s="253">
        <f>'Detailed Inventory-split owner'!AN2830</f>
        <v>0</v>
      </c>
      <c r="AO2830" s="253" t="str">
        <f>'PWS Information'!$B$9</f>
        <v>AK2</v>
      </c>
      <c r="AV2830" s="253" t="e">
        <f>'Detailed Inventory-split owner'!AB2830</f>
        <v>#N/A</v>
      </c>
      <c r="AW2830" s="253" t="e">
        <f>'Detailed Inventory-split owner'!AC2830</f>
        <v>#N/A</v>
      </c>
    </row>
    <row r="2831" spans="1:49">
      <c r="A2831" s="253">
        <f>'Detailed Inventory-split owner'!A2831</f>
        <v>0</v>
      </c>
      <c r="B2831" s="253">
        <f>'Detailed Inventory-split owner'!B2831</f>
        <v>0</v>
      </c>
      <c r="C2831" s="253">
        <f>'Detailed Inventory-split owner'!C2831</f>
        <v>0</v>
      </c>
      <c r="D2831" s="253">
        <f>'Detailed Inventory-split owner'!D2831</f>
        <v>0</v>
      </c>
      <c r="E2831" s="253">
        <f>'Detailed Inventory-split owner'!E2831</f>
        <v>0</v>
      </c>
      <c r="F2831" s="253">
        <f>'Detailed Inventory-split owner'!F2831</f>
        <v>0</v>
      </c>
      <c r="G2831" s="253">
        <f>'Detailed Inventory-split owner'!G2831</f>
        <v>0</v>
      </c>
      <c r="H2831" s="253" t="str">
        <f>'Detailed Inventory-split owner'!H2831</f>
        <v>No</v>
      </c>
      <c r="I2831" s="253">
        <f>'Detailed Inventory-split owner'!I2831</f>
        <v>0</v>
      </c>
      <c r="J2831" s="253">
        <f>'Detailed Inventory-split owner'!J2831</f>
        <v>0</v>
      </c>
      <c r="K2831" s="254">
        <f>'Detailed Inventory-split owner'!K2831</f>
        <v>0</v>
      </c>
      <c r="L2831" s="253">
        <f>'Detailed Inventory-split owner'!L2831</f>
        <v>0</v>
      </c>
      <c r="M2831" s="253">
        <f>'Detailed Inventory-split owner'!M2831</f>
        <v>0</v>
      </c>
      <c r="N2831" s="253">
        <f>'Detailed Inventory-split owner'!N2831</f>
        <v>0</v>
      </c>
      <c r="O2831" s="253">
        <f>'Detailed Inventory-split owner'!O2831</f>
        <v>0</v>
      </c>
      <c r="P2831" s="254">
        <f>'Detailed Inventory-split owner'!P2831</f>
        <v>0</v>
      </c>
      <c r="Q2831" s="253">
        <f>'Detailed Inventory-split owner'!Q2831</f>
        <v>0</v>
      </c>
      <c r="R2831" s="253">
        <f>'Detailed Inventory-split owner'!R2831</f>
        <v>0</v>
      </c>
      <c r="S2831" s="253">
        <f>'Detailed Inventory-split owner'!S2831</f>
        <v>0</v>
      </c>
      <c r="T2831" s="254">
        <f>'Detailed Inventory-split owner'!T2831</f>
        <v>0</v>
      </c>
      <c r="U2831" s="253">
        <f>'Detailed Inventory-split owner'!U2831</f>
        <v>0</v>
      </c>
      <c r="V2831" s="253">
        <f>'Detailed Inventory-split owner'!V2831</f>
        <v>0</v>
      </c>
      <c r="W2831" s="253">
        <f>'Detailed Inventory-split owner'!W2831</f>
        <v>0</v>
      </c>
      <c r="X2831" s="253">
        <f>'Detailed Inventory-split owner'!X2831</f>
        <v>0</v>
      </c>
      <c r="Y2831" s="254">
        <f>'Detailed Inventory-split owner'!Y2831</f>
        <v>0</v>
      </c>
      <c r="Z2831" s="253">
        <f>'Detailed Inventory-split owner'!Z2831</f>
        <v>0</v>
      </c>
      <c r="AA2831" s="253">
        <f>'Detailed Inventory-split owner'!AA2831</f>
        <v>0</v>
      </c>
      <c r="AB2831" s="329" t="e" cm="1">
        <f t="array" ref="AB2831">_xlfn.IFS(AV2831={"Unknown"},0,AV2831={"Lead"},1,AV2831={"Non-lead"},2,AV2831={"GRR"},3)</f>
        <v>#N/A</v>
      </c>
      <c r="AC2831" s="329" t="e" cm="1">
        <f t="array" ref="AC2831">_xlfn.IFS(AW2831={"Unknown"},0,AW2831={"Lead"},1,AW2831={"Non-lead"},2,AW2831={"GRR"},3)</f>
        <v>#N/A</v>
      </c>
      <c r="AD2831" s="253" t="e">
        <f>'Detailed Inventory-split owner'!AD2831</f>
        <v>#N/A</v>
      </c>
      <c r="AE2831" s="253">
        <f>'Detailed Inventory-split owner'!AE2831</f>
        <v>0</v>
      </c>
      <c r="AF2831" s="253">
        <f>'Detailed Inventory-split owner'!AF2831</f>
        <v>0</v>
      </c>
      <c r="AG2831" s="253">
        <f>'Detailed Inventory-split owner'!AG2831</f>
        <v>0</v>
      </c>
      <c r="AH2831" s="253">
        <f>'Detailed Inventory-split owner'!AH2831</f>
        <v>0</v>
      </c>
      <c r="AI2831" s="253">
        <f>'Detailed Inventory-split owner'!AI2831</f>
        <v>0</v>
      </c>
      <c r="AJ2831" s="253">
        <f>'Detailed Inventory-split owner'!AJ2831</f>
        <v>0</v>
      </c>
      <c r="AK2831" s="253">
        <f>'Detailed Inventory-split owner'!AK2831</f>
        <v>0</v>
      </c>
      <c r="AL2831" s="253">
        <f>'Detailed Inventory-split owner'!AL2831</f>
        <v>0</v>
      </c>
      <c r="AM2831" s="253">
        <f>'Detailed Inventory-split owner'!AM2831</f>
        <v>0</v>
      </c>
      <c r="AN2831" s="253">
        <f>'Detailed Inventory-split owner'!AN2831</f>
        <v>0</v>
      </c>
      <c r="AO2831" s="253" t="str">
        <f>'PWS Information'!$B$9</f>
        <v>AK2</v>
      </c>
      <c r="AV2831" s="253" t="e">
        <f>'Detailed Inventory-split owner'!AB2831</f>
        <v>#N/A</v>
      </c>
      <c r="AW2831" s="253" t="e">
        <f>'Detailed Inventory-split owner'!AC2831</f>
        <v>#N/A</v>
      </c>
    </row>
    <row r="2832" spans="1:49">
      <c r="A2832" s="253">
        <f>'Detailed Inventory-split owner'!A2832</f>
        <v>0</v>
      </c>
      <c r="B2832" s="253">
        <f>'Detailed Inventory-split owner'!B2832</f>
        <v>0</v>
      </c>
      <c r="C2832" s="253">
        <f>'Detailed Inventory-split owner'!C2832</f>
        <v>0</v>
      </c>
      <c r="D2832" s="253">
        <f>'Detailed Inventory-split owner'!D2832</f>
        <v>0</v>
      </c>
      <c r="E2832" s="253">
        <f>'Detailed Inventory-split owner'!E2832</f>
        <v>0</v>
      </c>
      <c r="F2832" s="253">
        <f>'Detailed Inventory-split owner'!F2832</f>
        <v>0</v>
      </c>
      <c r="G2832" s="253">
        <f>'Detailed Inventory-split owner'!G2832</f>
        <v>0</v>
      </c>
      <c r="H2832" s="253" t="str">
        <f>'Detailed Inventory-split owner'!H2832</f>
        <v>No</v>
      </c>
      <c r="I2832" s="253">
        <f>'Detailed Inventory-split owner'!I2832</f>
        <v>0</v>
      </c>
      <c r="J2832" s="253">
        <f>'Detailed Inventory-split owner'!J2832</f>
        <v>0</v>
      </c>
      <c r="K2832" s="254">
        <f>'Detailed Inventory-split owner'!K2832</f>
        <v>0</v>
      </c>
      <c r="L2832" s="253">
        <f>'Detailed Inventory-split owner'!L2832</f>
        <v>0</v>
      </c>
      <c r="M2832" s="253">
        <f>'Detailed Inventory-split owner'!M2832</f>
        <v>0</v>
      </c>
      <c r="N2832" s="253">
        <f>'Detailed Inventory-split owner'!N2832</f>
        <v>0</v>
      </c>
      <c r="O2832" s="253">
        <f>'Detailed Inventory-split owner'!O2832</f>
        <v>0</v>
      </c>
      <c r="P2832" s="254">
        <f>'Detailed Inventory-split owner'!P2832</f>
        <v>0</v>
      </c>
      <c r="Q2832" s="253">
        <f>'Detailed Inventory-split owner'!Q2832</f>
        <v>0</v>
      </c>
      <c r="R2832" s="253">
        <f>'Detailed Inventory-split owner'!R2832</f>
        <v>0</v>
      </c>
      <c r="S2832" s="253">
        <f>'Detailed Inventory-split owner'!S2832</f>
        <v>0</v>
      </c>
      <c r="T2832" s="254">
        <f>'Detailed Inventory-split owner'!T2832</f>
        <v>0</v>
      </c>
      <c r="U2832" s="253">
        <f>'Detailed Inventory-split owner'!U2832</f>
        <v>0</v>
      </c>
      <c r="V2832" s="253">
        <f>'Detailed Inventory-split owner'!V2832</f>
        <v>0</v>
      </c>
      <c r="W2832" s="253">
        <f>'Detailed Inventory-split owner'!W2832</f>
        <v>0</v>
      </c>
      <c r="X2832" s="253">
        <f>'Detailed Inventory-split owner'!X2832</f>
        <v>0</v>
      </c>
      <c r="Y2832" s="254">
        <f>'Detailed Inventory-split owner'!Y2832</f>
        <v>0</v>
      </c>
      <c r="Z2832" s="253">
        <f>'Detailed Inventory-split owner'!Z2832</f>
        <v>0</v>
      </c>
      <c r="AA2832" s="253">
        <f>'Detailed Inventory-split owner'!AA2832</f>
        <v>0</v>
      </c>
      <c r="AB2832" s="329" t="e" cm="1">
        <f t="array" ref="AB2832">_xlfn.IFS(AV2832={"Unknown"},0,AV2832={"Lead"},1,AV2832={"Non-lead"},2,AV2832={"GRR"},3)</f>
        <v>#N/A</v>
      </c>
      <c r="AC2832" s="329" t="e" cm="1">
        <f t="array" ref="AC2832">_xlfn.IFS(AW2832={"Unknown"},0,AW2832={"Lead"},1,AW2832={"Non-lead"},2,AW2832={"GRR"},3)</f>
        <v>#N/A</v>
      </c>
      <c r="AD2832" s="253" t="e">
        <f>'Detailed Inventory-split owner'!AD2832</f>
        <v>#N/A</v>
      </c>
      <c r="AE2832" s="253">
        <f>'Detailed Inventory-split owner'!AE2832</f>
        <v>0</v>
      </c>
      <c r="AF2832" s="253">
        <f>'Detailed Inventory-split owner'!AF2832</f>
        <v>0</v>
      </c>
      <c r="AG2832" s="253">
        <f>'Detailed Inventory-split owner'!AG2832</f>
        <v>0</v>
      </c>
      <c r="AH2832" s="253">
        <f>'Detailed Inventory-split owner'!AH2832</f>
        <v>0</v>
      </c>
      <c r="AI2832" s="253">
        <f>'Detailed Inventory-split owner'!AI2832</f>
        <v>0</v>
      </c>
      <c r="AJ2832" s="253">
        <f>'Detailed Inventory-split owner'!AJ2832</f>
        <v>0</v>
      </c>
      <c r="AK2832" s="253">
        <f>'Detailed Inventory-split owner'!AK2832</f>
        <v>0</v>
      </c>
      <c r="AL2832" s="253">
        <f>'Detailed Inventory-split owner'!AL2832</f>
        <v>0</v>
      </c>
      <c r="AM2832" s="253">
        <f>'Detailed Inventory-split owner'!AM2832</f>
        <v>0</v>
      </c>
      <c r="AN2832" s="253">
        <f>'Detailed Inventory-split owner'!AN2832</f>
        <v>0</v>
      </c>
      <c r="AO2832" s="253" t="str">
        <f>'PWS Information'!$B$9</f>
        <v>AK2</v>
      </c>
      <c r="AV2832" s="253" t="e">
        <f>'Detailed Inventory-split owner'!AB2832</f>
        <v>#N/A</v>
      </c>
      <c r="AW2832" s="253" t="e">
        <f>'Detailed Inventory-split owner'!AC2832</f>
        <v>#N/A</v>
      </c>
    </row>
    <row r="2833" spans="1:49">
      <c r="A2833" s="253">
        <f>'Detailed Inventory-split owner'!A2833</f>
        <v>0</v>
      </c>
      <c r="B2833" s="253">
        <f>'Detailed Inventory-split owner'!B2833</f>
        <v>0</v>
      </c>
      <c r="C2833" s="253">
        <f>'Detailed Inventory-split owner'!C2833</f>
        <v>0</v>
      </c>
      <c r="D2833" s="253">
        <f>'Detailed Inventory-split owner'!D2833</f>
        <v>0</v>
      </c>
      <c r="E2833" s="253">
        <f>'Detailed Inventory-split owner'!E2833</f>
        <v>0</v>
      </c>
      <c r="F2833" s="253">
        <f>'Detailed Inventory-split owner'!F2833</f>
        <v>0</v>
      </c>
      <c r="G2833" s="253">
        <f>'Detailed Inventory-split owner'!G2833</f>
        <v>0</v>
      </c>
      <c r="H2833" s="253" t="str">
        <f>'Detailed Inventory-split owner'!H2833</f>
        <v>No</v>
      </c>
      <c r="I2833" s="253">
        <f>'Detailed Inventory-split owner'!I2833</f>
        <v>0</v>
      </c>
      <c r="J2833" s="253">
        <f>'Detailed Inventory-split owner'!J2833</f>
        <v>0</v>
      </c>
      <c r="K2833" s="254">
        <f>'Detailed Inventory-split owner'!K2833</f>
        <v>0</v>
      </c>
      <c r="L2833" s="253">
        <f>'Detailed Inventory-split owner'!L2833</f>
        <v>0</v>
      </c>
      <c r="M2833" s="253">
        <f>'Detailed Inventory-split owner'!M2833</f>
        <v>0</v>
      </c>
      <c r="N2833" s="253">
        <f>'Detailed Inventory-split owner'!N2833</f>
        <v>0</v>
      </c>
      <c r="O2833" s="253">
        <f>'Detailed Inventory-split owner'!O2833</f>
        <v>0</v>
      </c>
      <c r="P2833" s="254">
        <f>'Detailed Inventory-split owner'!P2833</f>
        <v>0</v>
      </c>
      <c r="Q2833" s="253">
        <f>'Detailed Inventory-split owner'!Q2833</f>
        <v>0</v>
      </c>
      <c r="R2833" s="253">
        <f>'Detailed Inventory-split owner'!R2833</f>
        <v>0</v>
      </c>
      <c r="S2833" s="253">
        <f>'Detailed Inventory-split owner'!S2833</f>
        <v>0</v>
      </c>
      <c r="T2833" s="254">
        <f>'Detailed Inventory-split owner'!T2833</f>
        <v>0</v>
      </c>
      <c r="U2833" s="253">
        <f>'Detailed Inventory-split owner'!U2833</f>
        <v>0</v>
      </c>
      <c r="V2833" s="253">
        <f>'Detailed Inventory-split owner'!V2833</f>
        <v>0</v>
      </c>
      <c r="W2833" s="253">
        <f>'Detailed Inventory-split owner'!W2833</f>
        <v>0</v>
      </c>
      <c r="X2833" s="253">
        <f>'Detailed Inventory-split owner'!X2833</f>
        <v>0</v>
      </c>
      <c r="Y2833" s="254">
        <f>'Detailed Inventory-split owner'!Y2833</f>
        <v>0</v>
      </c>
      <c r="Z2833" s="253">
        <f>'Detailed Inventory-split owner'!Z2833</f>
        <v>0</v>
      </c>
      <c r="AA2833" s="253">
        <f>'Detailed Inventory-split owner'!AA2833</f>
        <v>0</v>
      </c>
      <c r="AB2833" s="329" t="e" cm="1">
        <f t="array" ref="AB2833">_xlfn.IFS(AV2833={"Unknown"},0,AV2833={"Lead"},1,AV2833={"Non-lead"},2,AV2833={"GRR"},3)</f>
        <v>#N/A</v>
      </c>
      <c r="AC2833" s="329" t="e" cm="1">
        <f t="array" ref="AC2833">_xlfn.IFS(AW2833={"Unknown"},0,AW2833={"Lead"},1,AW2833={"Non-lead"},2,AW2833={"GRR"},3)</f>
        <v>#N/A</v>
      </c>
      <c r="AD2833" s="253" t="e">
        <f>'Detailed Inventory-split owner'!AD2833</f>
        <v>#N/A</v>
      </c>
      <c r="AE2833" s="253">
        <f>'Detailed Inventory-split owner'!AE2833</f>
        <v>0</v>
      </c>
      <c r="AF2833" s="253">
        <f>'Detailed Inventory-split owner'!AF2833</f>
        <v>0</v>
      </c>
      <c r="AG2833" s="253">
        <f>'Detailed Inventory-split owner'!AG2833</f>
        <v>0</v>
      </c>
      <c r="AH2833" s="253">
        <f>'Detailed Inventory-split owner'!AH2833</f>
        <v>0</v>
      </c>
      <c r="AI2833" s="253">
        <f>'Detailed Inventory-split owner'!AI2833</f>
        <v>0</v>
      </c>
      <c r="AJ2833" s="253">
        <f>'Detailed Inventory-split owner'!AJ2833</f>
        <v>0</v>
      </c>
      <c r="AK2833" s="253">
        <f>'Detailed Inventory-split owner'!AK2833</f>
        <v>0</v>
      </c>
      <c r="AL2833" s="253">
        <f>'Detailed Inventory-split owner'!AL2833</f>
        <v>0</v>
      </c>
      <c r="AM2833" s="253">
        <f>'Detailed Inventory-split owner'!AM2833</f>
        <v>0</v>
      </c>
      <c r="AN2833" s="253">
        <f>'Detailed Inventory-split owner'!AN2833</f>
        <v>0</v>
      </c>
      <c r="AO2833" s="253" t="str">
        <f>'PWS Information'!$B$9</f>
        <v>AK2</v>
      </c>
      <c r="AV2833" s="253" t="e">
        <f>'Detailed Inventory-split owner'!AB2833</f>
        <v>#N/A</v>
      </c>
      <c r="AW2833" s="253" t="e">
        <f>'Detailed Inventory-split owner'!AC2833</f>
        <v>#N/A</v>
      </c>
    </row>
    <row r="2834" spans="1:49">
      <c r="A2834" s="253">
        <f>'Detailed Inventory-split owner'!A2834</f>
        <v>0</v>
      </c>
      <c r="B2834" s="253">
        <f>'Detailed Inventory-split owner'!B2834</f>
        <v>0</v>
      </c>
      <c r="C2834" s="253">
        <f>'Detailed Inventory-split owner'!C2834</f>
        <v>0</v>
      </c>
      <c r="D2834" s="253">
        <f>'Detailed Inventory-split owner'!D2834</f>
        <v>0</v>
      </c>
      <c r="E2834" s="253">
        <f>'Detailed Inventory-split owner'!E2834</f>
        <v>0</v>
      </c>
      <c r="F2834" s="253">
        <f>'Detailed Inventory-split owner'!F2834</f>
        <v>0</v>
      </c>
      <c r="G2834" s="253">
        <f>'Detailed Inventory-split owner'!G2834</f>
        <v>0</v>
      </c>
      <c r="H2834" s="253" t="str">
        <f>'Detailed Inventory-split owner'!H2834</f>
        <v>No</v>
      </c>
      <c r="I2834" s="253">
        <f>'Detailed Inventory-split owner'!I2834</f>
        <v>0</v>
      </c>
      <c r="J2834" s="253">
        <f>'Detailed Inventory-split owner'!J2834</f>
        <v>0</v>
      </c>
      <c r="K2834" s="254">
        <f>'Detailed Inventory-split owner'!K2834</f>
        <v>0</v>
      </c>
      <c r="L2834" s="253">
        <f>'Detailed Inventory-split owner'!L2834</f>
        <v>0</v>
      </c>
      <c r="M2834" s="253">
        <f>'Detailed Inventory-split owner'!M2834</f>
        <v>0</v>
      </c>
      <c r="N2834" s="253">
        <f>'Detailed Inventory-split owner'!N2834</f>
        <v>0</v>
      </c>
      <c r="O2834" s="253">
        <f>'Detailed Inventory-split owner'!O2834</f>
        <v>0</v>
      </c>
      <c r="P2834" s="254">
        <f>'Detailed Inventory-split owner'!P2834</f>
        <v>0</v>
      </c>
      <c r="Q2834" s="253">
        <f>'Detailed Inventory-split owner'!Q2834</f>
        <v>0</v>
      </c>
      <c r="R2834" s="253">
        <f>'Detailed Inventory-split owner'!R2834</f>
        <v>0</v>
      </c>
      <c r="S2834" s="253">
        <f>'Detailed Inventory-split owner'!S2834</f>
        <v>0</v>
      </c>
      <c r="T2834" s="254">
        <f>'Detailed Inventory-split owner'!T2834</f>
        <v>0</v>
      </c>
      <c r="U2834" s="253">
        <f>'Detailed Inventory-split owner'!U2834</f>
        <v>0</v>
      </c>
      <c r="V2834" s="253">
        <f>'Detailed Inventory-split owner'!V2834</f>
        <v>0</v>
      </c>
      <c r="W2834" s="253">
        <f>'Detailed Inventory-split owner'!W2834</f>
        <v>0</v>
      </c>
      <c r="X2834" s="253">
        <f>'Detailed Inventory-split owner'!X2834</f>
        <v>0</v>
      </c>
      <c r="Y2834" s="254">
        <f>'Detailed Inventory-split owner'!Y2834</f>
        <v>0</v>
      </c>
      <c r="Z2834" s="253">
        <f>'Detailed Inventory-split owner'!Z2834</f>
        <v>0</v>
      </c>
      <c r="AA2834" s="253">
        <f>'Detailed Inventory-split owner'!AA2834</f>
        <v>0</v>
      </c>
      <c r="AB2834" s="329" t="e" cm="1">
        <f t="array" ref="AB2834">_xlfn.IFS(AV2834={"Unknown"},0,AV2834={"Lead"},1,AV2834={"Non-lead"},2,AV2834={"GRR"},3)</f>
        <v>#N/A</v>
      </c>
      <c r="AC2834" s="329" t="e" cm="1">
        <f t="array" ref="AC2834">_xlfn.IFS(AW2834={"Unknown"},0,AW2834={"Lead"},1,AW2834={"Non-lead"},2,AW2834={"GRR"},3)</f>
        <v>#N/A</v>
      </c>
      <c r="AD2834" s="253" t="e">
        <f>'Detailed Inventory-split owner'!AD2834</f>
        <v>#N/A</v>
      </c>
      <c r="AE2834" s="253">
        <f>'Detailed Inventory-split owner'!AE2834</f>
        <v>0</v>
      </c>
      <c r="AF2834" s="253">
        <f>'Detailed Inventory-split owner'!AF2834</f>
        <v>0</v>
      </c>
      <c r="AG2834" s="253">
        <f>'Detailed Inventory-split owner'!AG2834</f>
        <v>0</v>
      </c>
      <c r="AH2834" s="253">
        <f>'Detailed Inventory-split owner'!AH2834</f>
        <v>0</v>
      </c>
      <c r="AI2834" s="253">
        <f>'Detailed Inventory-split owner'!AI2834</f>
        <v>0</v>
      </c>
      <c r="AJ2834" s="253">
        <f>'Detailed Inventory-split owner'!AJ2834</f>
        <v>0</v>
      </c>
      <c r="AK2834" s="253">
        <f>'Detailed Inventory-split owner'!AK2834</f>
        <v>0</v>
      </c>
      <c r="AL2834" s="253">
        <f>'Detailed Inventory-split owner'!AL2834</f>
        <v>0</v>
      </c>
      <c r="AM2834" s="253">
        <f>'Detailed Inventory-split owner'!AM2834</f>
        <v>0</v>
      </c>
      <c r="AN2834" s="253">
        <f>'Detailed Inventory-split owner'!AN2834</f>
        <v>0</v>
      </c>
      <c r="AO2834" s="253" t="str">
        <f>'PWS Information'!$B$9</f>
        <v>AK2</v>
      </c>
      <c r="AV2834" s="253" t="e">
        <f>'Detailed Inventory-split owner'!AB2834</f>
        <v>#N/A</v>
      </c>
      <c r="AW2834" s="253" t="e">
        <f>'Detailed Inventory-split owner'!AC2834</f>
        <v>#N/A</v>
      </c>
    </row>
    <row r="2835" spans="1:49">
      <c r="A2835" s="253">
        <f>'Detailed Inventory-split owner'!A2835</f>
        <v>0</v>
      </c>
      <c r="B2835" s="253">
        <f>'Detailed Inventory-split owner'!B2835</f>
        <v>0</v>
      </c>
      <c r="C2835" s="253">
        <f>'Detailed Inventory-split owner'!C2835</f>
        <v>0</v>
      </c>
      <c r="D2835" s="253">
        <f>'Detailed Inventory-split owner'!D2835</f>
        <v>0</v>
      </c>
      <c r="E2835" s="253">
        <f>'Detailed Inventory-split owner'!E2835</f>
        <v>0</v>
      </c>
      <c r="F2835" s="253">
        <f>'Detailed Inventory-split owner'!F2835</f>
        <v>0</v>
      </c>
      <c r="G2835" s="253">
        <f>'Detailed Inventory-split owner'!G2835</f>
        <v>0</v>
      </c>
      <c r="H2835" s="253" t="str">
        <f>'Detailed Inventory-split owner'!H2835</f>
        <v>No</v>
      </c>
      <c r="I2835" s="253">
        <f>'Detailed Inventory-split owner'!I2835</f>
        <v>0</v>
      </c>
      <c r="J2835" s="253">
        <f>'Detailed Inventory-split owner'!J2835</f>
        <v>0</v>
      </c>
      <c r="K2835" s="254">
        <f>'Detailed Inventory-split owner'!K2835</f>
        <v>0</v>
      </c>
      <c r="L2835" s="253">
        <f>'Detailed Inventory-split owner'!L2835</f>
        <v>0</v>
      </c>
      <c r="M2835" s="253">
        <f>'Detailed Inventory-split owner'!M2835</f>
        <v>0</v>
      </c>
      <c r="N2835" s="253">
        <f>'Detailed Inventory-split owner'!N2835</f>
        <v>0</v>
      </c>
      <c r="O2835" s="253">
        <f>'Detailed Inventory-split owner'!O2835</f>
        <v>0</v>
      </c>
      <c r="P2835" s="254">
        <f>'Detailed Inventory-split owner'!P2835</f>
        <v>0</v>
      </c>
      <c r="Q2835" s="253">
        <f>'Detailed Inventory-split owner'!Q2835</f>
        <v>0</v>
      </c>
      <c r="R2835" s="253">
        <f>'Detailed Inventory-split owner'!R2835</f>
        <v>0</v>
      </c>
      <c r="S2835" s="253">
        <f>'Detailed Inventory-split owner'!S2835</f>
        <v>0</v>
      </c>
      <c r="T2835" s="254">
        <f>'Detailed Inventory-split owner'!T2835</f>
        <v>0</v>
      </c>
      <c r="U2835" s="253">
        <f>'Detailed Inventory-split owner'!U2835</f>
        <v>0</v>
      </c>
      <c r="V2835" s="253">
        <f>'Detailed Inventory-split owner'!V2835</f>
        <v>0</v>
      </c>
      <c r="W2835" s="253">
        <f>'Detailed Inventory-split owner'!W2835</f>
        <v>0</v>
      </c>
      <c r="X2835" s="253">
        <f>'Detailed Inventory-split owner'!X2835</f>
        <v>0</v>
      </c>
      <c r="Y2835" s="254">
        <f>'Detailed Inventory-split owner'!Y2835</f>
        <v>0</v>
      </c>
      <c r="Z2835" s="253">
        <f>'Detailed Inventory-split owner'!Z2835</f>
        <v>0</v>
      </c>
      <c r="AA2835" s="253">
        <f>'Detailed Inventory-split owner'!AA2835</f>
        <v>0</v>
      </c>
      <c r="AB2835" s="329" t="e" cm="1">
        <f t="array" ref="AB2835">_xlfn.IFS(AV2835={"Unknown"},0,AV2835={"Lead"},1,AV2835={"Non-lead"},2,AV2835={"GRR"},3)</f>
        <v>#N/A</v>
      </c>
      <c r="AC2835" s="329" t="e" cm="1">
        <f t="array" ref="AC2835">_xlfn.IFS(AW2835={"Unknown"},0,AW2835={"Lead"},1,AW2835={"Non-lead"},2,AW2835={"GRR"},3)</f>
        <v>#N/A</v>
      </c>
      <c r="AD2835" s="253" t="e">
        <f>'Detailed Inventory-split owner'!AD2835</f>
        <v>#N/A</v>
      </c>
      <c r="AE2835" s="253">
        <f>'Detailed Inventory-split owner'!AE2835</f>
        <v>0</v>
      </c>
      <c r="AF2835" s="253">
        <f>'Detailed Inventory-split owner'!AF2835</f>
        <v>0</v>
      </c>
      <c r="AG2835" s="253">
        <f>'Detailed Inventory-split owner'!AG2835</f>
        <v>0</v>
      </c>
      <c r="AH2835" s="253">
        <f>'Detailed Inventory-split owner'!AH2835</f>
        <v>0</v>
      </c>
      <c r="AI2835" s="253">
        <f>'Detailed Inventory-split owner'!AI2835</f>
        <v>0</v>
      </c>
      <c r="AJ2835" s="253">
        <f>'Detailed Inventory-split owner'!AJ2835</f>
        <v>0</v>
      </c>
      <c r="AK2835" s="253">
        <f>'Detailed Inventory-split owner'!AK2835</f>
        <v>0</v>
      </c>
      <c r="AL2835" s="253">
        <f>'Detailed Inventory-split owner'!AL2835</f>
        <v>0</v>
      </c>
      <c r="AM2835" s="253">
        <f>'Detailed Inventory-split owner'!AM2835</f>
        <v>0</v>
      </c>
      <c r="AN2835" s="253">
        <f>'Detailed Inventory-split owner'!AN2835</f>
        <v>0</v>
      </c>
      <c r="AO2835" s="253" t="str">
        <f>'PWS Information'!$B$9</f>
        <v>AK2</v>
      </c>
      <c r="AV2835" s="253" t="e">
        <f>'Detailed Inventory-split owner'!AB2835</f>
        <v>#N/A</v>
      </c>
      <c r="AW2835" s="253" t="e">
        <f>'Detailed Inventory-split owner'!AC2835</f>
        <v>#N/A</v>
      </c>
    </row>
    <row r="2836" spans="1:49">
      <c r="A2836" s="253">
        <f>'Detailed Inventory-split owner'!A2836</f>
        <v>0</v>
      </c>
      <c r="B2836" s="253">
        <f>'Detailed Inventory-split owner'!B2836</f>
        <v>0</v>
      </c>
      <c r="C2836" s="253">
        <f>'Detailed Inventory-split owner'!C2836</f>
        <v>0</v>
      </c>
      <c r="D2836" s="253">
        <f>'Detailed Inventory-split owner'!D2836</f>
        <v>0</v>
      </c>
      <c r="E2836" s="253">
        <f>'Detailed Inventory-split owner'!E2836</f>
        <v>0</v>
      </c>
      <c r="F2836" s="253">
        <f>'Detailed Inventory-split owner'!F2836</f>
        <v>0</v>
      </c>
      <c r="G2836" s="253">
        <f>'Detailed Inventory-split owner'!G2836</f>
        <v>0</v>
      </c>
      <c r="H2836" s="253" t="str">
        <f>'Detailed Inventory-split owner'!H2836</f>
        <v>No</v>
      </c>
      <c r="I2836" s="253">
        <f>'Detailed Inventory-split owner'!I2836</f>
        <v>0</v>
      </c>
      <c r="J2836" s="253">
        <f>'Detailed Inventory-split owner'!J2836</f>
        <v>0</v>
      </c>
      <c r="K2836" s="254">
        <f>'Detailed Inventory-split owner'!K2836</f>
        <v>0</v>
      </c>
      <c r="L2836" s="253">
        <f>'Detailed Inventory-split owner'!L2836</f>
        <v>0</v>
      </c>
      <c r="M2836" s="253">
        <f>'Detailed Inventory-split owner'!M2836</f>
        <v>0</v>
      </c>
      <c r="N2836" s="253">
        <f>'Detailed Inventory-split owner'!N2836</f>
        <v>0</v>
      </c>
      <c r="O2836" s="253">
        <f>'Detailed Inventory-split owner'!O2836</f>
        <v>0</v>
      </c>
      <c r="P2836" s="254">
        <f>'Detailed Inventory-split owner'!P2836</f>
        <v>0</v>
      </c>
      <c r="Q2836" s="253">
        <f>'Detailed Inventory-split owner'!Q2836</f>
        <v>0</v>
      </c>
      <c r="R2836" s="253">
        <f>'Detailed Inventory-split owner'!R2836</f>
        <v>0</v>
      </c>
      <c r="S2836" s="253">
        <f>'Detailed Inventory-split owner'!S2836</f>
        <v>0</v>
      </c>
      <c r="T2836" s="254">
        <f>'Detailed Inventory-split owner'!T2836</f>
        <v>0</v>
      </c>
      <c r="U2836" s="253">
        <f>'Detailed Inventory-split owner'!U2836</f>
        <v>0</v>
      </c>
      <c r="V2836" s="253">
        <f>'Detailed Inventory-split owner'!V2836</f>
        <v>0</v>
      </c>
      <c r="W2836" s="253">
        <f>'Detailed Inventory-split owner'!W2836</f>
        <v>0</v>
      </c>
      <c r="X2836" s="253">
        <f>'Detailed Inventory-split owner'!X2836</f>
        <v>0</v>
      </c>
      <c r="Y2836" s="254">
        <f>'Detailed Inventory-split owner'!Y2836</f>
        <v>0</v>
      </c>
      <c r="Z2836" s="253">
        <f>'Detailed Inventory-split owner'!Z2836</f>
        <v>0</v>
      </c>
      <c r="AA2836" s="253">
        <f>'Detailed Inventory-split owner'!AA2836</f>
        <v>0</v>
      </c>
      <c r="AB2836" s="329" t="e" cm="1">
        <f t="array" ref="AB2836">_xlfn.IFS(AV2836={"Unknown"},0,AV2836={"Lead"},1,AV2836={"Non-lead"},2,AV2836={"GRR"},3)</f>
        <v>#N/A</v>
      </c>
      <c r="AC2836" s="329" t="e" cm="1">
        <f t="array" ref="AC2836">_xlfn.IFS(AW2836={"Unknown"},0,AW2836={"Lead"},1,AW2836={"Non-lead"},2,AW2836={"GRR"},3)</f>
        <v>#N/A</v>
      </c>
      <c r="AD2836" s="253" t="e">
        <f>'Detailed Inventory-split owner'!AD2836</f>
        <v>#N/A</v>
      </c>
      <c r="AE2836" s="253">
        <f>'Detailed Inventory-split owner'!AE2836</f>
        <v>0</v>
      </c>
      <c r="AF2836" s="253">
        <f>'Detailed Inventory-split owner'!AF2836</f>
        <v>0</v>
      </c>
      <c r="AG2836" s="253">
        <f>'Detailed Inventory-split owner'!AG2836</f>
        <v>0</v>
      </c>
      <c r="AH2836" s="253">
        <f>'Detailed Inventory-split owner'!AH2836</f>
        <v>0</v>
      </c>
      <c r="AI2836" s="253">
        <f>'Detailed Inventory-split owner'!AI2836</f>
        <v>0</v>
      </c>
      <c r="AJ2836" s="253">
        <f>'Detailed Inventory-split owner'!AJ2836</f>
        <v>0</v>
      </c>
      <c r="AK2836" s="253">
        <f>'Detailed Inventory-split owner'!AK2836</f>
        <v>0</v>
      </c>
      <c r="AL2836" s="253">
        <f>'Detailed Inventory-split owner'!AL2836</f>
        <v>0</v>
      </c>
      <c r="AM2836" s="253">
        <f>'Detailed Inventory-split owner'!AM2836</f>
        <v>0</v>
      </c>
      <c r="AN2836" s="253">
        <f>'Detailed Inventory-split owner'!AN2836</f>
        <v>0</v>
      </c>
      <c r="AO2836" s="253" t="str">
        <f>'PWS Information'!$B$9</f>
        <v>AK2</v>
      </c>
      <c r="AV2836" s="253" t="e">
        <f>'Detailed Inventory-split owner'!AB2836</f>
        <v>#N/A</v>
      </c>
      <c r="AW2836" s="253" t="e">
        <f>'Detailed Inventory-split owner'!AC2836</f>
        <v>#N/A</v>
      </c>
    </row>
    <row r="2837" spans="1:49">
      <c r="A2837" s="253">
        <f>'Detailed Inventory-split owner'!A2837</f>
        <v>0</v>
      </c>
      <c r="B2837" s="253">
        <f>'Detailed Inventory-split owner'!B2837</f>
        <v>0</v>
      </c>
      <c r="C2837" s="253">
        <f>'Detailed Inventory-split owner'!C2837</f>
        <v>0</v>
      </c>
      <c r="D2837" s="253">
        <f>'Detailed Inventory-split owner'!D2837</f>
        <v>0</v>
      </c>
      <c r="E2837" s="253">
        <f>'Detailed Inventory-split owner'!E2837</f>
        <v>0</v>
      </c>
      <c r="F2837" s="253">
        <f>'Detailed Inventory-split owner'!F2837</f>
        <v>0</v>
      </c>
      <c r="G2837" s="253">
        <f>'Detailed Inventory-split owner'!G2837</f>
        <v>0</v>
      </c>
      <c r="H2837" s="253" t="str">
        <f>'Detailed Inventory-split owner'!H2837</f>
        <v>No</v>
      </c>
      <c r="I2837" s="253">
        <f>'Detailed Inventory-split owner'!I2837</f>
        <v>0</v>
      </c>
      <c r="J2837" s="253">
        <f>'Detailed Inventory-split owner'!J2837</f>
        <v>0</v>
      </c>
      <c r="K2837" s="254">
        <f>'Detailed Inventory-split owner'!K2837</f>
        <v>0</v>
      </c>
      <c r="L2837" s="253">
        <f>'Detailed Inventory-split owner'!L2837</f>
        <v>0</v>
      </c>
      <c r="M2837" s="253">
        <f>'Detailed Inventory-split owner'!M2837</f>
        <v>0</v>
      </c>
      <c r="N2837" s="253">
        <f>'Detailed Inventory-split owner'!N2837</f>
        <v>0</v>
      </c>
      <c r="O2837" s="253">
        <f>'Detailed Inventory-split owner'!O2837</f>
        <v>0</v>
      </c>
      <c r="P2837" s="254">
        <f>'Detailed Inventory-split owner'!P2837</f>
        <v>0</v>
      </c>
      <c r="Q2837" s="253">
        <f>'Detailed Inventory-split owner'!Q2837</f>
        <v>0</v>
      </c>
      <c r="R2837" s="253">
        <f>'Detailed Inventory-split owner'!R2837</f>
        <v>0</v>
      </c>
      <c r="S2837" s="253">
        <f>'Detailed Inventory-split owner'!S2837</f>
        <v>0</v>
      </c>
      <c r="T2837" s="254">
        <f>'Detailed Inventory-split owner'!T2837</f>
        <v>0</v>
      </c>
      <c r="U2837" s="253">
        <f>'Detailed Inventory-split owner'!U2837</f>
        <v>0</v>
      </c>
      <c r="V2837" s="253">
        <f>'Detailed Inventory-split owner'!V2837</f>
        <v>0</v>
      </c>
      <c r="W2837" s="253">
        <f>'Detailed Inventory-split owner'!W2837</f>
        <v>0</v>
      </c>
      <c r="X2837" s="253">
        <f>'Detailed Inventory-split owner'!X2837</f>
        <v>0</v>
      </c>
      <c r="Y2837" s="254">
        <f>'Detailed Inventory-split owner'!Y2837</f>
        <v>0</v>
      </c>
      <c r="Z2837" s="253">
        <f>'Detailed Inventory-split owner'!Z2837</f>
        <v>0</v>
      </c>
      <c r="AA2837" s="253">
        <f>'Detailed Inventory-split owner'!AA2837</f>
        <v>0</v>
      </c>
      <c r="AB2837" s="329" t="e" cm="1">
        <f t="array" ref="AB2837">_xlfn.IFS(AV2837={"Unknown"},0,AV2837={"Lead"},1,AV2837={"Non-lead"},2,AV2837={"GRR"},3)</f>
        <v>#N/A</v>
      </c>
      <c r="AC2837" s="329" t="e" cm="1">
        <f t="array" ref="AC2837">_xlfn.IFS(AW2837={"Unknown"},0,AW2837={"Lead"},1,AW2837={"Non-lead"},2,AW2837={"GRR"},3)</f>
        <v>#N/A</v>
      </c>
      <c r="AD2837" s="253" t="e">
        <f>'Detailed Inventory-split owner'!AD2837</f>
        <v>#N/A</v>
      </c>
      <c r="AE2837" s="253">
        <f>'Detailed Inventory-split owner'!AE2837</f>
        <v>0</v>
      </c>
      <c r="AF2837" s="253">
        <f>'Detailed Inventory-split owner'!AF2837</f>
        <v>0</v>
      </c>
      <c r="AG2837" s="253">
        <f>'Detailed Inventory-split owner'!AG2837</f>
        <v>0</v>
      </c>
      <c r="AH2837" s="253">
        <f>'Detailed Inventory-split owner'!AH2837</f>
        <v>0</v>
      </c>
      <c r="AI2837" s="253">
        <f>'Detailed Inventory-split owner'!AI2837</f>
        <v>0</v>
      </c>
      <c r="AJ2837" s="253">
        <f>'Detailed Inventory-split owner'!AJ2837</f>
        <v>0</v>
      </c>
      <c r="AK2837" s="253">
        <f>'Detailed Inventory-split owner'!AK2837</f>
        <v>0</v>
      </c>
      <c r="AL2837" s="253">
        <f>'Detailed Inventory-split owner'!AL2837</f>
        <v>0</v>
      </c>
      <c r="AM2837" s="253">
        <f>'Detailed Inventory-split owner'!AM2837</f>
        <v>0</v>
      </c>
      <c r="AN2837" s="253">
        <f>'Detailed Inventory-split owner'!AN2837</f>
        <v>0</v>
      </c>
      <c r="AO2837" s="253" t="str">
        <f>'PWS Information'!$B$9</f>
        <v>AK2</v>
      </c>
      <c r="AV2837" s="253" t="e">
        <f>'Detailed Inventory-split owner'!AB2837</f>
        <v>#N/A</v>
      </c>
      <c r="AW2837" s="253" t="e">
        <f>'Detailed Inventory-split owner'!AC2837</f>
        <v>#N/A</v>
      </c>
    </row>
    <row r="2838" spans="1:49">
      <c r="A2838" s="253">
        <f>'Detailed Inventory-split owner'!A2838</f>
        <v>0</v>
      </c>
      <c r="B2838" s="253">
        <f>'Detailed Inventory-split owner'!B2838</f>
        <v>0</v>
      </c>
      <c r="C2838" s="253">
        <f>'Detailed Inventory-split owner'!C2838</f>
        <v>0</v>
      </c>
      <c r="D2838" s="253">
        <f>'Detailed Inventory-split owner'!D2838</f>
        <v>0</v>
      </c>
      <c r="E2838" s="253">
        <f>'Detailed Inventory-split owner'!E2838</f>
        <v>0</v>
      </c>
      <c r="F2838" s="253">
        <f>'Detailed Inventory-split owner'!F2838</f>
        <v>0</v>
      </c>
      <c r="G2838" s="253">
        <f>'Detailed Inventory-split owner'!G2838</f>
        <v>0</v>
      </c>
      <c r="H2838" s="253" t="str">
        <f>'Detailed Inventory-split owner'!H2838</f>
        <v>No</v>
      </c>
      <c r="I2838" s="253">
        <f>'Detailed Inventory-split owner'!I2838</f>
        <v>0</v>
      </c>
      <c r="J2838" s="253">
        <f>'Detailed Inventory-split owner'!J2838</f>
        <v>0</v>
      </c>
      <c r="K2838" s="254">
        <f>'Detailed Inventory-split owner'!K2838</f>
        <v>0</v>
      </c>
      <c r="L2838" s="253">
        <f>'Detailed Inventory-split owner'!L2838</f>
        <v>0</v>
      </c>
      <c r="M2838" s="253">
        <f>'Detailed Inventory-split owner'!M2838</f>
        <v>0</v>
      </c>
      <c r="N2838" s="253">
        <f>'Detailed Inventory-split owner'!N2838</f>
        <v>0</v>
      </c>
      <c r="O2838" s="253">
        <f>'Detailed Inventory-split owner'!O2838</f>
        <v>0</v>
      </c>
      <c r="P2838" s="254">
        <f>'Detailed Inventory-split owner'!P2838</f>
        <v>0</v>
      </c>
      <c r="Q2838" s="253">
        <f>'Detailed Inventory-split owner'!Q2838</f>
        <v>0</v>
      </c>
      <c r="R2838" s="253">
        <f>'Detailed Inventory-split owner'!R2838</f>
        <v>0</v>
      </c>
      <c r="S2838" s="253">
        <f>'Detailed Inventory-split owner'!S2838</f>
        <v>0</v>
      </c>
      <c r="T2838" s="254">
        <f>'Detailed Inventory-split owner'!T2838</f>
        <v>0</v>
      </c>
      <c r="U2838" s="253">
        <f>'Detailed Inventory-split owner'!U2838</f>
        <v>0</v>
      </c>
      <c r="V2838" s="253">
        <f>'Detailed Inventory-split owner'!V2838</f>
        <v>0</v>
      </c>
      <c r="W2838" s="253">
        <f>'Detailed Inventory-split owner'!W2838</f>
        <v>0</v>
      </c>
      <c r="X2838" s="253">
        <f>'Detailed Inventory-split owner'!X2838</f>
        <v>0</v>
      </c>
      <c r="Y2838" s="254">
        <f>'Detailed Inventory-split owner'!Y2838</f>
        <v>0</v>
      </c>
      <c r="Z2838" s="253">
        <f>'Detailed Inventory-split owner'!Z2838</f>
        <v>0</v>
      </c>
      <c r="AA2838" s="253">
        <f>'Detailed Inventory-split owner'!AA2838</f>
        <v>0</v>
      </c>
      <c r="AB2838" s="329" t="e" cm="1">
        <f t="array" ref="AB2838">_xlfn.IFS(AV2838={"Unknown"},0,AV2838={"Lead"},1,AV2838={"Non-lead"},2,AV2838={"GRR"},3)</f>
        <v>#N/A</v>
      </c>
      <c r="AC2838" s="329" t="e" cm="1">
        <f t="array" ref="AC2838">_xlfn.IFS(AW2838={"Unknown"},0,AW2838={"Lead"},1,AW2838={"Non-lead"},2,AW2838={"GRR"},3)</f>
        <v>#N/A</v>
      </c>
      <c r="AD2838" s="253" t="e">
        <f>'Detailed Inventory-split owner'!AD2838</f>
        <v>#N/A</v>
      </c>
      <c r="AE2838" s="253">
        <f>'Detailed Inventory-split owner'!AE2838</f>
        <v>0</v>
      </c>
      <c r="AF2838" s="253">
        <f>'Detailed Inventory-split owner'!AF2838</f>
        <v>0</v>
      </c>
      <c r="AG2838" s="253">
        <f>'Detailed Inventory-split owner'!AG2838</f>
        <v>0</v>
      </c>
      <c r="AH2838" s="253">
        <f>'Detailed Inventory-split owner'!AH2838</f>
        <v>0</v>
      </c>
      <c r="AI2838" s="253">
        <f>'Detailed Inventory-split owner'!AI2838</f>
        <v>0</v>
      </c>
      <c r="AJ2838" s="253">
        <f>'Detailed Inventory-split owner'!AJ2838</f>
        <v>0</v>
      </c>
      <c r="AK2838" s="253">
        <f>'Detailed Inventory-split owner'!AK2838</f>
        <v>0</v>
      </c>
      <c r="AL2838" s="253">
        <f>'Detailed Inventory-split owner'!AL2838</f>
        <v>0</v>
      </c>
      <c r="AM2838" s="253">
        <f>'Detailed Inventory-split owner'!AM2838</f>
        <v>0</v>
      </c>
      <c r="AN2838" s="253">
        <f>'Detailed Inventory-split owner'!AN2838</f>
        <v>0</v>
      </c>
      <c r="AO2838" s="253" t="str">
        <f>'PWS Information'!$B$9</f>
        <v>AK2</v>
      </c>
      <c r="AV2838" s="253" t="e">
        <f>'Detailed Inventory-split owner'!AB2838</f>
        <v>#N/A</v>
      </c>
      <c r="AW2838" s="253" t="e">
        <f>'Detailed Inventory-split owner'!AC2838</f>
        <v>#N/A</v>
      </c>
    </row>
    <row r="2839" spans="1:49">
      <c r="A2839" s="253">
        <f>'Detailed Inventory-split owner'!A2839</f>
        <v>0</v>
      </c>
      <c r="B2839" s="253">
        <f>'Detailed Inventory-split owner'!B2839</f>
        <v>0</v>
      </c>
      <c r="C2839" s="253">
        <f>'Detailed Inventory-split owner'!C2839</f>
        <v>0</v>
      </c>
      <c r="D2839" s="253">
        <f>'Detailed Inventory-split owner'!D2839</f>
        <v>0</v>
      </c>
      <c r="E2839" s="253">
        <f>'Detailed Inventory-split owner'!E2839</f>
        <v>0</v>
      </c>
      <c r="F2839" s="253">
        <f>'Detailed Inventory-split owner'!F2839</f>
        <v>0</v>
      </c>
      <c r="G2839" s="253">
        <f>'Detailed Inventory-split owner'!G2839</f>
        <v>0</v>
      </c>
      <c r="H2839" s="253" t="str">
        <f>'Detailed Inventory-split owner'!H2839</f>
        <v>No</v>
      </c>
      <c r="I2839" s="253">
        <f>'Detailed Inventory-split owner'!I2839</f>
        <v>0</v>
      </c>
      <c r="J2839" s="253">
        <f>'Detailed Inventory-split owner'!J2839</f>
        <v>0</v>
      </c>
      <c r="K2839" s="254">
        <f>'Detailed Inventory-split owner'!K2839</f>
        <v>0</v>
      </c>
      <c r="L2839" s="253">
        <f>'Detailed Inventory-split owner'!L2839</f>
        <v>0</v>
      </c>
      <c r="M2839" s="253">
        <f>'Detailed Inventory-split owner'!M2839</f>
        <v>0</v>
      </c>
      <c r="N2839" s="253">
        <f>'Detailed Inventory-split owner'!N2839</f>
        <v>0</v>
      </c>
      <c r="O2839" s="253">
        <f>'Detailed Inventory-split owner'!O2839</f>
        <v>0</v>
      </c>
      <c r="P2839" s="254">
        <f>'Detailed Inventory-split owner'!P2839</f>
        <v>0</v>
      </c>
      <c r="Q2839" s="253">
        <f>'Detailed Inventory-split owner'!Q2839</f>
        <v>0</v>
      </c>
      <c r="R2839" s="253">
        <f>'Detailed Inventory-split owner'!R2839</f>
        <v>0</v>
      </c>
      <c r="S2839" s="253">
        <f>'Detailed Inventory-split owner'!S2839</f>
        <v>0</v>
      </c>
      <c r="T2839" s="254">
        <f>'Detailed Inventory-split owner'!T2839</f>
        <v>0</v>
      </c>
      <c r="U2839" s="253">
        <f>'Detailed Inventory-split owner'!U2839</f>
        <v>0</v>
      </c>
      <c r="V2839" s="253">
        <f>'Detailed Inventory-split owner'!V2839</f>
        <v>0</v>
      </c>
      <c r="W2839" s="253">
        <f>'Detailed Inventory-split owner'!W2839</f>
        <v>0</v>
      </c>
      <c r="X2839" s="253">
        <f>'Detailed Inventory-split owner'!X2839</f>
        <v>0</v>
      </c>
      <c r="Y2839" s="254">
        <f>'Detailed Inventory-split owner'!Y2839</f>
        <v>0</v>
      </c>
      <c r="Z2839" s="253">
        <f>'Detailed Inventory-split owner'!Z2839</f>
        <v>0</v>
      </c>
      <c r="AA2839" s="253">
        <f>'Detailed Inventory-split owner'!AA2839</f>
        <v>0</v>
      </c>
      <c r="AB2839" s="329" t="e" cm="1">
        <f t="array" ref="AB2839">_xlfn.IFS(AV2839={"Unknown"},0,AV2839={"Lead"},1,AV2839={"Non-lead"},2,AV2839={"GRR"},3)</f>
        <v>#N/A</v>
      </c>
      <c r="AC2839" s="329" t="e" cm="1">
        <f t="array" ref="AC2839">_xlfn.IFS(AW2839={"Unknown"},0,AW2839={"Lead"},1,AW2839={"Non-lead"},2,AW2839={"GRR"},3)</f>
        <v>#N/A</v>
      </c>
      <c r="AD2839" s="253" t="e">
        <f>'Detailed Inventory-split owner'!AD2839</f>
        <v>#N/A</v>
      </c>
      <c r="AE2839" s="253">
        <f>'Detailed Inventory-split owner'!AE2839</f>
        <v>0</v>
      </c>
      <c r="AF2839" s="253">
        <f>'Detailed Inventory-split owner'!AF2839</f>
        <v>0</v>
      </c>
      <c r="AG2839" s="253">
        <f>'Detailed Inventory-split owner'!AG2839</f>
        <v>0</v>
      </c>
      <c r="AH2839" s="253">
        <f>'Detailed Inventory-split owner'!AH2839</f>
        <v>0</v>
      </c>
      <c r="AI2839" s="253">
        <f>'Detailed Inventory-split owner'!AI2839</f>
        <v>0</v>
      </c>
      <c r="AJ2839" s="253">
        <f>'Detailed Inventory-split owner'!AJ2839</f>
        <v>0</v>
      </c>
      <c r="AK2839" s="253">
        <f>'Detailed Inventory-split owner'!AK2839</f>
        <v>0</v>
      </c>
      <c r="AL2839" s="253">
        <f>'Detailed Inventory-split owner'!AL2839</f>
        <v>0</v>
      </c>
      <c r="AM2839" s="253">
        <f>'Detailed Inventory-split owner'!AM2839</f>
        <v>0</v>
      </c>
      <c r="AN2839" s="253">
        <f>'Detailed Inventory-split owner'!AN2839</f>
        <v>0</v>
      </c>
      <c r="AO2839" s="253" t="str">
        <f>'PWS Information'!$B$9</f>
        <v>AK2</v>
      </c>
      <c r="AV2839" s="253" t="e">
        <f>'Detailed Inventory-split owner'!AB2839</f>
        <v>#N/A</v>
      </c>
      <c r="AW2839" s="253" t="e">
        <f>'Detailed Inventory-split owner'!AC2839</f>
        <v>#N/A</v>
      </c>
    </row>
    <row r="2840" spans="1:49">
      <c r="A2840" s="253">
        <f>'Detailed Inventory-split owner'!A2840</f>
        <v>0</v>
      </c>
      <c r="B2840" s="253">
        <f>'Detailed Inventory-split owner'!B2840</f>
        <v>0</v>
      </c>
      <c r="C2840" s="253">
        <f>'Detailed Inventory-split owner'!C2840</f>
        <v>0</v>
      </c>
      <c r="D2840" s="253">
        <f>'Detailed Inventory-split owner'!D2840</f>
        <v>0</v>
      </c>
      <c r="E2840" s="253">
        <f>'Detailed Inventory-split owner'!E2840</f>
        <v>0</v>
      </c>
      <c r="F2840" s="253">
        <f>'Detailed Inventory-split owner'!F2840</f>
        <v>0</v>
      </c>
      <c r="G2840" s="253">
        <f>'Detailed Inventory-split owner'!G2840</f>
        <v>0</v>
      </c>
      <c r="H2840" s="253" t="str">
        <f>'Detailed Inventory-split owner'!H2840</f>
        <v>No</v>
      </c>
      <c r="I2840" s="253">
        <f>'Detailed Inventory-split owner'!I2840</f>
        <v>0</v>
      </c>
      <c r="J2840" s="253">
        <f>'Detailed Inventory-split owner'!J2840</f>
        <v>0</v>
      </c>
      <c r="K2840" s="254">
        <f>'Detailed Inventory-split owner'!K2840</f>
        <v>0</v>
      </c>
      <c r="L2840" s="253">
        <f>'Detailed Inventory-split owner'!L2840</f>
        <v>0</v>
      </c>
      <c r="M2840" s="253">
        <f>'Detailed Inventory-split owner'!M2840</f>
        <v>0</v>
      </c>
      <c r="N2840" s="253">
        <f>'Detailed Inventory-split owner'!N2840</f>
        <v>0</v>
      </c>
      <c r="O2840" s="253">
        <f>'Detailed Inventory-split owner'!O2840</f>
        <v>0</v>
      </c>
      <c r="P2840" s="254">
        <f>'Detailed Inventory-split owner'!P2840</f>
        <v>0</v>
      </c>
      <c r="Q2840" s="253">
        <f>'Detailed Inventory-split owner'!Q2840</f>
        <v>0</v>
      </c>
      <c r="R2840" s="253">
        <f>'Detailed Inventory-split owner'!R2840</f>
        <v>0</v>
      </c>
      <c r="S2840" s="253">
        <f>'Detailed Inventory-split owner'!S2840</f>
        <v>0</v>
      </c>
      <c r="T2840" s="254">
        <f>'Detailed Inventory-split owner'!T2840</f>
        <v>0</v>
      </c>
      <c r="U2840" s="253">
        <f>'Detailed Inventory-split owner'!U2840</f>
        <v>0</v>
      </c>
      <c r="V2840" s="253">
        <f>'Detailed Inventory-split owner'!V2840</f>
        <v>0</v>
      </c>
      <c r="W2840" s="253">
        <f>'Detailed Inventory-split owner'!W2840</f>
        <v>0</v>
      </c>
      <c r="X2840" s="253">
        <f>'Detailed Inventory-split owner'!X2840</f>
        <v>0</v>
      </c>
      <c r="Y2840" s="254">
        <f>'Detailed Inventory-split owner'!Y2840</f>
        <v>0</v>
      </c>
      <c r="Z2840" s="253">
        <f>'Detailed Inventory-split owner'!Z2840</f>
        <v>0</v>
      </c>
      <c r="AA2840" s="253">
        <f>'Detailed Inventory-split owner'!AA2840</f>
        <v>0</v>
      </c>
      <c r="AB2840" s="329" t="e" cm="1">
        <f t="array" ref="AB2840">_xlfn.IFS(AV2840={"Unknown"},0,AV2840={"Lead"},1,AV2840={"Non-lead"},2,AV2840={"GRR"},3)</f>
        <v>#N/A</v>
      </c>
      <c r="AC2840" s="329" t="e" cm="1">
        <f t="array" ref="AC2840">_xlfn.IFS(AW2840={"Unknown"},0,AW2840={"Lead"},1,AW2840={"Non-lead"},2,AW2840={"GRR"},3)</f>
        <v>#N/A</v>
      </c>
      <c r="AD2840" s="253" t="e">
        <f>'Detailed Inventory-split owner'!AD2840</f>
        <v>#N/A</v>
      </c>
      <c r="AE2840" s="253">
        <f>'Detailed Inventory-split owner'!AE2840</f>
        <v>0</v>
      </c>
      <c r="AF2840" s="253">
        <f>'Detailed Inventory-split owner'!AF2840</f>
        <v>0</v>
      </c>
      <c r="AG2840" s="253">
        <f>'Detailed Inventory-split owner'!AG2840</f>
        <v>0</v>
      </c>
      <c r="AH2840" s="253">
        <f>'Detailed Inventory-split owner'!AH2840</f>
        <v>0</v>
      </c>
      <c r="AI2840" s="253">
        <f>'Detailed Inventory-split owner'!AI2840</f>
        <v>0</v>
      </c>
      <c r="AJ2840" s="253">
        <f>'Detailed Inventory-split owner'!AJ2840</f>
        <v>0</v>
      </c>
      <c r="AK2840" s="253">
        <f>'Detailed Inventory-split owner'!AK2840</f>
        <v>0</v>
      </c>
      <c r="AL2840" s="253">
        <f>'Detailed Inventory-split owner'!AL2840</f>
        <v>0</v>
      </c>
      <c r="AM2840" s="253">
        <f>'Detailed Inventory-split owner'!AM2840</f>
        <v>0</v>
      </c>
      <c r="AN2840" s="253">
        <f>'Detailed Inventory-split owner'!AN2840</f>
        <v>0</v>
      </c>
      <c r="AO2840" s="253" t="str">
        <f>'PWS Information'!$B$9</f>
        <v>AK2</v>
      </c>
      <c r="AV2840" s="253" t="e">
        <f>'Detailed Inventory-split owner'!AB2840</f>
        <v>#N/A</v>
      </c>
      <c r="AW2840" s="253" t="e">
        <f>'Detailed Inventory-split owner'!AC2840</f>
        <v>#N/A</v>
      </c>
    </row>
    <row r="2841" spans="1:49">
      <c r="A2841" s="253">
        <f>'Detailed Inventory-split owner'!A2841</f>
        <v>0</v>
      </c>
      <c r="B2841" s="253">
        <f>'Detailed Inventory-split owner'!B2841</f>
        <v>0</v>
      </c>
      <c r="C2841" s="253">
        <f>'Detailed Inventory-split owner'!C2841</f>
        <v>0</v>
      </c>
      <c r="D2841" s="253">
        <f>'Detailed Inventory-split owner'!D2841</f>
        <v>0</v>
      </c>
      <c r="E2841" s="253">
        <f>'Detailed Inventory-split owner'!E2841</f>
        <v>0</v>
      </c>
      <c r="F2841" s="253">
        <f>'Detailed Inventory-split owner'!F2841</f>
        <v>0</v>
      </c>
      <c r="G2841" s="253">
        <f>'Detailed Inventory-split owner'!G2841</f>
        <v>0</v>
      </c>
      <c r="H2841" s="253" t="str">
        <f>'Detailed Inventory-split owner'!H2841</f>
        <v>No</v>
      </c>
      <c r="I2841" s="253">
        <f>'Detailed Inventory-split owner'!I2841</f>
        <v>0</v>
      </c>
      <c r="J2841" s="253">
        <f>'Detailed Inventory-split owner'!J2841</f>
        <v>0</v>
      </c>
      <c r="K2841" s="254">
        <f>'Detailed Inventory-split owner'!K2841</f>
        <v>0</v>
      </c>
      <c r="L2841" s="253">
        <f>'Detailed Inventory-split owner'!L2841</f>
        <v>0</v>
      </c>
      <c r="M2841" s="253">
        <f>'Detailed Inventory-split owner'!M2841</f>
        <v>0</v>
      </c>
      <c r="N2841" s="253">
        <f>'Detailed Inventory-split owner'!N2841</f>
        <v>0</v>
      </c>
      <c r="O2841" s="253">
        <f>'Detailed Inventory-split owner'!O2841</f>
        <v>0</v>
      </c>
      <c r="P2841" s="254">
        <f>'Detailed Inventory-split owner'!P2841</f>
        <v>0</v>
      </c>
      <c r="Q2841" s="253">
        <f>'Detailed Inventory-split owner'!Q2841</f>
        <v>0</v>
      </c>
      <c r="R2841" s="253">
        <f>'Detailed Inventory-split owner'!R2841</f>
        <v>0</v>
      </c>
      <c r="S2841" s="253">
        <f>'Detailed Inventory-split owner'!S2841</f>
        <v>0</v>
      </c>
      <c r="T2841" s="254">
        <f>'Detailed Inventory-split owner'!T2841</f>
        <v>0</v>
      </c>
      <c r="U2841" s="253">
        <f>'Detailed Inventory-split owner'!U2841</f>
        <v>0</v>
      </c>
      <c r="V2841" s="253">
        <f>'Detailed Inventory-split owner'!V2841</f>
        <v>0</v>
      </c>
      <c r="W2841" s="253">
        <f>'Detailed Inventory-split owner'!W2841</f>
        <v>0</v>
      </c>
      <c r="X2841" s="253">
        <f>'Detailed Inventory-split owner'!X2841</f>
        <v>0</v>
      </c>
      <c r="Y2841" s="254">
        <f>'Detailed Inventory-split owner'!Y2841</f>
        <v>0</v>
      </c>
      <c r="Z2841" s="253">
        <f>'Detailed Inventory-split owner'!Z2841</f>
        <v>0</v>
      </c>
      <c r="AA2841" s="253">
        <f>'Detailed Inventory-split owner'!AA2841</f>
        <v>0</v>
      </c>
      <c r="AB2841" s="329" t="e" cm="1">
        <f t="array" ref="AB2841">_xlfn.IFS(AV2841={"Unknown"},0,AV2841={"Lead"},1,AV2841={"Non-lead"},2,AV2841={"GRR"},3)</f>
        <v>#N/A</v>
      </c>
      <c r="AC2841" s="329" t="e" cm="1">
        <f t="array" ref="AC2841">_xlfn.IFS(AW2841={"Unknown"},0,AW2841={"Lead"},1,AW2841={"Non-lead"},2,AW2841={"GRR"},3)</f>
        <v>#N/A</v>
      </c>
      <c r="AD2841" s="253" t="e">
        <f>'Detailed Inventory-split owner'!AD2841</f>
        <v>#N/A</v>
      </c>
      <c r="AE2841" s="253">
        <f>'Detailed Inventory-split owner'!AE2841</f>
        <v>0</v>
      </c>
      <c r="AF2841" s="253">
        <f>'Detailed Inventory-split owner'!AF2841</f>
        <v>0</v>
      </c>
      <c r="AG2841" s="253">
        <f>'Detailed Inventory-split owner'!AG2841</f>
        <v>0</v>
      </c>
      <c r="AH2841" s="253">
        <f>'Detailed Inventory-split owner'!AH2841</f>
        <v>0</v>
      </c>
      <c r="AI2841" s="253">
        <f>'Detailed Inventory-split owner'!AI2841</f>
        <v>0</v>
      </c>
      <c r="AJ2841" s="253">
        <f>'Detailed Inventory-split owner'!AJ2841</f>
        <v>0</v>
      </c>
      <c r="AK2841" s="253">
        <f>'Detailed Inventory-split owner'!AK2841</f>
        <v>0</v>
      </c>
      <c r="AL2841" s="253">
        <f>'Detailed Inventory-split owner'!AL2841</f>
        <v>0</v>
      </c>
      <c r="AM2841" s="253">
        <f>'Detailed Inventory-split owner'!AM2841</f>
        <v>0</v>
      </c>
      <c r="AN2841" s="253">
        <f>'Detailed Inventory-split owner'!AN2841</f>
        <v>0</v>
      </c>
      <c r="AO2841" s="253" t="str">
        <f>'PWS Information'!$B$9</f>
        <v>AK2</v>
      </c>
      <c r="AV2841" s="253" t="e">
        <f>'Detailed Inventory-split owner'!AB2841</f>
        <v>#N/A</v>
      </c>
      <c r="AW2841" s="253" t="e">
        <f>'Detailed Inventory-split owner'!AC2841</f>
        <v>#N/A</v>
      </c>
    </row>
    <row r="2842" spans="1:49">
      <c r="A2842" s="253">
        <f>'Detailed Inventory-split owner'!A2842</f>
        <v>0</v>
      </c>
      <c r="B2842" s="253">
        <f>'Detailed Inventory-split owner'!B2842</f>
        <v>0</v>
      </c>
      <c r="C2842" s="253">
        <f>'Detailed Inventory-split owner'!C2842</f>
        <v>0</v>
      </c>
      <c r="D2842" s="253">
        <f>'Detailed Inventory-split owner'!D2842</f>
        <v>0</v>
      </c>
      <c r="E2842" s="253">
        <f>'Detailed Inventory-split owner'!E2842</f>
        <v>0</v>
      </c>
      <c r="F2842" s="253">
        <f>'Detailed Inventory-split owner'!F2842</f>
        <v>0</v>
      </c>
      <c r="G2842" s="253">
        <f>'Detailed Inventory-split owner'!G2842</f>
        <v>0</v>
      </c>
      <c r="H2842" s="253" t="str">
        <f>'Detailed Inventory-split owner'!H2842</f>
        <v>No</v>
      </c>
      <c r="I2842" s="253">
        <f>'Detailed Inventory-split owner'!I2842</f>
        <v>0</v>
      </c>
      <c r="J2842" s="253">
        <f>'Detailed Inventory-split owner'!J2842</f>
        <v>0</v>
      </c>
      <c r="K2842" s="254">
        <f>'Detailed Inventory-split owner'!K2842</f>
        <v>0</v>
      </c>
      <c r="L2842" s="253">
        <f>'Detailed Inventory-split owner'!L2842</f>
        <v>0</v>
      </c>
      <c r="M2842" s="253">
        <f>'Detailed Inventory-split owner'!M2842</f>
        <v>0</v>
      </c>
      <c r="N2842" s="253">
        <f>'Detailed Inventory-split owner'!N2842</f>
        <v>0</v>
      </c>
      <c r="O2842" s="253">
        <f>'Detailed Inventory-split owner'!O2842</f>
        <v>0</v>
      </c>
      <c r="P2842" s="254">
        <f>'Detailed Inventory-split owner'!P2842</f>
        <v>0</v>
      </c>
      <c r="Q2842" s="253">
        <f>'Detailed Inventory-split owner'!Q2842</f>
        <v>0</v>
      </c>
      <c r="R2842" s="253">
        <f>'Detailed Inventory-split owner'!R2842</f>
        <v>0</v>
      </c>
      <c r="S2842" s="253">
        <f>'Detailed Inventory-split owner'!S2842</f>
        <v>0</v>
      </c>
      <c r="T2842" s="254">
        <f>'Detailed Inventory-split owner'!T2842</f>
        <v>0</v>
      </c>
      <c r="U2842" s="253">
        <f>'Detailed Inventory-split owner'!U2842</f>
        <v>0</v>
      </c>
      <c r="V2842" s="253">
        <f>'Detailed Inventory-split owner'!V2842</f>
        <v>0</v>
      </c>
      <c r="W2842" s="253">
        <f>'Detailed Inventory-split owner'!W2842</f>
        <v>0</v>
      </c>
      <c r="X2842" s="253">
        <f>'Detailed Inventory-split owner'!X2842</f>
        <v>0</v>
      </c>
      <c r="Y2842" s="254">
        <f>'Detailed Inventory-split owner'!Y2842</f>
        <v>0</v>
      </c>
      <c r="Z2842" s="253">
        <f>'Detailed Inventory-split owner'!Z2842</f>
        <v>0</v>
      </c>
      <c r="AA2842" s="253">
        <f>'Detailed Inventory-split owner'!AA2842</f>
        <v>0</v>
      </c>
      <c r="AB2842" s="329" t="e" cm="1">
        <f t="array" ref="AB2842">_xlfn.IFS(AV2842={"Unknown"},0,AV2842={"Lead"},1,AV2842={"Non-lead"},2,AV2842={"GRR"},3)</f>
        <v>#N/A</v>
      </c>
      <c r="AC2842" s="329" t="e" cm="1">
        <f t="array" ref="AC2842">_xlfn.IFS(AW2842={"Unknown"},0,AW2842={"Lead"},1,AW2842={"Non-lead"},2,AW2842={"GRR"},3)</f>
        <v>#N/A</v>
      </c>
      <c r="AD2842" s="253" t="e">
        <f>'Detailed Inventory-split owner'!AD2842</f>
        <v>#N/A</v>
      </c>
      <c r="AE2842" s="253">
        <f>'Detailed Inventory-split owner'!AE2842</f>
        <v>0</v>
      </c>
      <c r="AF2842" s="253">
        <f>'Detailed Inventory-split owner'!AF2842</f>
        <v>0</v>
      </c>
      <c r="AG2842" s="253">
        <f>'Detailed Inventory-split owner'!AG2842</f>
        <v>0</v>
      </c>
      <c r="AH2842" s="253">
        <f>'Detailed Inventory-split owner'!AH2842</f>
        <v>0</v>
      </c>
      <c r="AI2842" s="253">
        <f>'Detailed Inventory-split owner'!AI2842</f>
        <v>0</v>
      </c>
      <c r="AJ2842" s="253">
        <f>'Detailed Inventory-split owner'!AJ2842</f>
        <v>0</v>
      </c>
      <c r="AK2842" s="253">
        <f>'Detailed Inventory-split owner'!AK2842</f>
        <v>0</v>
      </c>
      <c r="AL2842" s="253">
        <f>'Detailed Inventory-split owner'!AL2842</f>
        <v>0</v>
      </c>
      <c r="AM2842" s="253">
        <f>'Detailed Inventory-split owner'!AM2842</f>
        <v>0</v>
      </c>
      <c r="AN2842" s="253">
        <f>'Detailed Inventory-split owner'!AN2842</f>
        <v>0</v>
      </c>
      <c r="AO2842" s="253" t="str">
        <f>'PWS Information'!$B$9</f>
        <v>AK2</v>
      </c>
      <c r="AV2842" s="253" t="e">
        <f>'Detailed Inventory-split owner'!AB2842</f>
        <v>#N/A</v>
      </c>
      <c r="AW2842" s="253" t="e">
        <f>'Detailed Inventory-split owner'!AC2842</f>
        <v>#N/A</v>
      </c>
    </row>
    <row r="2843" spans="1:49">
      <c r="A2843" s="253">
        <f>'Detailed Inventory-split owner'!A2843</f>
        <v>0</v>
      </c>
      <c r="B2843" s="253">
        <f>'Detailed Inventory-split owner'!B2843</f>
        <v>0</v>
      </c>
      <c r="C2843" s="253">
        <f>'Detailed Inventory-split owner'!C2843</f>
        <v>0</v>
      </c>
      <c r="D2843" s="253">
        <f>'Detailed Inventory-split owner'!D2843</f>
        <v>0</v>
      </c>
      <c r="E2843" s="253">
        <f>'Detailed Inventory-split owner'!E2843</f>
        <v>0</v>
      </c>
      <c r="F2843" s="253">
        <f>'Detailed Inventory-split owner'!F2843</f>
        <v>0</v>
      </c>
      <c r="G2843" s="253">
        <f>'Detailed Inventory-split owner'!G2843</f>
        <v>0</v>
      </c>
      <c r="H2843" s="253" t="str">
        <f>'Detailed Inventory-split owner'!H2843</f>
        <v>No</v>
      </c>
      <c r="I2843" s="253">
        <f>'Detailed Inventory-split owner'!I2843</f>
        <v>0</v>
      </c>
      <c r="J2843" s="253">
        <f>'Detailed Inventory-split owner'!J2843</f>
        <v>0</v>
      </c>
      <c r="K2843" s="254">
        <f>'Detailed Inventory-split owner'!K2843</f>
        <v>0</v>
      </c>
      <c r="L2843" s="253">
        <f>'Detailed Inventory-split owner'!L2843</f>
        <v>0</v>
      </c>
      <c r="M2843" s="253">
        <f>'Detailed Inventory-split owner'!M2843</f>
        <v>0</v>
      </c>
      <c r="N2843" s="253">
        <f>'Detailed Inventory-split owner'!N2843</f>
        <v>0</v>
      </c>
      <c r="O2843" s="253">
        <f>'Detailed Inventory-split owner'!O2843</f>
        <v>0</v>
      </c>
      <c r="P2843" s="254">
        <f>'Detailed Inventory-split owner'!P2843</f>
        <v>0</v>
      </c>
      <c r="Q2843" s="253">
        <f>'Detailed Inventory-split owner'!Q2843</f>
        <v>0</v>
      </c>
      <c r="R2843" s="253">
        <f>'Detailed Inventory-split owner'!R2843</f>
        <v>0</v>
      </c>
      <c r="S2843" s="253">
        <f>'Detailed Inventory-split owner'!S2843</f>
        <v>0</v>
      </c>
      <c r="T2843" s="254">
        <f>'Detailed Inventory-split owner'!T2843</f>
        <v>0</v>
      </c>
      <c r="U2843" s="253">
        <f>'Detailed Inventory-split owner'!U2843</f>
        <v>0</v>
      </c>
      <c r="V2843" s="253">
        <f>'Detailed Inventory-split owner'!V2843</f>
        <v>0</v>
      </c>
      <c r="W2843" s="253">
        <f>'Detailed Inventory-split owner'!W2843</f>
        <v>0</v>
      </c>
      <c r="X2843" s="253">
        <f>'Detailed Inventory-split owner'!X2843</f>
        <v>0</v>
      </c>
      <c r="Y2843" s="254">
        <f>'Detailed Inventory-split owner'!Y2843</f>
        <v>0</v>
      </c>
      <c r="Z2843" s="253">
        <f>'Detailed Inventory-split owner'!Z2843</f>
        <v>0</v>
      </c>
      <c r="AA2843" s="253">
        <f>'Detailed Inventory-split owner'!AA2843</f>
        <v>0</v>
      </c>
      <c r="AB2843" s="329" t="e" cm="1">
        <f t="array" ref="AB2843">_xlfn.IFS(AV2843={"Unknown"},0,AV2843={"Lead"},1,AV2843={"Non-lead"},2,AV2843={"GRR"},3)</f>
        <v>#N/A</v>
      </c>
      <c r="AC2843" s="329" t="e" cm="1">
        <f t="array" ref="AC2843">_xlfn.IFS(AW2843={"Unknown"},0,AW2843={"Lead"},1,AW2843={"Non-lead"},2,AW2843={"GRR"},3)</f>
        <v>#N/A</v>
      </c>
      <c r="AD2843" s="253" t="e">
        <f>'Detailed Inventory-split owner'!AD2843</f>
        <v>#N/A</v>
      </c>
      <c r="AE2843" s="253">
        <f>'Detailed Inventory-split owner'!AE2843</f>
        <v>0</v>
      </c>
      <c r="AF2843" s="253">
        <f>'Detailed Inventory-split owner'!AF2843</f>
        <v>0</v>
      </c>
      <c r="AG2843" s="253">
        <f>'Detailed Inventory-split owner'!AG2843</f>
        <v>0</v>
      </c>
      <c r="AH2843" s="253">
        <f>'Detailed Inventory-split owner'!AH2843</f>
        <v>0</v>
      </c>
      <c r="AI2843" s="253">
        <f>'Detailed Inventory-split owner'!AI2843</f>
        <v>0</v>
      </c>
      <c r="AJ2843" s="253">
        <f>'Detailed Inventory-split owner'!AJ2843</f>
        <v>0</v>
      </c>
      <c r="AK2843" s="253">
        <f>'Detailed Inventory-split owner'!AK2843</f>
        <v>0</v>
      </c>
      <c r="AL2843" s="253">
        <f>'Detailed Inventory-split owner'!AL2843</f>
        <v>0</v>
      </c>
      <c r="AM2843" s="253">
        <f>'Detailed Inventory-split owner'!AM2843</f>
        <v>0</v>
      </c>
      <c r="AN2843" s="253">
        <f>'Detailed Inventory-split owner'!AN2843</f>
        <v>0</v>
      </c>
      <c r="AO2843" s="253" t="str">
        <f>'PWS Information'!$B$9</f>
        <v>AK2</v>
      </c>
      <c r="AV2843" s="253" t="e">
        <f>'Detailed Inventory-split owner'!AB2843</f>
        <v>#N/A</v>
      </c>
      <c r="AW2843" s="253" t="e">
        <f>'Detailed Inventory-split owner'!AC2843</f>
        <v>#N/A</v>
      </c>
    </row>
    <row r="2844" spans="1:49">
      <c r="A2844" s="253">
        <f>'Detailed Inventory-split owner'!A2844</f>
        <v>0</v>
      </c>
      <c r="B2844" s="253">
        <f>'Detailed Inventory-split owner'!B2844</f>
        <v>0</v>
      </c>
      <c r="C2844" s="253">
        <f>'Detailed Inventory-split owner'!C2844</f>
        <v>0</v>
      </c>
      <c r="D2844" s="253">
        <f>'Detailed Inventory-split owner'!D2844</f>
        <v>0</v>
      </c>
      <c r="E2844" s="253">
        <f>'Detailed Inventory-split owner'!E2844</f>
        <v>0</v>
      </c>
      <c r="F2844" s="253">
        <f>'Detailed Inventory-split owner'!F2844</f>
        <v>0</v>
      </c>
      <c r="G2844" s="253">
        <f>'Detailed Inventory-split owner'!G2844</f>
        <v>0</v>
      </c>
      <c r="H2844" s="253" t="str">
        <f>'Detailed Inventory-split owner'!H2844</f>
        <v>No</v>
      </c>
      <c r="I2844" s="253">
        <f>'Detailed Inventory-split owner'!I2844</f>
        <v>0</v>
      </c>
      <c r="J2844" s="253">
        <f>'Detailed Inventory-split owner'!J2844</f>
        <v>0</v>
      </c>
      <c r="K2844" s="254">
        <f>'Detailed Inventory-split owner'!K2844</f>
        <v>0</v>
      </c>
      <c r="L2844" s="253">
        <f>'Detailed Inventory-split owner'!L2844</f>
        <v>0</v>
      </c>
      <c r="M2844" s="253">
        <f>'Detailed Inventory-split owner'!M2844</f>
        <v>0</v>
      </c>
      <c r="N2844" s="253">
        <f>'Detailed Inventory-split owner'!N2844</f>
        <v>0</v>
      </c>
      <c r="O2844" s="253">
        <f>'Detailed Inventory-split owner'!O2844</f>
        <v>0</v>
      </c>
      <c r="P2844" s="254">
        <f>'Detailed Inventory-split owner'!P2844</f>
        <v>0</v>
      </c>
      <c r="Q2844" s="253">
        <f>'Detailed Inventory-split owner'!Q2844</f>
        <v>0</v>
      </c>
      <c r="R2844" s="253">
        <f>'Detailed Inventory-split owner'!R2844</f>
        <v>0</v>
      </c>
      <c r="S2844" s="253">
        <f>'Detailed Inventory-split owner'!S2844</f>
        <v>0</v>
      </c>
      <c r="T2844" s="254">
        <f>'Detailed Inventory-split owner'!T2844</f>
        <v>0</v>
      </c>
      <c r="U2844" s="253">
        <f>'Detailed Inventory-split owner'!U2844</f>
        <v>0</v>
      </c>
      <c r="V2844" s="253">
        <f>'Detailed Inventory-split owner'!V2844</f>
        <v>0</v>
      </c>
      <c r="W2844" s="253">
        <f>'Detailed Inventory-split owner'!W2844</f>
        <v>0</v>
      </c>
      <c r="X2844" s="253">
        <f>'Detailed Inventory-split owner'!X2844</f>
        <v>0</v>
      </c>
      <c r="Y2844" s="254">
        <f>'Detailed Inventory-split owner'!Y2844</f>
        <v>0</v>
      </c>
      <c r="Z2844" s="253">
        <f>'Detailed Inventory-split owner'!Z2844</f>
        <v>0</v>
      </c>
      <c r="AA2844" s="253">
        <f>'Detailed Inventory-split owner'!AA2844</f>
        <v>0</v>
      </c>
      <c r="AB2844" s="329" t="e" cm="1">
        <f t="array" ref="AB2844">_xlfn.IFS(AV2844={"Unknown"},0,AV2844={"Lead"},1,AV2844={"Non-lead"},2,AV2844={"GRR"},3)</f>
        <v>#N/A</v>
      </c>
      <c r="AC2844" s="329" t="e" cm="1">
        <f t="array" ref="AC2844">_xlfn.IFS(AW2844={"Unknown"},0,AW2844={"Lead"},1,AW2844={"Non-lead"},2,AW2844={"GRR"},3)</f>
        <v>#N/A</v>
      </c>
      <c r="AD2844" s="253" t="e">
        <f>'Detailed Inventory-split owner'!AD2844</f>
        <v>#N/A</v>
      </c>
      <c r="AE2844" s="253">
        <f>'Detailed Inventory-split owner'!AE2844</f>
        <v>0</v>
      </c>
      <c r="AF2844" s="253">
        <f>'Detailed Inventory-split owner'!AF2844</f>
        <v>0</v>
      </c>
      <c r="AG2844" s="253">
        <f>'Detailed Inventory-split owner'!AG2844</f>
        <v>0</v>
      </c>
      <c r="AH2844" s="253">
        <f>'Detailed Inventory-split owner'!AH2844</f>
        <v>0</v>
      </c>
      <c r="AI2844" s="253">
        <f>'Detailed Inventory-split owner'!AI2844</f>
        <v>0</v>
      </c>
      <c r="AJ2844" s="253">
        <f>'Detailed Inventory-split owner'!AJ2844</f>
        <v>0</v>
      </c>
      <c r="AK2844" s="253">
        <f>'Detailed Inventory-split owner'!AK2844</f>
        <v>0</v>
      </c>
      <c r="AL2844" s="253">
        <f>'Detailed Inventory-split owner'!AL2844</f>
        <v>0</v>
      </c>
      <c r="AM2844" s="253">
        <f>'Detailed Inventory-split owner'!AM2844</f>
        <v>0</v>
      </c>
      <c r="AN2844" s="253">
        <f>'Detailed Inventory-split owner'!AN2844</f>
        <v>0</v>
      </c>
      <c r="AO2844" s="253" t="str">
        <f>'PWS Information'!$B$9</f>
        <v>AK2</v>
      </c>
      <c r="AV2844" s="253" t="e">
        <f>'Detailed Inventory-split owner'!AB2844</f>
        <v>#N/A</v>
      </c>
      <c r="AW2844" s="253" t="e">
        <f>'Detailed Inventory-split owner'!AC2844</f>
        <v>#N/A</v>
      </c>
    </row>
    <row r="2845" spans="1:49">
      <c r="A2845" s="253">
        <f>'Detailed Inventory-split owner'!A2845</f>
        <v>0</v>
      </c>
      <c r="B2845" s="253">
        <f>'Detailed Inventory-split owner'!B2845</f>
        <v>0</v>
      </c>
      <c r="C2845" s="253">
        <f>'Detailed Inventory-split owner'!C2845</f>
        <v>0</v>
      </c>
      <c r="D2845" s="253">
        <f>'Detailed Inventory-split owner'!D2845</f>
        <v>0</v>
      </c>
      <c r="E2845" s="253">
        <f>'Detailed Inventory-split owner'!E2845</f>
        <v>0</v>
      </c>
      <c r="F2845" s="253">
        <f>'Detailed Inventory-split owner'!F2845</f>
        <v>0</v>
      </c>
      <c r="G2845" s="253">
        <f>'Detailed Inventory-split owner'!G2845</f>
        <v>0</v>
      </c>
      <c r="H2845" s="253" t="str">
        <f>'Detailed Inventory-split owner'!H2845</f>
        <v>No</v>
      </c>
      <c r="I2845" s="253">
        <f>'Detailed Inventory-split owner'!I2845</f>
        <v>0</v>
      </c>
      <c r="J2845" s="253">
        <f>'Detailed Inventory-split owner'!J2845</f>
        <v>0</v>
      </c>
      <c r="K2845" s="254">
        <f>'Detailed Inventory-split owner'!K2845</f>
        <v>0</v>
      </c>
      <c r="L2845" s="253">
        <f>'Detailed Inventory-split owner'!L2845</f>
        <v>0</v>
      </c>
      <c r="M2845" s="253">
        <f>'Detailed Inventory-split owner'!M2845</f>
        <v>0</v>
      </c>
      <c r="N2845" s="253">
        <f>'Detailed Inventory-split owner'!N2845</f>
        <v>0</v>
      </c>
      <c r="O2845" s="253">
        <f>'Detailed Inventory-split owner'!O2845</f>
        <v>0</v>
      </c>
      <c r="P2845" s="254">
        <f>'Detailed Inventory-split owner'!P2845</f>
        <v>0</v>
      </c>
      <c r="Q2845" s="253">
        <f>'Detailed Inventory-split owner'!Q2845</f>
        <v>0</v>
      </c>
      <c r="R2845" s="253">
        <f>'Detailed Inventory-split owner'!R2845</f>
        <v>0</v>
      </c>
      <c r="S2845" s="253">
        <f>'Detailed Inventory-split owner'!S2845</f>
        <v>0</v>
      </c>
      <c r="T2845" s="254">
        <f>'Detailed Inventory-split owner'!T2845</f>
        <v>0</v>
      </c>
      <c r="U2845" s="253">
        <f>'Detailed Inventory-split owner'!U2845</f>
        <v>0</v>
      </c>
      <c r="V2845" s="253">
        <f>'Detailed Inventory-split owner'!V2845</f>
        <v>0</v>
      </c>
      <c r="W2845" s="253">
        <f>'Detailed Inventory-split owner'!W2845</f>
        <v>0</v>
      </c>
      <c r="X2845" s="253">
        <f>'Detailed Inventory-split owner'!X2845</f>
        <v>0</v>
      </c>
      <c r="Y2845" s="254">
        <f>'Detailed Inventory-split owner'!Y2845</f>
        <v>0</v>
      </c>
      <c r="Z2845" s="253">
        <f>'Detailed Inventory-split owner'!Z2845</f>
        <v>0</v>
      </c>
      <c r="AA2845" s="253">
        <f>'Detailed Inventory-split owner'!AA2845</f>
        <v>0</v>
      </c>
      <c r="AB2845" s="329" t="e" cm="1">
        <f t="array" ref="AB2845">_xlfn.IFS(AV2845={"Unknown"},0,AV2845={"Lead"},1,AV2845={"Non-lead"},2,AV2845={"GRR"},3)</f>
        <v>#N/A</v>
      </c>
      <c r="AC2845" s="329" t="e" cm="1">
        <f t="array" ref="AC2845">_xlfn.IFS(AW2845={"Unknown"},0,AW2845={"Lead"},1,AW2845={"Non-lead"},2,AW2845={"GRR"},3)</f>
        <v>#N/A</v>
      </c>
      <c r="AD2845" s="253" t="e">
        <f>'Detailed Inventory-split owner'!AD2845</f>
        <v>#N/A</v>
      </c>
      <c r="AE2845" s="253">
        <f>'Detailed Inventory-split owner'!AE2845</f>
        <v>0</v>
      </c>
      <c r="AF2845" s="253">
        <f>'Detailed Inventory-split owner'!AF2845</f>
        <v>0</v>
      </c>
      <c r="AG2845" s="253">
        <f>'Detailed Inventory-split owner'!AG2845</f>
        <v>0</v>
      </c>
      <c r="AH2845" s="253">
        <f>'Detailed Inventory-split owner'!AH2845</f>
        <v>0</v>
      </c>
      <c r="AI2845" s="253">
        <f>'Detailed Inventory-split owner'!AI2845</f>
        <v>0</v>
      </c>
      <c r="AJ2845" s="253">
        <f>'Detailed Inventory-split owner'!AJ2845</f>
        <v>0</v>
      </c>
      <c r="AK2845" s="253">
        <f>'Detailed Inventory-split owner'!AK2845</f>
        <v>0</v>
      </c>
      <c r="AL2845" s="253">
        <f>'Detailed Inventory-split owner'!AL2845</f>
        <v>0</v>
      </c>
      <c r="AM2845" s="253">
        <f>'Detailed Inventory-split owner'!AM2845</f>
        <v>0</v>
      </c>
      <c r="AN2845" s="253">
        <f>'Detailed Inventory-split owner'!AN2845</f>
        <v>0</v>
      </c>
      <c r="AO2845" s="253" t="str">
        <f>'PWS Information'!$B$9</f>
        <v>AK2</v>
      </c>
      <c r="AV2845" s="253" t="e">
        <f>'Detailed Inventory-split owner'!AB2845</f>
        <v>#N/A</v>
      </c>
      <c r="AW2845" s="253" t="e">
        <f>'Detailed Inventory-split owner'!AC2845</f>
        <v>#N/A</v>
      </c>
    </row>
    <row r="2846" spans="1:49">
      <c r="A2846" s="253">
        <f>'Detailed Inventory-split owner'!A2846</f>
        <v>0</v>
      </c>
      <c r="B2846" s="253">
        <f>'Detailed Inventory-split owner'!B2846</f>
        <v>0</v>
      </c>
      <c r="C2846" s="253">
        <f>'Detailed Inventory-split owner'!C2846</f>
        <v>0</v>
      </c>
      <c r="D2846" s="253">
        <f>'Detailed Inventory-split owner'!D2846</f>
        <v>0</v>
      </c>
      <c r="E2846" s="253">
        <f>'Detailed Inventory-split owner'!E2846</f>
        <v>0</v>
      </c>
      <c r="F2846" s="253">
        <f>'Detailed Inventory-split owner'!F2846</f>
        <v>0</v>
      </c>
      <c r="G2846" s="253">
        <f>'Detailed Inventory-split owner'!G2846</f>
        <v>0</v>
      </c>
      <c r="H2846" s="253" t="str">
        <f>'Detailed Inventory-split owner'!H2846</f>
        <v>No</v>
      </c>
      <c r="I2846" s="253">
        <f>'Detailed Inventory-split owner'!I2846</f>
        <v>0</v>
      </c>
      <c r="J2846" s="253">
        <f>'Detailed Inventory-split owner'!J2846</f>
        <v>0</v>
      </c>
      <c r="K2846" s="254">
        <f>'Detailed Inventory-split owner'!K2846</f>
        <v>0</v>
      </c>
      <c r="L2846" s="253">
        <f>'Detailed Inventory-split owner'!L2846</f>
        <v>0</v>
      </c>
      <c r="M2846" s="253">
        <f>'Detailed Inventory-split owner'!M2846</f>
        <v>0</v>
      </c>
      <c r="N2846" s="253">
        <f>'Detailed Inventory-split owner'!N2846</f>
        <v>0</v>
      </c>
      <c r="O2846" s="253">
        <f>'Detailed Inventory-split owner'!O2846</f>
        <v>0</v>
      </c>
      <c r="P2846" s="254">
        <f>'Detailed Inventory-split owner'!P2846</f>
        <v>0</v>
      </c>
      <c r="Q2846" s="253">
        <f>'Detailed Inventory-split owner'!Q2846</f>
        <v>0</v>
      </c>
      <c r="R2846" s="253">
        <f>'Detailed Inventory-split owner'!R2846</f>
        <v>0</v>
      </c>
      <c r="S2846" s="253">
        <f>'Detailed Inventory-split owner'!S2846</f>
        <v>0</v>
      </c>
      <c r="T2846" s="254">
        <f>'Detailed Inventory-split owner'!T2846</f>
        <v>0</v>
      </c>
      <c r="U2846" s="253">
        <f>'Detailed Inventory-split owner'!U2846</f>
        <v>0</v>
      </c>
      <c r="V2846" s="253">
        <f>'Detailed Inventory-split owner'!V2846</f>
        <v>0</v>
      </c>
      <c r="W2846" s="253">
        <f>'Detailed Inventory-split owner'!W2846</f>
        <v>0</v>
      </c>
      <c r="X2846" s="253">
        <f>'Detailed Inventory-split owner'!X2846</f>
        <v>0</v>
      </c>
      <c r="Y2846" s="254">
        <f>'Detailed Inventory-split owner'!Y2846</f>
        <v>0</v>
      </c>
      <c r="Z2846" s="253">
        <f>'Detailed Inventory-split owner'!Z2846</f>
        <v>0</v>
      </c>
      <c r="AA2846" s="253">
        <f>'Detailed Inventory-split owner'!AA2846</f>
        <v>0</v>
      </c>
      <c r="AB2846" s="329" t="e" cm="1">
        <f t="array" ref="AB2846">_xlfn.IFS(AV2846={"Unknown"},0,AV2846={"Lead"},1,AV2846={"Non-lead"},2,AV2846={"GRR"},3)</f>
        <v>#N/A</v>
      </c>
      <c r="AC2846" s="329" t="e" cm="1">
        <f t="array" ref="AC2846">_xlfn.IFS(AW2846={"Unknown"},0,AW2846={"Lead"},1,AW2846={"Non-lead"},2,AW2846={"GRR"},3)</f>
        <v>#N/A</v>
      </c>
      <c r="AD2846" s="253" t="e">
        <f>'Detailed Inventory-split owner'!AD2846</f>
        <v>#N/A</v>
      </c>
      <c r="AE2846" s="253">
        <f>'Detailed Inventory-split owner'!AE2846</f>
        <v>0</v>
      </c>
      <c r="AF2846" s="253">
        <f>'Detailed Inventory-split owner'!AF2846</f>
        <v>0</v>
      </c>
      <c r="AG2846" s="253">
        <f>'Detailed Inventory-split owner'!AG2846</f>
        <v>0</v>
      </c>
      <c r="AH2846" s="253">
        <f>'Detailed Inventory-split owner'!AH2846</f>
        <v>0</v>
      </c>
      <c r="AI2846" s="253">
        <f>'Detailed Inventory-split owner'!AI2846</f>
        <v>0</v>
      </c>
      <c r="AJ2846" s="253">
        <f>'Detailed Inventory-split owner'!AJ2846</f>
        <v>0</v>
      </c>
      <c r="AK2846" s="253">
        <f>'Detailed Inventory-split owner'!AK2846</f>
        <v>0</v>
      </c>
      <c r="AL2846" s="253">
        <f>'Detailed Inventory-split owner'!AL2846</f>
        <v>0</v>
      </c>
      <c r="AM2846" s="253">
        <f>'Detailed Inventory-split owner'!AM2846</f>
        <v>0</v>
      </c>
      <c r="AN2846" s="253">
        <f>'Detailed Inventory-split owner'!AN2846</f>
        <v>0</v>
      </c>
      <c r="AO2846" s="253" t="str">
        <f>'PWS Information'!$B$9</f>
        <v>AK2</v>
      </c>
      <c r="AV2846" s="253" t="e">
        <f>'Detailed Inventory-split owner'!AB2846</f>
        <v>#N/A</v>
      </c>
      <c r="AW2846" s="253" t="e">
        <f>'Detailed Inventory-split owner'!AC2846</f>
        <v>#N/A</v>
      </c>
    </row>
    <row r="2847" spans="1:49">
      <c r="A2847" s="253">
        <f>'Detailed Inventory-split owner'!A2847</f>
        <v>0</v>
      </c>
      <c r="B2847" s="253">
        <f>'Detailed Inventory-split owner'!B2847</f>
        <v>0</v>
      </c>
      <c r="C2847" s="253">
        <f>'Detailed Inventory-split owner'!C2847</f>
        <v>0</v>
      </c>
      <c r="D2847" s="253">
        <f>'Detailed Inventory-split owner'!D2847</f>
        <v>0</v>
      </c>
      <c r="E2847" s="253">
        <f>'Detailed Inventory-split owner'!E2847</f>
        <v>0</v>
      </c>
      <c r="F2847" s="253">
        <f>'Detailed Inventory-split owner'!F2847</f>
        <v>0</v>
      </c>
      <c r="G2847" s="253">
        <f>'Detailed Inventory-split owner'!G2847</f>
        <v>0</v>
      </c>
      <c r="H2847" s="253" t="str">
        <f>'Detailed Inventory-split owner'!H2847</f>
        <v>No</v>
      </c>
      <c r="I2847" s="253">
        <f>'Detailed Inventory-split owner'!I2847</f>
        <v>0</v>
      </c>
      <c r="J2847" s="253">
        <f>'Detailed Inventory-split owner'!J2847</f>
        <v>0</v>
      </c>
      <c r="K2847" s="254">
        <f>'Detailed Inventory-split owner'!K2847</f>
        <v>0</v>
      </c>
      <c r="L2847" s="253">
        <f>'Detailed Inventory-split owner'!L2847</f>
        <v>0</v>
      </c>
      <c r="M2847" s="253">
        <f>'Detailed Inventory-split owner'!M2847</f>
        <v>0</v>
      </c>
      <c r="N2847" s="253">
        <f>'Detailed Inventory-split owner'!N2847</f>
        <v>0</v>
      </c>
      <c r="O2847" s="253">
        <f>'Detailed Inventory-split owner'!O2847</f>
        <v>0</v>
      </c>
      <c r="P2847" s="254">
        <f>'Detailed Inventory-split owner'!P2847</f>
        <v>0</v>
      </c>
      <c r="Q2847" s="253">
        <f>'Detailed Inventory-split owner'!Q2847</f>
        <v>0</v>
      </c>
      <c r="R2847" s="253">
        <f>'Detailed Inventory-split owner'!R2847</f>
        <v>0</v>
      </c>
      <c r="S2847" s="253">
        <f>'Detailed Inventory-split owner'!S2847</f>
        <v>0</v>
      </c>
      <c r="T2847" s="254">
        <f>'Detailed Inventory-split owner'!T2847</f>
        <v>0</v>
      </c>
      <c r="U2847" s="253">
        <f>'Detailed Inventory-split owner'!U2847</f>
        <v>0</v>
      </c>
      <c r="V2847" s="253">
        <f>'Detailed Inventory-split owner'!V2847</f>
        <v>0</v>
      </c>
      <c r="W2847" s="253">
        <f>'Detailed Inventory-split owner'!W2847</f>
        <v>0</v>
      </c>
      <c r="X2847" s="253">
        <f>'Detailed Inventory-split owner'!X2847</f>
        <v>0</v>
      </c>
      <c r="Y2847" s="254">
        <f>'Detailed Inventory-split owner'!Y2847</f>
        <v>0</v>
      </c>
      <c r="Z2847" s="253">
        <f>'Detailed Inventory-split owner'!Z2847</f>
        <v>0</v>
      </c>
      <c r="AA2847" s="253">
        <f>'Detailed Inventory-split owner'!AA2847</f>
        <v>0</v>
      </c>
      <c r="AB2847" s="329" t="e" cm="1">
        <f t="array" ref="AB2847">_xlfn.IFS(AV2847={"Unknown"},0,AV2847={"Lead"},1,AV2847={"Non-lead"},2,AV2847={"GRR"},3)</f>
        <v>#N/A</v>
      </c>
      <c r="AC2847" s="329" t="e" cm="1">
        <f t="array" ref="AC2847">_xlfn.IFS(AW2847={"Unknown"},0,AW2847={"Lead"},1,AW2847={"Non-lead"},2,AW2847={"GRR"},3)</f>
        <v>#N/A</v>
      </c>
      <c r="AD2847" s="253" t="e">
        <f>'Detailed Inventory-split owner'!AD2847</f>
        <v>#N/A</v>
      </c>
      <c r="AE2847" s="253">
        <f>'Detailed Inventory-split owner'!AE2847</f>
        <v>0</v>
      </c>
      <c r="AF2847" s="253">
        <f>'Detailed Inventory-split owner'!AF2847</f>
        <v>0</v>
      </c>
      <c r="AG2847" s="253">
        <f>'Detailed Inventory-split owner'!AG2847</f>
        <v>0</v>
      </c>
      <c r="AH2847" s="253">
        <f>'Detailed Inventory-split owner'!AH2847</f>
        <v>0</v>
      </c>
      <c r="AI2847" s="253">
        <f>'Detailed Inventory-split owner'!AI2847</f>
        <v>0</v>
      </c>
      <c r="AJ2847" s="253">
        <f>'Detailed Inventory-split owner'!AJ2847</f>
        <v>0</v>
      </c>
      <c r="AK2847" s="253">
        <f>'Detailed Inventory-split owner'!AK2847</f>
        <v>0</v>
      </c>
      <c r="AL2847" s="253">
        <f>'Detailed Inventory-split owner'!AL2847</f>
        <v>0</v>
      </c>
      <c r="AM2847" s="253">
        <f>'Detailed Inventory-split owner'!AM2847</f>
        <v>0</v>
      </c>
      <c r="AN2847" s="253">
        <f>'Detailed Inventory-split owner'!AN2847</f>
        <v>0</v>
      </c>
      <c r="AO2847" s="253" t="str">
        <f>'PWS Information'!$B$9</f>
        <v>AK2</v>
      </c>
      <c r="AV2847" s="253" t="e">
        <f>'Detailed Inventory-split owner'!AB2847</f>
        <v>#N/A</v>
      </c>
      <c r="AW2847" s="253" t="e">
        <f>'Detailed Inventory-split owner'!AC2847</f>
        <v>#N/A</v>
      </c>
    </row>
    <row r="2848" spans="1:49">
      <c r="A2848" s="253">
        <f>'Detailed Inventory-split owner'!A2848</f>
        <v>0</v>
      </c>
      <c r="B2848" s="253">
        <f>'Detailed Inventory-split owner'!B2848</f>
        <v>0</v>
      </c>
      <c r="C2848" s="253">
        <f>'Detailed Inventory-split owner'!C2848</f>
        <v>0</v>
      </c>
      <c r="D2848" s="253">
        <f>'Detailed Inventory-split owner'!D2848</f>
        <v>0</v>
      </c>
      <c r="E2848" s="253">
        <f>'Detailed Inventory-split owner'!E2848</f>
        <v>0</v>
      </c>
      <c r="F2848" s="253">
        <f>'Detailed Inventory-split owner'!F2848</f>
        <v>0</v>
      </c>
      <c r="G2848" s="253">
        <f>'Detailed Inventory-split owner'!G2848</f>
        <v>0</v>
      </c>
      <c r="H2848" s="253" t="str">
        <f>'Detailed Inventory-split owner'!H2848</f>
        <v>No</v>
      </c>
      <c r="I2848" s="253">
        <f>'Detailed Inventory-split owner'!I2848</f>
        <v>0</v>
      </c>
      <c r="J2848" s="253">
        <f>'Detailed Inventory-split owner'!J2848</f>
        <v>0</v>
      </c>
      <c r="K2848" s="254">
        <f>'Detailed Inventory-split owner'!K2848</f>
        <v>0</v>
      </c>
      <c r="L2848" s="253">
        <f>'Detailed Inventory-split owner'!L2848</f>
        <v>0</v>
      </c>
      <c r="M2848" s="253">
        <f>'Detailed Inventory-split owner'!M2848</f>
        <v>0</v>
      </c>
      <c r="N2848" s="253">
        <f>'Detailed Inventory-split owner'!N2848</f>
        <v>0</v>
      </c>
      <c r="O2848" s="253">
        <f>'Detailed Inventory-split owner'!O2848</f>
        <v>0</v>
      </c>
      <c r="P2848" s="254">
        <f>'Detailed Inventory-split owner'!P2848</f>
        <v>0</v>
      </c>
      <c r="Q2848" s="253">
        <f>'Detailed Inventory-split owner'!Q2848</f>
        <v>0</v>
      </c>
      <c r="R2848" s="253">
        <f>'Detailed Inventory-split owner'!R2848</f>
        <v>0</v>
      </c>
      <c r="S2848" s="253">
        <f>'Detailed Inventory-split owner'!S2848</f>
        <v>0</v>
      </c>
      <c r="T2848" s="254">
        <f>'Detailed Inventory-split owner'!T2848</f>
        <v>0</v>
      </c>
      <c r="U2848" s="253">
        <f>'Detailed Inventory-split owner'!U2848</f>
        <v>0</v>
      </c>
      <c r="V2848" s="253">
        <f>'Detailed Inventory-split owner'!V2848</f>
        <v>0</v>
      </c>
      <c r="W2848" s="253">
        <f>'Detailed Inventory-split owner'!W2848</f>
        <v>0</v>
      </c>
      <c r="X2848" s="253">
        <f>'Detailed Inventory-split owner'!X2848</f>
        <v>0</v>
      </c>
      <c r="Y2848" s="254">
        <f>'Detailed Inventory-split owner'!Y2848</f>
        <v>0</v>
      </c>
      <c r="Z2848" s="253">
        <f>'Detailed Inventory-split owner'!Z2848</f>
        <v>0</v>
      </c>
      <c r="AA2848" s="253">
        <f>'Detailed Inventory-split owner'!AA2848</f>
        <v>0</v>
      </c>
      <c r="AB2848" s="329" t="e" cm="1">
        <f t="array" ref="AB2848">_xlfn.IFS(AV2848={"Unknown"},0,AV2848={"Lead"},1,AV2848={"Non-lead"},2,AV2848={"GRR"},3)</f>
        <v>#N/A</v>
      </c>
      <c r="AC2848" s="329" t="e" cm="1">
        <f t="array" ref="AC2848">_xlfn.IFS(AW2848={"Unknown"},0,AW2848={"Lead"},1,AW2848={"Non-lead"},2,AW2848={"GRR"},3)</f>
        <v>#N/A</v>
      </c>
      <c r="AD2848" s="253" t="e">
        <f>'Detailed Inventory-split owner'!AD2848</f>
        <v>#N/A</v>
      </c>
      <c r="AE2848" s="253">
        <f>'Detailed Inventory-split owner'!AE2848</f>
        <v>0</v>
      </c>
      <c r="AF2848" s="253">
        <f>'Detailed Inventory-split owner'!AF2848</f>
        <v>0</v>
      </c>
      <c r="AG2848" s="253">
        <f>'Detailed Inventory-split owner'!AG2848</f>
        <v>0</v>
      </c>
      <c r="AH2848" s="253">
        <f>'Detailed Inventory-split owner'!AH2848</f>
        <v>0</v>
      </c>
      <c r="AI2848" s="253">
        <f>'Detailed Inventory-split owner'!AI2848</f>
        <v>0</v>
      </c>
      <c r="AJ2848" s="253">
        <f>'Detailed Inventory-split owner'!AJ2848</f>
        <v>0</v>
      </c>
      <c r="AK2848" s="253">
        <f>'Detailed Inventory-split owner'!AK2848</f>
        <v>0</v>
      </c>
      <c r="AL2848" s="253">
        <f>'Detailed Inventory-split owner'!AL2848</f>
        <v>0</v>
      </c>
      <c r="AM2848" s="253">
        <f>'Detailed Inventory-split owner'!AM2848</f>
        <v>0</v>
      </c>
      <c r="AN2848" s="253">
        <f>'Detailed Inventory-split owner'!AN2848</f>
        <v>0</v>
      </c>
      <c r="AO2848" s="253" t="str">
        <f>'PWS Information'!$B$9</f>
        <v>AK2</v>
      </c>
      <c r="AV2848" s="253" t="e">
        <f>'Detailed Inventory-split owner'!AB2848</f>
        <v>#N/A</v>
      </c>
      <c r="AW2848" s="253" t="e">
        <f>'Detailed Inventory-split owner'!AC2848</f>
        <v>#N/A</v>
      </c>
    </row>
    <row r="2849" spans="1:49">
      <c r="A2849" s="253">
        <f>'Detailed Inventory-split owner'!A2849</f>
        <v>0</v>
      </c>
      <c r="B2849" s="253">
        <f>'Detailed Inventory-split owner'!B2849</f>
        <v>0</v>
      </c>
      <c r="C2849" s="253">
        <f>'Detailed Inventory-split owner'!C2849</f>
        <v>0</v>
      </c>
      <c r="D2849" s="253">
        <f>'Detailed Inventory-split owner'!D2849</f>
        <v>0</v>
      </c>
      <c r="E2849" s="253">
        <f>'Detailed Inventory-split owner'!E2849</f>
        <v>0</v>
      </c>
      <c r="F2849" s="253">
        <f>'Detailed Inventory-split owner'!F2849</f>
        <v>0</v>
      </c>
      <c r="G2849" s="253">
        <f>'Detailed Inventory-split owner'!G2849</f>
        <v>0</v>
      </c>
      <c r="H2849" s="253" t="str">
        <f>'Detailed Inventory-split owner'!H2849</f>
        <v>No</v>
      </c>
      <c r="I2849" s="253">
        <f>'Detailed Inventory-split owner'!I2849</f>
        <v>0</v>
      </c>
      <c r="J2849" s="253">
        <f>'Detailed Inventory-split owner'!J2849</f>
        <v>0</v>
      </c>
      <c r="K2849" s="254">
        <f>'Detailed Inventory-split owner'!K2849</f>
        <v>0</v>
      </c>
      <c r="L2849" s="253">
        <f>'Detailed Inventory-split owner'!L2849</f>
        <v>0</v>
      </c>
      <c r="M2849" s="253">
        <f>'Detailed Inventory-split owner'!M2849</f>
        <v>0</v>
      </c>
      <c r="N2849" s="253">
        <f>'Detailed Inventory-split owner'!N2849</f>
        <v>0</v>
      </c>
      <c r="O2849" s="253">
        <f>'Detailed Inventory-split owner'!O2849</f>
        <v>0</v>
      </c>
      <c r="P2849" s="254">
        <f>'Detailed Inventory-split owner'!P2849</f>
        <v>0</v>
      </c>
      <c r="Q2849" s="253">
        <f>'Detailed Inventory-split owner'!Q2849</f>
        <v>0</v>
      </c>
      <c r="R2849" s="253">
        <f>'Detailed Inventory-split owner'!R2849</f>
        <v>0</v>
      </c>
      <c r="S2849" s="253">
        <f>'Detailed Inventory-split owner'!S2849</f>
        <v>0</v>
      </c>
      <c r="T2849" s="254">
        <f>'Detailed Inventory-split owner'!T2849</f>
        <v>0</v>
      </c>
      <c r="U2849" s="253">
        <f>'Detailed Inventory-split owner'!U2849</f>
        <v>0</v>
      </c>
      <c r="V2849" s="253">
        <f>'Detailed Inventory-split owner'!V2849</f>
        <v>0</v>
      </c>
      <c r="W2849" s="253">
        <f>'Detailed Inventory-split owner'!W2849</f>
        <v>0</v>
      </c>
      <c r="X2849" s="253">
        <f>'Detailed Inventory-split owner'!X2849</f>
        <v>0</v>
      </c>
      <c r="Y2849" s="254">
        <f>'Detailed Inventory-split owner'!Y2849</f>
        <v>0</v>
      </c>
      <c r="Z2849" s="253">
        <f>'Detailed Inventory-split owner'!Z2849</f>
        <v>0</v>
      </c>
      <c r="AA2849" s="253">
        <f>'Detailed Inventory-split owner'!AA2849</f>
        <v>0</v>
      </c>
      <c r="AB2849" s="329" t="e" cm="1">
        <f t="array" ref="AB2849">_xlfn.IFS(AV2849={"Unknown"},0,AV2849={"Lead"},1,AV2849={"Non-lead"},2,AV2849={"GRR"},3)</f>
        <v>#N/A</v>
      </c>
      <c r="AC2849" s="329" t="e" cm="1">
        <f t="array" ref="AC2849">_xlfn.IFS(AW2849={"Unknown"},0,AW2849={"Lead"},1,AW2849={"Non-lead"},2,AW2849={"GRR"},3)</f>
        <v>#N/A</v>
      </c>
      <c r="AD2849" s="253" t="e">
        <f>'Detailed Inventory-split owner'!AD2849</f>
        <v>#N/A</v>
      </c>
      <c r="AE2849" s="253">
        <f>'Detailed Inventory-split owner'!AE2849</f>
        <v>0</v>
      </c>
      <c r="AF2849" s="253">
        <f>'Detailed Inventory-split owner'!AF2849</f>
        <v>0</v>
      </c>
      <c r="AG2849" s="253">
        <f>'Detailed Inventory-split owner'!AG2849</f>
        <v>0</v>
      </c>
      <c r="AH2849" s="253">
        <f>'Detailed Inventory-split owner'!AH2849</f>
        <v>0</v>
      </c>
      <c r="AI2849" s="253">
        <f>'Detailed Inventory-split owner'!AI2849</f>
        <v>0</v>
      </c>
      <c r="AJ2849" s="253">
        <f>'Detailed Inventory-split owner'!AJ2849</f>
        <v>0</v>
      </c>
      <c r="AK2849" s="253">
        <f>'Detailed Inventory-split owner'!AK2849</f>
        <v>0</v>
      </c>
      <c r="AL2849" s="253">
        <f>'Detailed Inventory-split owner'!AL2849</f>
        <v>0</v>
      </c>
      <c r="AM2849" s="253">
        <f>'Detailed Inventory-split owner'!AM2849</f>
        <v>0</v>
      </c>
      <c r="AN2849" s="253">
        <f>'Detailed Inventory-split owner'!AN2849</f>
        <v>0</v>
      </c>
      <c r="AO2849" s="253" t="str">
        <f>'PWS Information'!$B$9</f>
        <v>AK2</v>
      </c>
      <c r="AV2849" s="253" t="e">
        <f>'Detailed Inventory-split owner'!AB2849</f>
        <v>#N/A</v>
      </c>
      <c r="AW2849" s="253" t="e">
        <f>'Detailed Inventory-split owner'!AC2849</f>
        <v>#N/A</v>
      </c>
    </row>
    <row r="2850" spans="1:49">
      <c r="A2850" s="253">
        <f>'Detailed Inventory-split owner'!A2850</f>
        <v>0</v>
      </c>
      <c r="B2850" s="253">
        <f>'Detailed Inventory-split owner'!B2850</f>
        <v>0</v>
      </c>
      <c r="C2850" s="253">
        <f>'Detailed Inventory-split owner'!C2850</f>
        <v>0</v>
      </c>
      <c r="D2850" s="253">
        <f>'Detailed Inventory-split owner'!D2850</f>
        <v>0</v>
      </c>
      <c r="E2850" s="253">
        <f>'Detailed Inventory-split owner'!E2850</f>
        <v>0</v>
      </c>
      <c r="F2850" s="253">
        <f>'Detailed Inventory-split owner'!F2850</f>
        <v>0</v>
      </c>
      <c r="G2850" s="253">
        <f>'Detailed Inventory-split owner'!G2850</f>
        <v>0</v>
      </c>
      <c r="H2850" s="253" t="str">
        <f>'Detailed Inventory-split owner'!H2850</f>
        <v>No</v>
      </c>
      <c r="I2850" s="253">
        <f>'Detailed Inventory-split owner'!I2850</f>
        <v>0</v>
      </c>
      <c r="J2850" s="253">
        <f>'Detailed Inventory-split owner'!J2850</f>
        <v>0</v>
      </c>
      <c r="K2850" s="254">
        <f>'Detailed Inventory-split owner'!K2850</f>
        <v>0</v>
      </c>
      <c r="L2850" s="253">
        <f>'Detailed Inventory-split owner'!L2850</f>
        <v>0</v>
      </c>
      <c r="M2850" s="253">
        <f>'Detailed Inventory-split owner'!M2850</f>
        <v>0</v>
      </c>
      <c r="N2850" s="253">
        <f>'Detailed Inventory-split owner'!N2850</f>
        <v>0</v>
      </c>
      <c r="O2850" s="253">
        <f>'Detailed Inventory-split owner'!O2850</f>
        <v>0</v>
      </c>
      <c r="P2850" s="254">
        <f>'Detailed Inventory-split owner'!P2850</f>
        <v>0</v>
      </c>
      <c r="Q2850" s="253">
        <f>'Detailed Inventory-split owner'!Q2850</f>
        <v>0</v>
      </c>
      <c r="R2850" s="253">
        <f>'Detailed Inventory-split owner'!R2850</f>
        <v>0</v>
      </c>
      <c r="S2850" s="253">
        <f>'Detailed Inventory-split owner'!S2850</f>
        <v>0</v>
      </c>
      <c r="T2850" s="254">
        <f>'Detailed Inventory-split owner'!T2850</f>
        <v>0</v>
      </c>
      <c r="U2850" s="253">
        <f>'Detailed Inventory-split owner'!U2850</f>
        <v>0</v>
      </c>
      <c r="V2850" s="253">
        <f>'Detailed Inventory-split owner'!V2850</f>
        <v>0</v>
      </c>
      <c r="W2850" s="253">
        <f>'Detailed Inventory-split owner'!W2850</f>
        <v>0</v>
      </c>
      <c r="X2850" s="253">
        <f>'Detailed Inventory-split owner'!X2850</f>
        <v>0</v>
      </c>
      <c r="Y2850" s="254">
        <f>'Detailed Inventory-split owner'!Y2850</f>
        <v>0</v>
      </c>
      <c r="Z2850" s="253">
        <f>'Detailed Inventory-split owner'!Z2850</f>
        <v>0</v>
      </c>
      <c r="AA2850" s="253">
        <f>'Detailed Inventory-split owner'!AA2850</f>
        <v>0</v>
      </c>
      <c r="AB2850" s="329" t="e" cm="1">
        <f t="array" ref="AB2850">_xlfn.IFS(AV2850={"Unknown"},0,AV2850={"Lead"},1,AV2850={"Non-lead"},2,AV2850={"GRR"},3)</f>
        <v>#N/A</v>
      </c>
      <c r="AC2850" s="329" t="e" cm="1">
        <f t="array" ref="AC2850">_xlfn.IFS(AW2850={"Unknown"},0,AW2850={"Lead"},1,AW2850={"Non-lead"},2,AW2850={"GRR"},3)</f>
        <v>#N/A</v>
      </c>
      <c r="AD2850" s="253" t="e">
        <f>'Detailed Inventory-split owner'!AD2850</f>
        <v>#N/A</v>
      </c>
      <c r="AE2850" s="253">
        <f>'Detailed Inventory-split owner'!AE2850</f>
        <v>0</v>
      </c>
      <c r="AF2850" s="253">
        <f>'Detailed Inventory-split owner'!AF2850</f>
        <v>0</v>
      </c>
      <c r="AG2850" s="253">
        <f>'Detailed Inventory-split owner'!AG2850</f>
        <v>0</v>
      </c>
      <c r="AH2850" s="253">
        <f>'Detailed Inventory-split owner'!AH2850</f>
        <v>0</v>
      </c>
      <c r="AI2850" s="253">
        <f>'Detailed Inventory-split owner'!AI2850</f>
        <v>0</v>
      </c>
      <c r="AJ2850" s="253">
        <f>'Detailed Inventory-split owner'!AJ2850</f>
        <v>0</v>
      </c>
      <c r="AK2850" s="253">
        <f>'Detailed Inventory-split owner'!AK2850</f>
        <v>0</v>
      </c>
      <c r="AL2850" s="253">
        <f>'Detailed Inventory-split owner'!AL2850</f>
        <v>0</v>
      </c>
      <c r="AM2850" s="253">
        <f>'Detailed Inventory-split owner'!AM2850</f>
        <v>0</v>
      </c>
      <c r="AN2850" s="253">
        <f>'Detailed Inventory-split owner'!AN2850</f>
        <v>0</v>
      </c>
      <c r="AO2850" s="253" t="str">
        <f>'PWS Information'!$B$9</f>
        <v>AK2</v>
      </c>
      <c r="AV2850" s="253" t="e">
        <f>'Detailed Inventory-split owner'!AB2850</f>
        <v>#N/A</v>
      </c>
      <c r="AW2850" s="253" t="e">
        <f>'Detailed Inventory-split owner'!AC2850</f>
        <v>#N/A</v>
      </c>
    </row>
    <row r="2851" spans="1:49">
      <c r="A2851" s="253">
        <f>'Detailed Inventory-split owner'!A2851</f>
        <v>0</v>
      </c>
      <c r="B2851" s="253">
        <f>'Detailed Inventory-split owner'!B2851</f>
        <v>0</v>
      </c>
      <c r="C2851" s="253">
        <f>'Detailed Inventory-split owner'!C2851</f>
        <v>0</v>
      </c>
      <c r="D2851" s="253">
        <f>'Detailed Inventory-split owner'!D2851</f>
        <v>0</v>
      </c>
      <c r="E2851" s="253">
        <f>'Detailed Inventory-split owner'!E2851</f>
        <v>0</v>
      </c>
      <c r="F2851" s="253">
        <f>'Detailed Inventory-split owner'!F2851</f>
        <v>0</v>
      </c>
      <c r="G2851" s="253">
        <f>'Detailed Inventory-split owner'!G2851</f>
        <v>0</v>
      </c>
      <c r="H2851" s="253" t="str">
        <f>'Detailed Inventory-split owner'!H2851</f>
        <v>No</v>
      </c>
      <c r="I2851" s="253">
        <f>'Detailed Inventory-split owner'!I2851</f>
        <v>0</v>
      </c>
      <c r="J2851" s="253">
        <f>'Detailed Inventory-split owner'!J2851</f>
        <v>0</v>
      </c>
      <c r="K2851" s="254">
        <f>'Detailed Inventory-split owner'!K2851</f>
        <v>0</v>
      </c>
      <c r="L2851" s="253">
        <f>'Detailed Inventory-split owner'!L2851</f>
        <v>0</v>
      </c>
      <c r="M2851" s="253">
        <f>'Detailed Inventory-split owner'!M2851</f>
        <v>0</v>
      </c>
      <c r="N2851" s="253">
        <f>'Detailed Inventory-split owner'!N2851</f>
        <v>0</v>
      </c>
      <c r="O2851" s="253">
        <f>'Detailed Inventory-split owner'!O2851</f>
        <v>0</v>
      </c>
      <c r="P2851" s="254">
        <f>'Detailed Inventory-split owner'!P2851</f>
        <v>0</v>
      </c>
      <c r="Q2851" s="253">
        <f>'Detailed Inventory-split owner'!Q2851</f>
        <v>0</v>
      </c>
      <c r="R2851" s="253">
        <f>'Detailed Inventory-split owner'!R2851</f>
        <v>0</v>
      </c>
      <c r="S2851" s="253">
        <f>'Detailed Inventory-split owner'!S2851</f>
        <v>0</v>
      </c>
      <c r="T2851" s="254">
        <f>'Detailed Inventory-split owner'!T2851</f>
        <v>0</v>
      </c>
      <c r="U2851" s="253">
        <f>'Detailed Inventory-split owner'!U2851</f>
        <v>0</v>
      </c>
      <c r="V2851" s="253">
        <f>'Detailed Inventory-split owner'!V2851</f>
        <v>0</v>
      </c>
      <c r="W2851" s="253">
        <f>'Detailed Inventory-split owner'!W2851</f>
        <v>0</v>
      </c>
      <c r="X2851" s="253">
        <f>'Detailed Inventory-split owner'!X2851</f>
        <v>0</v>
      </c>
      <c r="Y2851" s="254">
        <f>'Detailed Inventory-split owner'!Y2851</f>
        <v>0</v>
      </c>
      <c r="Z2851" s="253">
        <f>'Detailed Inventory-split owner'!Z2851</f>
        <v>0</v>
      </c>
      <c r="AA2851" s="253">
        <f>'Detailed Inventory-split owner'!AA2851</f>
        <v>0</v>
      </c>
      <c r="AB2851" s="329" t="e" cm="1">
        <f t="array" ref="AB2851">_xlfn.IFS(AV2851={"Unknown"},0,AV2851={"Lead"},1,AV2851={"Non-lead"},2,AV2851={"GRR"},3)</f>
        <v>#N/A</v>
      </c>
      <c r="AC2851" s="329" t="e" cm="1">
        <f t="array" ref="AC2851">_xlfn.IFS(AW2851={"Unknown"},0,AW2851={"Lead"},1,AW2851={"Non-lead"},2,AW2851={"GRR"},3)</f>
        <v>#N/A</v>
      </c>
      <c r="AD2851" s="253" t="e">
        <f>'Detailed Inventory-split owner'!AD2851</f>
        <v>#N/A</v>
      </c>
      <c r="AE2851" s="253">
        <f>'Detailed Inventory-split owner'!AE2851</f>
        <v>0</v>
      </c>
      <c r="AF2851" s="253">
        <f>'Detailed Inventory-split owner'!AF2851</f>
        <v>0</v>
      </c>
      <c r="AG2851" s="253">
        <f>'Detailed Inventory-split owner'!AG2851</f>
        <v>0</v>
      </c>
      <c r="AH2851" s="253">
        <f>'Detailed Inventory-split owner'!AH2851</f>
        <v>0</v>
      </c>
      <c r="AI2851" s="253">
        <f>'Detailed Inventory-split owner'!AI2851</f>
        <v>0</v>
      </c>
      <c r="AJ2851" s="253">
        <f>'Detailed Inventory-split owner'!AJ2851</f>
        <v>0</v>
      </c>
      <c r="AK2851" s="253">
        <f>'Detailed Inventory-split owner'!AK2851</f>
        <v>0</v>
      </c>
      <c r="AL2851" s="253">
        <f>'Detailed Inventory-split owner'!AL2851</f>
        <v>0</v>
      </c>
      <c r="AM2851" s="253">
        <f>'Detailed Inventory-split owner'!AM2851</f>
        <v>0</v>
      </c>
      <c r="AN2851" s="253">
        <f>'Detailed Inventory-split owner'!AN2851</f>
        <v>0</v>
      </c>
      <c r="AO2851" s="253" t="str">
        <f>'PWS Information'!$B$9</f>
        <v>AK2</v>
      </c>
      <c r="AV2851" s="253" t="e">
        <f>'Detailed Inventory-split owner'!AB2851</f>
        <v>#N/A</v>
      </c>
      <c r="AW2851" s="253" t="e">
        <f>'Detailed Inventory-split owner'!AC2851</f>
        <v>#N/A</v>
      </c>
    </row>
    <row r="2852" spans="1:49">
      <c r="A2852" s="253">
        <f>'Detailed Inventory-split owner'!A2852</f>
        <v>0</v>
      </c>
      <c r="B2852" s="253">
        <f>'Detailed Inventory-split owner'!B2852</f>
        <v>0</v>
      </c>
      <c r="C2852" s="253">
        <f>'Detailed Inventory-split owner'!C2852</f>
        <v>0</v>
      </c>
      <c r="D2852" s="253">
        <f>'Detailed Inventory-split owner'!D2852</f>
        <v>0</v>
      </c>
      <c r="E2852" s="253">
        <f>'Detailed Inventory-split owner'!E2852</f>
        <v>0</v>
      </c>
      <c r="F2852" s="253">
        <f>'Detailed Inventory-split owner'!F2852</f>
        <v>0</v>
      </c>
      <c r="G2852" s="253">
        <f>'Detailed Inventory-split owner'!G2852</f>
        <v>0</v>
      </c>
      <c r="H2852" s="253" t="str">
        <f>'Detailed Inventory-split owner'!H2852</f>
        <v>No</v>
      </c>
      <c r="I2852" s="253">
        <f>'Detailed Inventory-split owner'!I2852</f>
        <v>0</v>
      </c>
      <c r="J2852" s="253">
        <f>'Detailed Inventory-split owner'!J2852</f>
        <v>0</v>
      </c>
      <c r="K2852" s="254">
        <f>'Detailed Inventory-split owner'!K2852</f>
        <v>0</v>
      </c>
      <c r="L2852" s="253">
        <f>'Detailed Inventory-split owner'!L2852</f>
        <v>0</v>
      </c>
      <c r="M2852" s="253">
        <f>'Detailed Inventory-split owner'!M2852</f>
        <v>0</v>
      </c>
      <c r="N2852" s="253">
        <f>'Detailed Inventory-split owner'!N2852</f>
        <v>0</v>
      </c>
      <c r="O2852" s="253">
        <f>'Detailed Inventory-split owner'!O2852</f>
        <v>0</v>
      </c>
      <c r="P2852" s="254">
        <f>'Detailed Inventory-split owner'!P2852</f>
        <v>0</v>
      </c>
      <c r="Q2852" s="253">
        <f>'Detailed Inventory-split owner'!Q2852</f>
        <v>0</v>
      </c>
      <c r="R2852" s="253">
        <f>'Detailed Inventory-split owner'!R2852</f>
        <v>0</v>
      </c>
      <c r="S2852" s="253">
        <f>'Detailed Inventory-split owner'!S2852</f>
        <v>0</v>
      </c>
      <c r="T2852" s="254">
        <f>'Detailed Inventory-split owner'!T2852</f>
        <v>0</v>
      </c>
      <c r="U2852" s="253">
        <f>'Detailed Inventory-split owner'!U2852</f>
        <v>0</v>
      </c>
      <c r="V2852" s="253">
        <f>'Detailed Inventory-split owner'!V2852</f>
        <v>0</v>
      </c>
      <c r="W2852" s="253">
        <f>'Detailed Inventory-split owner'!W2852</f>
        <v>0</v>
      </c>
      <c r="X2852" s="253">
        <f>'Detailed Inventory-split owner'!X2852</f>
        <v>0</v>
      </c>
      <c r="Y2852" s="254">
        <f>'Detailed Inventory-split owner'!Y2852</f>
        <v>0</v>
      </c>
      <c r="Z2852" s="253">
        <f>'Detailed Inventory-split owner'!Z2852</f>
        <v>0</v>
      </c>
      <c r="AA2852" s="253">
        <f>'Detailed Inventory-split owner'!AA2852</f>
        <v>0</v>
      </c>
      <c r="AB2852" s="329" t="e" cm="1">
        <f t="array" ref="AB2852">_xlfn.IFS(AV2852={"Unknown"},0,AV2852={"Lead"},1,AV2852={"Non-lead"},2,AV2852={"GRR"},3)</f>
        <v>#N/A</v>
      </c>
      <c r="AC2852" s="329" t="e" cm="1">
        <f t="array" ref="AC2852">_xlfn.IFS(AW2852={"Unknown"},0,AW2852={"Lead"},1,AW2852={"Non-lead"},2,AW2852={"GRR"},3)</f>
        <v>#N/A</v>
      </c>
      <c r="AD2852" s="253" t="e">
        <f>'Detailed Inventory-split owner'!AD2852</f>
        <v>#N/A</v>
      </c>
      <c r="AE2852" s="253">
        <f>'Detailed Inventory-split owner'!AE2852</f>
        <v>0</v>
      </c>
      <c r="AF2852" s="253">
        <f>'Detailed Inventory-split owner'!AF2852</f>
        <v>0</v>
      </c>
      <c r="AG2852" s="253">
        <f>'Detailed Inventory-split owner'!AG2852</f>
        <v>0</v>
      </c>
      <c r="AH2852" s="253">
        <f>'Detailed Inventory-split owner'!AH2852</f>
        <v>0</v>
      </c>
      <c r="AI2852" s="253">
        <f>'Detailed Inventory-split owner'!AI2852</f>
        <v>0</v>
      </c>
      <c r="AJ2852" s="253">
        <f>'Detailed Inventory-split owner'!AJ2852</f>
        <v>0</v>
      </c>
      <c r="AK2852" s="253">
        <f>'Detailed Inventory-split owner'!AK2852</f>
        <v>0</v>
      </c>
      <c r="AL2852" s="253">
        <f>'Detailed Inventory-split owner'!AL2852</f>
        <v>0</v>
      </c>
      <c r="AM2852" s="253">
        <f>'Detailed Inventory-split owner'!AM2852</f>
        <v>0</v>
      </c>
      <c r="AN2852" s="253">
        <f>'Detailed Inventory-split owner'!AN2852</f>
        <v>0</v>
      </c>
      <c r="AO2852" s="253" t="str">
        <f>'PWS Information'!$B$9</f>
        <v>AK2</v>
      </c>
      <c r="AV2852" s="253" t="e">
        <f>'Detailed Inventory-split owner'!AB2852</f>
        <v>#N/A</v>
      </c>
      <c r="AW2852" s="253" t="e">
        <f>'Detailed Inventory-split owner'!AC2852</f>
        <v>#N/A</v>
      </c>
    </row>
    <row r="2853" spans="1:49">
      <c r="A2853" s="253">
        <f>'Detailed Inventory-split owner'!A2853</f>
        <v>0</v>
      </c>
      <c r="B2853" s="253">
        <f>'Detailed Inventory-split owner'!B2853</f>
        <v>0</v>
      </c>
      <c r="C2853" s="253">
        <f>'Detailed Inventory-split owner'!C2853</f>
        <v>0</v>
      </c>
      <c r="D2853" s="253">
        <f>'Detailed Inventory-split owner'!D2853</f>
        <v>0</v>
      </c>
      <c r="E2853" s="253">
        <f>'Detailed Inventory-split owner'!E2853</f>
        <v>0</v>
      </c>
      <c r="F2853" s="253">
        <f>'Detailed Inventory-split owner'!F2853</f>
        <v>0</v>
      </c>
      <c r="G2853" s="253">
        <f>'Detailed Inventory-split owner'!G2853</f>
        <v>0</v>
      </c>
      <c r="H2853" s="253" t="str">
        <f>'Detailed Inventory-split owner'!H2853</f>
        <v>No</v>
      </c>
      <c r="I2853" s="253">
        <f>'Detailed Inventory-split owner'!I2853</f>
        <v>0</v>
      </c>
      <c r="J2853" s="253">
        <f>'Detailed Inventory-split owner'!J2853</f>
        <v>0</v>
      </c>
      <c r="K2853" s="254">
        <f>'Detailed Inventory-split owner'!K2853</f>
        <v>0</v>
      </c>
      <c r="L2853" s="253">
        <f>'Detailed Inventory-split owner'!L2853</f>
        <v>0</v>
      </c>
      <c r="M2853" s="253">
        <f>'Detailed Inventory-split owner'!M2853</f>
        <v>0</v>
      </c>
      <c r="N2853" s="253">
        <f>'Detailed Inventory-split owner'!N2853</f>
        <v>0</v>
      </c>
      <c r="O2853" s="253">
        <f>'Detailed Inventory-split owner'!O2853</f>
        <v>0</v>
      </c>
      <c r="P2853" s="254">
        <f>'Detailed Inventory-split owner'!P2853</f>
        <v>0</v>
      </c>
      <c r="Q2853" s="253">
        <f>'Detailed Inventory-split owner'!Q2853</f>
        <v>0</v>
      </c>
      <c r="R2853" s="253">
        <f>'Detailed Inventory-split owner'!R2853</f>
        <v>0</v>
      </c>
      <c r="S2853" s="253">
        <f>'Detailed Inventory-split owner'!S2853</f>
        <v>0</v>
      </c>
      <c r="T2853" s="254">
        <f>'Detailed Inventory-split owner'!T2853</f>
        <v>0</v>
      </c>
      <c r="U2853" s="253">
        <f>'Detailed Inventory-split owner'!U2853</f>
        <v>0</v>
      </c>
      <c r="V2853" s="253">
        <f>'Detailed Inventory-split owner'!V2853</f>
        <v>0</v>
      </c>
      <c r="W2853" s="253">
        <f>'Detailed Inventory-split owner'!W2853</f>
        <v>0</v>
      </c>
      <c r="X2853" s="253">
        <f>'Detailed Inventory-split owner'!X2853</f>
        <v>0</v>
      </c>
      <c r="Y2853" s="254">
        <f>'Detailed Inventory-split owner'!Y2853</f>
        <v>0</v>
      </c>
      <c r="Z2853" s="253">
        <f>'Detailed Inventory-split owner'!Z2853</f>
        <v>0</v>
      </c>
      <c r="AA2853" s="253">
        <f>'Detailed Inventory-split owner'!AA2853</f>
        <v>0</v>
      </c>
      <c r="AB2853" s="329" t="e" cm="1">
        <f t="array" ref="AB2853">_xlfn.IFS(AV2853={"Unknown"},0,AV2853={"Lead"},1,AV2853={"Non-lead"},2,AV2853={"GRR"},3)</f>
        <v>#N/A</v>
      </c>
      <c r="AC2853" s="329" t="e" cm="1">
        <f t="array" ref="AC2853">_xlfn.IFS(AW2853={"Unknown"},0,AW2853={"Lead"},1,AW2853={"Non-lead"},2,AW2853={"GRR"},3)</f>
        <v>#N/A</v>
      </c>
      <c r="AD2853" s="253" t="e">
        <f>'Detailed Inventory-split owner'!AD2853</f>
        <v>#N/A</v>
      </c>
      <c r="AE2853" s="253">
        <f>'Detailed Inventory-split owner'!AE2853</f>
        <v>0</v>
      </c>
      <c r="AF2853" s="253">
        <f>'Detailed Inventory-split owner'!AF2853</f>
        <v>0</v>
      </c>
      <c r="AG2853" s="253">
        <f>'Detailed Inventory-split owner'!AG2853</f>
        <v>0</v>
      </c>
      <c r="AH2853" s="253">
        <f>'Detailed Inventory-split owner'!AH2853</f>
        <v>0</v>
      </c>
      <c r="AI2853" s="253">
        <f>'Detailed Inventory-split owner'!AI2853</f>
        <v>0</v>
      </c>
      <c r="AJ2853" s="253">
        <f>'Detailed Inventory-split owner'!AJ2853</f>
        <v>0</v>
      </c>
      <c r="AK2853" s="253">
        <f>'Detailed Inventory-split owner'!AK2853</f>
        <v>0</v>
      </c>
      <c r="AL2853" s="253">
        <f>'Detailed Inventory-split owner'!AL2853</f>
        <v>0</v>
      </c>
      <c r="AM2853" s="253">
        <f>'Detailed Inventory-split owner'!AM2853</f>
        <v>0</v>
      </c>
      <c r="AN2853" s="253">
        <f>'Detailed Inventory-split owner'!AN2853</f>
        <v>0</v>
      </c>
      <c r="AO2853" s="253" t="str">
        <f>'PWS Information'!$B$9</f>
        <v>AK2</v>
      </c>
      <c r="AV2853" s="253" t="e">
        <f>'Detailed Inventory-split owner'!AB2853</f>
        <v>#N/A</v>
      </c>
      <c r="AW2853" s="253" t="e">
        <f>'Detailed Inventory-split owner'!AC2853</f>
        <v>#N/A</v>
      </c>
    </row>
    <row r="2854" spans="1:49">
      <c r="A2854" s="253">
        <f>'Detailed Inventory-split owner'!A2854</f>
        <v>0</v>
      </c>
      <c r="B2854" s="253">
        <f>'Detailed Inventory-split owner'!B2854</f>
        <v>0</v>
      </c>
      <c r="C2854" s="253">
        <f>'Detailed Inventory-split owner'!C2854</f>
        <v>0</v>
      </c>
      <c r="D2854" s="253">
        <f>'Detailed Inventory-split owner'!D2854</f>
        <v>0</v>
      </c>
      <c r="E2854" s="253">
        <f>'Detailed Inventory-split owner'!E2854</f>
        <v>0</v>
      </c>
      <c r="F2854" s="253">
        <f>'Detailed Inventory-split owner'!F2854</f>
        <v>0</v>
      </c>
      <c r="G2854" s="253">
        <f>'Detailed Inventory-split owner'!G2854</f>
        <v>0</v>
      </c>
      <c r="H2854" s="253" t="str">
        <f>'Detailed Inventory-split owner'!H2854</f>
        <v>No</v>
      </c>
      <c r="I2854" s="253">
        <f>'Detailed Inventory-split owner'!I2854</f>
        <v>0</v>
      </c>
      <c r="J2854" s="253">
        <f>'Detailed Inventory-split owner'!J2854</f>
        <v>0</v>
      </c>
      <c r="K2854" s="254">
        <f>'Detailed Inventory-split owner'!K2854</f>
        <v>0</v>
      </c>
      <c r="L2854" s="253">
        <f>'Detailed Inventory-split owner'!L2854</f>
        <v>0</v>
      </c>
      <c r="M2854" s="253">
        <f>'Detailed Inventory-split owner'!M2854</f>
        <v>0</v>
      </c>
      <c r="N2854" s="253">
        <f>'Detailed Inventory-split owner'!N2854</f>
        <v>0</v>
      </c>
      <c r="O2854" s="253">
        <f>'Detailed Inventory-split owner'!O2854</f>
        <v>0</v>
      </c>
      <c r="P2854" s="254">
        <f>'Detailed Inventory-split owner'!P2854</f>
        <v>0</v>
      </c>
      <c r="Q2854" s="253">
        <f>'Detailed Inventory-split owner'!Q2854</f>
        <v>0</v>
      </c>
      <c r="R2854" s="253">
        <f>'Detailed Inventory-split owner'!R2854</f>
        <v>0</v>
      </c>
      <c r="S2854" s="253">
        <f>'Detailed Inventory-split owner'!S2854</f>
        <v>0</v>
      </c>
      <c r="T2854" s="254">
        <f>'Detailed Inventory-split owner'!T2854</f>
        <v>0</v>
      </c>
      <c r="U2854" s="253">
        <f>'Detailed Inventory-split owner'!U2854</f>
        <v>0</v>
      </c>
      <c r="V2854" s="253">
        <f>'Detailed Inventory-split owner'!V2854</f>
        <v>0</v>
      </c>
      <c r="W2854" s="253">
        <f>'Detailed Inventory-split owner'!W2854</f>
        <v>0</v>
      </c>
      <c r="X2854" s="253">
        <f>'Detailed Inventory-split owner'!X2854</f>
        <v>0</v>
      </c>
      <c r="Y2854" s="254">
        <f>'Detailed Inventory-split owner'!Y2854</f>
        <v>0</v>
      </c>
      <c r="Z2854" s="253">
        <f>'Detailed Inventory-split owner'!Z2854</f>
        <v>0</v>
      </c>
      <c r="AA2854" s="253">
        <f>'Detailed Inventory-split owner'!AA2854</f>
        <v>0</v>
      </c>
      <c r="AB2854" s="329" t="e" cm="1">
        <f t="array" ref="AB2854">_xlfn.IFS(AV2854={"Unknown"},0,AV2854={"Lead"},1,AV2854={"Non-lead"},2,AV2854={"GRR"},3)</f>
        <v>#N/A</v>
      </c>
      <c r="AC2854" s="329" t="e" cm="1">
        <f t="array" ref="AC2854">_xlfn.IFS(AW2854={"Unknown"},0,AW2854={"Lead"},1,AW2854={"Non-lead"},2,AW2854={"GRR"},3)</f>
        <v>#N/A</v>
      </c>
      <c r="AD2854" s="253" t="e">
        <f>'Detailed Inventory-split owner'!AD2854</f>
        <v>#N/A</v>
      </c>
      <c r="AE2854" s="253">
        <f>'Detailed Inventory-split owner'!AE2854</f>
        <v>0</v>
      </c>
      <c r="AF2854" s="253">
        <f>'Detailed Inventory-split owner'!AF2854</f>
        <v>0</v>
      </c>
      <c r="AG2854" s="253">
        <f>'Detailed Inventory-split owner'!AG2854</f>
        <v>0</v>
      </c>
      <c r="AH2854" s="253">
        <f>'Detailed Inventory-split owner'!AH2854</f>
        <v>0</v>
      </c>
      <c r="AI2854" s="253">
        <f>'Detailed Inventory-split owner'!AI2854</f>
        <v>0</v>
      </c>
      <c r="AJ2854" s="253">
        <f>'Detailed Inventory-split owner'!AJ2854</f>
        <v>0</v>
      </c>
      <c r="AK2854" s="253">
        <f>'Detailed Inventory-split owner'!AK2854</f>
        <v>0</v>
      </c>
      <c r="AL2854" s="253">
        <f>'Detailed Inventory-split owner'!AL2854</f>
        <v>0</v>
      </c>
      <c r="AM2854" s="253">
        <f>'Detailed Inventory-split owner'!AM2854</f>
        <v>0</v>
      </c>
      <c r="AN2854" s="253">
        <f>'Detailed Inventory-split owner'!AN2854</f>
        <v>0</v>
      </c>
      <c r="AO2854" s="253" t="str">
        <f>'PWS Information'!$B$9</f>
        <v>AK2</v>
      </c>
      <c r="AV2854" s="253" t="e">
        <f>'Detailed Inventory-split owner'!AB2854</f>
        <v>#N/A</v>
      </c>
      <c r="AW2854" s="253" t="e">
        <f>'Detailed Inventory-split owner'!AC2854</f>
        <v>#N/A</v>
      </c>
    </row>
    <row r="2855" spans="1:49">
      <c r="A2855" s="253">
        <f>'Detailed Inventory-split owner'!A2855</f>
        <v>0</v>
      </c>
      <c r="B2855" s="253">
        <f>'Detailed Inventory-split owner'!B2855</f>
        <v>0</v>
      </c>
      <c r="C2855" s="253">
        <f>'Detailed Inventory-split owner'!C2855</f>
        <v>0</v>
      </c>
      <c r="D2855" s="253">
        <f>'Detailed Inventory-split owner'!D2855</f>
        <v>0</v>
      </c>
      <c r="E2855" s="253">
        <f>'Detailed Inventory-split owner'!E2855</f>
        <v>0</v>
      </c>
      <c r="F2855" s="253">
        <f>'Detailed Inventory-split owner'!F2855</f>
        <v>0</v>
      </c>
      <c r="G2855" s="253">
        <f>'Detailed Inventory-split owner'!G2855</f>
        <v>0</v>
      </c>
      <c r="H2855" s="253" t="str">
        <f>'Detailed Inventory-split owner'!H2855</f>
        <v>No</v>
      </c>
      <c r="I2855" s="253">
        <f>'Detailed Inventory-split owner'!I2855</f>
        <v>0</v>
      </c>
      <c r="J2855" s="253">
        <f>'Detailed Inventory-split owner'!J2855</f>
        <v>0</v>
      </c>
      <c r="K2855" s="254">
        <f>'Detailed Inventory-split owner'!K2855</f>
        <v>0</v>
      </c>
      <c r="L2855" s="253">
        <f>'Detailed Inventory-split owner'!L2855</f>
        <v>0</v>
      </c>
      <c r="M2855" s="253">
        <f>'Detailed Inventory-split owner'!M2855</f>
        <v>0</v>
      </c>
      <c r="N2855" s="253">
        <f>'Detailed Inventory-split owner'!N2855</f>
        <v>0</v>
      </c>
      <c r="O2855" s="253">
        <f>'Detailed Inventory-split owner'!O2855</f>
        <v>0</v>
      </c>
      <c r="P2855" s="254">
        <f>'Detailed Inventory-split owner'!P2855</f>
        <v>0</v>
      </c>
      <c r="Q2855" s="253">
        <f>'Detailed Inventory-split owner'!Q2855</f>
        <v>0</v>
      </c>
      <c r="R2855" s="253">
        <f>'Detailed Inventory-split owner'!R2855</f>
        <v>0</v>
      </c>
      <c r="S2855" s="253">
        <f>'Detailed Inventory-split owner'!S2855</f>
        <v>0</v>
      </c>
      <c r="T2855" s="254">
        <f>'Detailed Inventory-split owner'!T2855</f>
        <v>0</v>
      </c>
      <c r="U2855" s="253">
        <f>'Detailed Inventory-split owner'!U2855</f>
        <v>0</v>
      </c>
      <c r="V2855" s="253">
        <f>'Detailed Inventory-split owner'!V2855</f>
        <v>0</v>
      </c>
      <c r="W2855" s="253">
        <f>'Detailed Inventory-split owner'!W2855</f>
        <v>0</v>
      </c>
      <c r="X2855" s="253">
        <f>'Detailed Inventory-split owner'!X2855</f>
        <v>0</v>
      </c>
      <c r="Y2855" s="254">
        <f>'Detailed Inventory-split owner'!Y2855</f>
        <v>0</v>
      </c>
      <c r="Z2855" s="253">
        <f>'Detailed Inventory-split owner'!Z2855</f>
        <v>0</v>
      </c>
      <c r="AA2855" s="253">
        <f>'Detailed Inventory-split owner'!AA2855</f>
        <v>0</v>
      </c>
      <c r="AB2855" s="329" t="e" cm="1">
        <f t="array" ref="AB2855">_xlfn.IFS(AV2855={"Unknown"},0,AV2855={"Lead"},1,AV2855={"Non-lead"},2,AV2855={"GRR"},3)</f>
        <v>#N/A</v>
      </c>
      <c r="AC2855" s="329" t="e" cm="1">
        <f t="array" ref="AC2855">_xlfn.IFS(AW2855={"Unknown"},0,AW2855={"Lead"},1,AW2855={"Non-lead"},2,AW2855={"GRR"},3)</f>
        <v>#N/A</v>
      </c>
      <c r="AD2855" s="253" t="e">
        <f>'Detailed Inventory-split owner'!AD2855</f>
        <v>#N/A</v>
      </c>
      <c r="AE2855" s="253">
        <f>'Detailed Inventory-split owner'!AE2855</f>
        <v>0</v>
      </c>
      <c r="AF2855" s="253">
        <f>'Detailed Inventory-split owner'!AF2855</f>
        <v>0</v>
      </c>
      <c r="AG2855" s="253">
        <f>'Detailed Inventory-split owner'!AG2855</f>
        <v>0</v>
      </c>
      <c r="AH2855" s="253">
        <f>'Detailed Inventory-split owner'!AH2855</f>
        <v>0</v>
      </c>
      <c r="AI2855" s="253">
        <f>'Detailed Inventory-split owner'!AI2855</f>
        <v>0</v>
      </c>
      <c r="AJ2855" s="253">
        <f>'Detailed Inventory-split owner'!AJ2855</f>
        <v>0</v>
      </c>
      <c r="AK2855" s="253">
        <f>'Detailed Inventory-split owner'!AK2855</f>
        <v>0</v>
      </c>
      <c r="AL2855" s="253">
        <f>'Detailed Inventory-split owner'!AL2855</f>
        <v>0</v>
      </c>
      <c r="AM2855" s="253">
        <f>'Detailed Inventory-split owner'!AM2855</f>
        <v>0</v>
      </c>
      <c r="AN2855" s="253">
        <f>'Detailed Inventory-split owner'!AN2855</f>
        <v>0</v>
      </c>
      <c r="AO2855" s="253" t="str">
        <f>'PWS Information'!$B$9</f>
        <v>AK2</v>
      </c>
      <c r="AV2855" s="253" t="e">
        <f>'Detailed Inventory-split owner'!AB2855</f>
        <v>#N/A</v>
      </c>
      <c r="AW2855" s="253" t="e">
        <f>'Detailed Inventory-split owner'!AC2855</f>
        <v>#N/A</v>
      </c>
    </row>
    <row r="2856" spans="1:49">
      <c r="A2856" s="253">
        <f>'Detailed Inventory-split owner'!A2856</f>
        <v>0</v>
      </c>
      <c r="B2856" s="253">
        <f>'Detailed Inventory-split owner'!B2856</f>
        <v>0</v>
      </c>
      <c r="C2856" s="253">
        <f>'Detailed Inventory-split owner'!C2856</f>
        <v>0</v>
      </c>
      <c r="D2856" s="253">
        <f>'Detailed Inventory-split owner'!D2856</f>
        <v>0</v>
      </c>
      <c r="E2856" s="253">
        <f>'Detailed Inventory-split owner'!E2856</f>
        <v>0</v>
      </c>
      <c r="F2856" s="253">
        <f>'Detailed Inventory-split owner'!F2856</f>
        <v>0</v>
      </c>
      <c r="G2856" s="253">
        <f>'Detailed Inventory-split owner'!G2856</f>
        <v>0</v>
      </c>
      <c r="H2856" s="253" t="str">
        <f>'Detailed Inventory-split owner'!H2856</f>
        <v>No</v>
      </c>
      <c r="I2856" s="253">
        <f>'Detailed Inventory-split owner'!I2856</f>
        <v>0</v>
      </c>
      <c r="J2856" s="253">
        <f>'Detailed Inventory-split owner'!J2856</f>
        <v>0</v>
      </c>
      <c r="K2856" s="254">
        <f>'Detailed Inventory-split owner'!K2856</f>
        <v>0</v>
      </c>
      <c r="L2856" s="253">
        <f>'Detailed Inventory-split owner'!L2856</f>
        <v>0</v>
      </c>
      <c r="M2856" s="253">
        <f>'Detailed Inventory-split owner'!M2856</f>
        <v>0</v>
      </c>
      <c r="N2856" s="253">
        <f>'Detailed Inventory-split owner'!N2856</f>
        <v>0</v>
      </c>
      <c r="O2856" s="253">
        <f>'Detailed Inventory-split owner'!O2856</f>
        <v>0</v>
      </c>
      <c r="P2856" s="254">
        <f>'Detailed Inventory-split owner'!P2856</f>
        <v>0</v>
      </c>
      <c r="Q2856" s="253">
        <f>'Detailed Inventory-split owner'!Q2856</f>
        <v>0</v>
      </c>
      <c r="R2856" s="253">
        <f>'Detailed Inventory-split owner'!R2856</f>
        <v>0</v>
      </c>
      <c r="S2856" s="253">
        <f>'Detailed Inventory-split owner'!S2856</f>
        <v>0</v>
      </c>
      <c r="T2856" s="254">
        <f>'Detailed Inventory-split owner'!T2856</f>
        <v>0</v>
      </c>
      <c r="U2856" s="253">
        <f>'Detailed Inventory-split owner'!U2856</f>
        <v>0</v>
      </c>
      <c r="V2856" s="253">
        <f>'Detailed Inventory-split owner'!V2856</f>
        <v>0</v>
      </c>
      <c r="W2856" s="253">
        <f>'Detailed Inventory-split owner'!W2856</f>
        <v>0</v>
      </c>
      <c r="X2856" s="253">
        <f>'Detailed Inventory-split owner'!X2856</f>
        <v>0</v>
      </c>
      <c r="Y2856" s="254">
        <f>'Detailed Inventory-split owner'!Y2856</f>
        <v>0</v>
      </c>
      <c r="Z2856" s="253">
        <f>'Detailed Inventory-split owner'!Z2856</f>
        <v>0</v>
      </c>
      <c r="AA2856" s="253">
        <f>'Detailed Inventory-split owner'!AA2856</f>
        <v>0</v>
      </c>
      <c r="AB2856" s="329" t="e" cm="1">
        <f t="array" ref="AB2856">_xlfn.IFS(AV2856={"Unknown"},0,AV2856={"Lead"},1,AV2856={"Non-lead"},2,AV2856={"GRR"},3)</f>
        <v>#N/A</v>
      </c>
      <c r="AC2856" s="329" t="e" cm="1">
        <f t="array" ref="AC2856">_xlfn.IFS(AW2856={"Unknown"},0,AW2856={"Lead"},1,AW2856={"Non-lead"},2,AW2856={"GRR"},3)</f>
        <v>#N/A</v>
      </c>
      <c r="AD2856" s="253" t="e">
        <f>'Detailed Inventory-split owner'!AD2856</f>
        <v>#N/A</v>
      </c>
      <c r="AE2856" s="253">
        <f>'Detailed Inventory-split owner'!AE2856</f>
        <v>0</v>
      </c>
      <c r="AF2856" s="253">
        <f>'Detailed Inventory-split owner'!AF2856</f>
        <v>0</v>
      </c>
      <c r="AG2856" s="253">
        <f>'Detailed Inventory-split owner'!AG2856</f>
        <v>0</v>
      </c>
      <c r="AH2856" s="253">
        <f>'Detailed Inventory-split owner'!AH2856</f>
        <v>0</v>
      </c>
      <c r="AI2856" s="253">
        <f>'Detailed Inventory-split owner'!AI2856</f>
        <v>0</v>
      </c>
      <c r="AJ2856" s="253">
        <f>'Detailed Inventory-split owner'!AJ2856</f>
        <v>0</v>
      </c>
      <c r="AK2856" s="253">
        <f>'Detailed Inventory-split owner'!AK2856</f>
        <v>0</v>
      </c>
      <c r="AL2856" s="253">
        <f>'Detailed Inventory-split owner'!AL2856</f>
        <v>0</v>
      </c>
      <c r="AM2856" s="253">
        <f>'Detailed Inventory-split owner'!AM2856</f>
        <v>0</v>
      </c>
      <c r="AN2856" s="253">
        <f>'Detailed Inventory-split owner'!AN2856</f>
        <v>0</v>
      </c>
      <c r="AO2856" s="253" t="str">
        <f>'PWS Information'!$B$9</f>
        <v>AK2</v>
      </c>
      <c r="AV2856" s="253" t="e">
        <f>'Detailed Inventory-split owner'!AB2856</f>
        <v>#N/A</v>
      </c>
      <c r="AW2856" s="253" t="e">
        <f>'Detailed Inventory-split owner'!AC2856</f>
        <v>#N/A</v>
      </c>
    </row>
    <row r="2857" spans="1:49">
      <c r="A2857" s="253">
        <f>'Detailed Inventory-split owner'!A2857</f>
        <v>0</v>
      </c>
      <c r="B2857" s="253">
        <f>'Detailed Inventory-split owner'!B2857</f>
        <v>0</v>
      </c>
      <c r="C2857" s="253">
        <f>'Detailed Inventory-split owner'!C2857</f>
        <v>0</v>
      </c>
      <c r="D2857" s="253">
        <f>'Detailed Inventory-split owner'!D2857</f>
        <v>0</v>
      </c>
      <c r="E2857" s="253">
        <f>'Detailed Inventory-split owner'!E2857</f>
        <v>0</v>
      </c>
      <c r="F2857" s="253">
        <f>'Detailed Inventory-split owner'!F2857</f>
        <v>0</v>
      </c>
      <c r="G2857" s="253">
        <f>'Detailed Inventory-split owner'!G2857</f>
        <v>0</v>
      </c>
      <c r="H2857" s="253" t="str">
        <f>'Detailed Inventory-split owner'!H2857</f>
        <v>No</v>
      </c>
      <c r="I2857" s="253">
        <f>'Detailed Inventory-split owner'!I2857</f>
        <v>0</v>
      </c>
      <c r="J2857" s="253">
        <f>'Detailed Inventory-split owner'!J2857</f>
        <v>0</v>
      </c>
      <c r="K2857" s="254">
        <f>'Detailed Inventory-split owner'!K2857</f>
        <v>0</v>
      </c>
      <c r="L2857" s="253">
        <f>'Detailed Inventory-split owner'!L2857</f>
        <v>0</v>
      </c>
      <c r="M2857" s="253">
        <f>'Detailed Inventory-split owner'!M2857</f>
        <v>0</v>
      </c>
      <c r="N2857" s="253">
        <f>'Detailed Inventory-split owner'!N2857</f>
        <v>0</v>
      </c>
      <c r="O2857" s="253">
        <f>'Detailed Inventory-split owner'!O2857</f>
        <v>0</v>
      </c>
      <c r="P2857" s="254">
        <f>'Detailed Inventory-split owner'!P2857</f>
        <v>0</v>
      </c>
      <c r="Q2857" s="253">
        <f>'Detailed Inventory-split owner'!Q2857</f>
        <v>0</v>
      </c>
      <c r="R2857" s="253">
        <f>'Detailed Inventory-split owner'!R2857</f>
        <v>0</v>
      </c>
      <c r="S2857" s="253">
        <f>'Detailed Inventory-split owner'!S2857</f>
        <v>0</v>
      </c>
      <c r="T2857" s="254">
        <f>'Detailed Inventory-split owner'!T2857</f>
        <v>0</v>
      </c>
      <c r="U2857" s="253">
        <f>'Detailed Inventory-split owner'!U2857</f>
        <v>0</v>
      </c>
      <c r="V2857" s="253">
        <f>'Detailed Inventory-split owner'!V2857</f>
        <v>0</v>
      </c>
      <c r="W2857" s="253">
        <f>'Detailed Inventory-split owner'!W2857</f>
        <v>0</v>
      </c>
      <c r="X2857" s="253">
        <f>'Detailed Inventory-split owner'!X2857</f>
        <v>0</v>
      </c>
      <c r="Y2857" s="254">
        <f>'Detailed Inventory-split owner'!Y2857</f>
        <v>0</v>
      </c>
      <c r="Z2857" s="253">
        <f>'Detailed Inventory-split owner'!Z2857</f>
        <v>0</v>
      </c>
      <c r="AA2857" s="253">
        <f>'Detailed Inventory-split owner'!AA2857</f>
        <v>0</v>
      </c>
      <c r="AB2857" s="329" t="e" cm="1">
        <f t="array" ref="AB2857">_xlfn.IFS(AV2857={"Unknown"},0,AV2857={"Lead"},1,AV2857={"Non-lead"},2,AV2857={"GRR"},3)</f>
        <v>#N/A</v>
      </c>
      <c r="AC2857" s="329" t="e" cm="1">
        <f t="array" ref="AC2857">_xlfn.IFS(AW2857={"Unknown"},0,AW2857={"Lead"},1,AW2857={"Non-lead"},2,AW2857={"GRR"},3)</f>
        <v>#N/A</v>
      </c>
      <c r="AD2857" s="253" t="e">
        <f>'Detailed Inventory-split owner'!AD2857</f>
        <v>#N/A</v>
      </c>
      <c r="AE2857" s="253">
        <f>'Detailed Inventory-split owner'!AE2857</f>
        <v>0</v>
      </c>
      <c r="AF2857" s="253">
        <f>'Detailed Inventory-split owner'!AF2857</f>
        <v>0</v>
      </c>
      <c r="AG2857" s="253">
        <f>'Detailed Inventory-split owner'!AG2857</f>
        <v>0</v>
      </c>
      <c r="AH2857" s="253">
        <f>'Detailed Inventory-split owner'!AH2857</f>
        <v>0</v>
      </c>
      <c r="AI2857" s="253">
        <f>'Detailed Inventory-split owner'!AI2857</f>
        <v>0</v>
      </c>
      <c r="AJ2857" s="253">
        <f>'Detailed Inventory-split owner'!AJ2857</f>
        <v>0</v>
      </c>
      <c r="AK2857" s="253">
        <f>'Detailed Inventory-split owner'!AK2857</f>
        <v>0</v>
      </c>
      <c r="AL2857" s="253">
        <f>'Detailed Inventory-split owner'!AL2857</f>
        <v>0</v>
      </c>
      <c r="AM2857" s="253">
        <f>'Detailed Inventory-split owner'!AM2857</f>
        <v>0</v>
      </c>
      <c r="AN2857" s="253">
        <f>'Detailed Inventory-split owner'!AN2857</f>
        <v>0</v>
      </c>
      <c r="AO2857" s="253" t="str">
        <f>'PWS Information'!$B$9</f>
        <v>AK2</v>
      </c>
      <c r="AV2857" s="253" t="e">
        <f>'Detailed Inventory-split owner'!AB2857</f>
        <v>#N/A</v>
      </c>
      <c r="AW2857" s="253" t="e">
        <f>'Detailed Inventory-split owner'!AC2857</f>
        <v>#N/A</v>
      </c>
    </row>
    <row r="2858" spans="1:49">
      <c r="A2858" s="253">
        <f>'Detailed Inventory-split owner'!A2858</f>
        <v>0</v>
      </c>
      <c r="B2858" s="253">
        <f>'Detailed Inventory-split owner'!B2858</f>
        <v>0</v>
      </c>
      <c r="C2858" s="253">
        <f>'Detailed Inventory-split owner'!C2858</f>
        <v>0</v>
      </c>
      <c r="D2858" s="253">
        <f>'Detailed Inventory-split owner'!D2858</f>
        <v>0</v>
      </c>
      <c r="E2858" s="253">
        <f>'Detailed Inventory-split owner'!E2858</f>
        <v>0</v>
      </c>
      <c r="F2858" s="253">
        <f>'Detailed Inventory-split owner'!F2858</f>
        <v>0</v>
      </c>
      <c r="G2858" s="253">
        <f>'Detailed Inventory-split owner'!G2858</f>
        <v>0</v>
      </c>
      <c r="H2858" s="253" t="str">
        <f>'Detailed Inventory-split owner'!H2858</f>
        <v>No</v>
      </c>
      <c r="I2858" s="253">
        <f>'Detailed Inventory-split owner'!I2858</f>
        <v>0</v>
      </c>
      <c r="J2858" s="253">
        <f>'Detailed Inventory-split owner'!J2858</f>
        <v>0</v>
      </c>
      <c r="K2858" s="254">
        <f>'Detailed Inventory-split owner'!K2858</f>
        <v>0</v>
      </c>
      <c r="L2858" s="253">
        <f>'Detailed Inventory-split owner'!L2858</f>
        <v>0</v>
      </c>
      <c r="M2858" s="253">
        <f>'Detailed Inventory-split owner'!M2858</f>
        <v>0</v>
      </c>
      <c r="N2858" s="253">
        <f>'Detailed Inventory-split owner'!N2858</f>
        <v>0</v>
      </c>
      <c r="O2858" s="253">
        <f>'Detailed Inventory-split owner'!O2858</f>
        <v>0</v>
      </c>
      <c r="P2858" s="254">
        <f>'Detailed Inventory-split owner'!P2858</f>
        <v>0</v>
      </c>
      <c r="Q2858" s="253">
        <f>'Detailed Inventory-split owner'!Q2858</f>
        <v>0</v>
      </c>
      <c r="R2858" s="253">
        <f>'Detailed Inventory-split owner'!R2858</f>
        <v>0</v>
      </c>
      <c r="S2858" s="253">
        <f>'Detailed Inventory-split owner'!S2858</f>
        <v>0</v>
      </c>
      <c r="T2858" s="254">
        <f>'Detailed Inventory-split owner'!T2858</f>
        <v>0</v>
      </c>
      <c r="U2858" s="253">
        <f>'Detailed Inventory-split owner'!U2858</f>
        <v>0</v>
      </c>
      <c r="V2858" s="253">
        <f>'Detailed Inventory-split owner'!V2858</f>
        <v>0</v>
      </c>
      <c r="W2858" s="253">
        <f>'Detailed Inventory-split owner'!W2858</f>
        <v>0</v>
      </c>
      <c r="X2858" s="253">
        <f>'Detailed Inventory-split owner'!X2858</f>
        <v>0</v>
      </c>
      <c r="Y2858" s="254">
        <f>'Detailed Inventory-split owner'!Y2858</f>
        <v>0</v>
      </c>
      <c r="Z2858" s="253">
        <f>'Detailed Inventory-split owner'!Z2858</f>
        <v>0</v>
      </c>
      <c r="AA2858" s="253">
        <f>'Detailed Inventory-split owner'!AA2858</f>
        <v>0</v>
      </c>
      <c r="AB2858" s="329" t="e" cm="1">
        <f t="array" ref="AB2858">_xlfn.IFS(AV2858={"Unknown"},0,AV2858={"Lead"},1,AV2858={"Non-lead"},2,AV2858={"GRR"},3)</f>
        <v>#N/A</v>
      </c>
      <c r="AC2858" s="329" t="e" cm="1">
        <f t="array" ref="AC2858">_xlfn.IFS(AW2858={"Unknown"},0,AW2858={"Lead"},1,AW2858={"Non-lead"},2,AW2858={"GRR"},3)</f>
        <v>#N/A</v>
      </c>
      <c r="AD2858" s="253" t="e">
        <f>'Detailed Inventory-split owner'!AD2858</f>
        <v>#N/A</v>
      </c>
      <c r="AE2858" s="253">
        <f>'Detailed Inventory-split owner'!AE2858</f>
        <v>0</v>
      </c>
      <c r="AF2858" s="253">
        <f>'Detailed Inventory-split owner'!AF2858</f>
        <v>0</v>
      </c>
      <c r="AG2858" s="253">
        <f>'Detailed Inventory-split owner'!AG2858</f>
        <v>0</v>
      </c>
      <c r="AH2858" s="253">
        <f>'Detailed Inventory-split owner'!AH2858</f>
        <v>0</v>
      </c>
      <c r="AI2858" s="253">
        <f>'Detailed Inventory-split owner'!AI2858</f>
        <v>0</v>
      </c>
      <c r="AJ2858" s="253">
        <f>'Detailed Inventory-split owner'!AJ2858</f>
        <v>0</v>
      </c>
      <c r="AK2858" s="253">
        <f>'Detailed Inventory-split owner'!AK2858</f>
        <v>0</v>
      </c>
      <c r="AL2858" s="253">
        <f>'Detailed Inventory-split owner'!AL2858</f>
        <v>0</v>
      </c>
      <c r="AM2858" s="253">
        <f>'Detailed Inventory-split owner'!AM2858</f>
        <v>0</v>
      </c>
      <c r="AN2858" s="253">
        <f>'Detailed Inventory-split owner'!AN2858</f>
        <v>0</v>
      </c>
      <c r="AO2858" s="253" t="str">
        <f>'PWS Information'!$B$9</f>
        <v>AK2</v>
      </c>
      <c r="AV2858" s="253" t="e">
        <f>'Detailed Inventory-split owner'!AB2858</f>
        <v>#N/A</v>
      </c>
      <c r="AW2858" s="253" t="e">
        <f>'Detailed Inventory-split owner'!AC2858</f>
        <v>#N/A</v>
      </c>
    </row>
    <row r="2859" spans="1:49">
      <c r="A2859" s="253">
        <f>'Detailed Inventory-split owner'!A2859</f>
        <v>0</v>
      </c>
      <c r="B2859" s="253">
        <f>'Detailed Inventory-split owner'!B2859</f>
        <v>0</v>
      </c>
      <c r="C2859" s="253">
        <f>'Detailed Inventory-split owner'!C2859</f>
        <v>0</v>
      </c>
      <c r="D2859" s="253">
        <f>'Detailed Inventory-split owner'!D2859</f>
        <v>0</v>
      </c>
      <c r="E2859" s="253">
        <f>'Detailed Inventory-split owner'!E2859</f>
        <v>0</v>
      </c>
      <c r="F2859" s="253">
        <f>'Detailed Inventory-split owner'!F2859</f>
        <v>0</v>
      </c>
      <c r="G2859" s="253">
        <f>'Detailed Inventory-split owner'!G2859</f>
        <v>0</v>
      </c>
      <c r="H2859" s="253" t="str">
        <f>'Detailed Inventory-split owner'!H2859</f>
        <v>No</v>
      </c>
      <c r="I2859" s="253">
        <f>'Detailed Inventory-split owner'!I2859</f>
        <v>0</v>
      </c>
      <c r="J2859" s="253">
        <f>'Detailed Inventory-split owner'!J2859</f>
        <v>0</v>
      </c>
      <c r="K2859" s="254">
        <f>'Detailed Inventory-split owner'!K2859</f>
        <v>0</v>
      </c>
      <c r="L2859" s="253">
        <f>'Detailed Inventory-split owner'!L2859</f>
        <v>0</v>
      </c>
      <c r="M2859" s="253">
        <f>'Detailed Inventory-split owner'!M2859</f>
        <v>0</v>
      </c>
      <c r="N2859" s="253">
        <f>'Detailed Inventory-split owner'!N2859</f>
        <v>0</v>
      </c>
      <c r="O2859" s="253">
        <f>'Detailed Inventory-split owner'!O2859</f>
        <v>0</v>
      </c>
      <c r="P2859" s="254">
        <f>'Detailed Inventory-split owner'!P2859</f>
        <v>0</v>
      </c>
      <c r="Q2859" s="253">
        <f>'Detailed Inventory-split owner'!Q2859</f>
        <v>0</v>
      </c>
      <c r="R2859" s="253">
        <f>'Detailed Inventory-split owner'!R2859</f>
        <v>0</v>
      </c>
      <c r="S2859" s="253">
        <f>'Detailed Inventory-split owner'!S2859</f>
        <v>0</v>
      </c>
      <c r="T2859" s="254">
        <f>'Detailed Inventory-split owner'!T2859</f>
        <v>0</v>
      </c>
      <c r="U2859" s="253">
        <f>'Detailed Inventory-split owner'!U2859</f>
        <v>0</v>
      </c>
      <c r="V2859" s="253">
        <f>'Detailed Inventory-split owner'!V2859</f>
        <v>0</v>
      </c>
      <c r="W2859" s="253">
        <f>'Detailed Inventory-split owner'!W2859</f>
        <v>0</v>
      </c>
      <c r="X2859" s="253">
        <f>'Detailed Inventory-split owner'!X2859</f>
        <v>0</v>
      </c>
      <c r="Y2859" s="254">
        <f>'Detailed Inventory-split owner'!Y2859</f>
        <v>0</v>
      </c>
      <c r="Z2859" s="253">
        <f>'Detailed Inventory-split owner'!Z2859</f>
        <v>0</v>
      </c>
      <c r="AA2859" s="253">
        <f>'Detailed Inventory-split owner'!AA2859</f>
        <v>0</v>
      </c>
      <c r="AB2859" s="329" t="e" cm="1">
        <f t="array" ref="AB2859">_xlfn.IFS(AV2859={"Unknown"},0,AV2859={"Lead"},1,AV2859={"Non-lead"},2,AV2859={"GRR"},3)</f>
        <v>#N/A</v>
      </c>
      <c r="AC2859" s="329" t="e" cm="1">
        <f t="array" ref="AC2859">_xlfn.IFS(AW2859={"Unknown"},0,AW2859={"Lead"},1,AW2859={"Non-lead"},2,AW2859={"GRR"},3)</f>
        <v>#N/A</v>
      </c>
      <c r="AD2859" s="253" t="e">
        <f>'Detailed Inventory-split owner'!AD2859</f>
        <v>#N/A</v>
      </c>
      <c r="AE2859" s="253">
        <f>'Detailed Inventory-split owner'!AE2859</f>
        <v>0</v>
      </c>
      <c r="AF2859" s="253">
        <f>'Detailed Inventory-split owner'!AF2859</f>
        <v>0</v>
      </c>
      <c r="AG2859" s="253">
        <f>'Detailed Inventory-split owner'!AG2859</f>
        <v>0</v>
      </c>
      <c r="AH2859" s="253">
        <f>'Detailed Inventory-split owner'!AH2859</f>
        <v>0</v>
      </c>
      <c r="AI2859" s="253">
        <f>'Detailed Inventory-split owner'!AI2859</f>
        <v>0</v>
      </c>
      <c r="AJ2859" s="253">
        <f>'Detailed Inventory-split owner'!AJ2859</f>
        <v>0</v>
      </c>
      <c r="AK2859" s="253">
        <f>'Detailed Inventory-split owner'!AK2859</f>
        <v>0</v>
      </c>
      <c r="AL2859" s="253">
        <f>'Detailed Inventory-split owner'!AL2859</f>
        <v>0</v>
      </c>
      <c r="AM2859" s="253">
        <f>'Detailed Inventory-split owner'!AM2859</f>
        <v>0</v>
      </c>
      <c r="AN2859" s="253">
        <f>'Detailed Inventory-split owner'!AN2859</f>
        <v>0</v>
      </c>
      <c r="AO2859" s="253" t="str">
        <f>'PWS Information'!$B$9</f>
        <v>AK2</v>
      </c>
      <c r="AV2859" s="253" t="e">
        <f>'Detailed Inventory-split owner'!AB2859</f>
        <v>#N/A</v>
      </c>
      <c r="AW2859" s="253" t="e">
        <f>'Detailed Inventory-split owner'!AC2859</f>
        <v>#N/A</v>
      </c>
    </row>
    <row r="2860" spans="1:49">
      <c r="A2860" s="253">
        <f>'Detailed Inventory-split owner'!A2860</f>
        <v>0</v>
      </c>
      <c r="B2860" s="253">
        <f>'Detailed Inventory-split owner'!B2860</f>
        <v>0</v>
      </c>
      <c r="C2860" s="253">
        <f>'Detailed Inventory-split owner'!C2860</f>
        <v>0</v>
      </c>
      <c r="D2860" s="253">
        <f>'Detailed Inventory-split owner'!D2860</f>
        <v>0</v>
      </c>
      <c r="E2860" s="253">
        <f>'Detailed Inventory-split owner'!E2860</f>
        <v>0</v>
      </c>
      <c r="F2860" s="253">
        <f>'Detailed Inventory-split owner'!F2860</f>
        <v>0</v>
      </c>
      <c r="G2860" s="253">
        <f>'Detailed Inventory-split owner'!G2860</f>
        <v>0</v>
      </c>
      <c r="H2860" s="253" t="str">
        <f>'Detailed Inventory-split owner'!H2860</f>
        <v>No</v>
      </c>
      <c r="I2860" s="253">
        <f>'Detailed Inventory-split owner'!I2860</f>
        <v>0</v>
      </c>
      <c r="J2860" s="253">
        <f>'Detailed Inventory-split owner'!J2860</f>
        <v>0</v>
      </c>
      <c r="K2860" s="254">
        <f>'Detailed Inventory-split owner'!K2860</f>
        <v>0</v>
      </c>
      <c r="L2860" s="253">
        <f>'Detailed Inventory-split owner'!L2860</f>
        <v>0</v>
      </c>
      <c r="M2860" s="253">
        <f>'Detailed Inventory-split owner'!M2860</f>
        <v>0</v>
      </c>
      <c r="N2860" s="253">
        <f>'Detailed Inventory-split owner'!N2860</f>
        <v>0</v>
      </c>
      <c r="O2860" s="253">
        <f>'Detailed Inventory-split owner'!O2860</f>
        <v>0</v>
      </c>
      <c r="P2860" s="254">
        <f>'Detailed Inventory-split owner'!P2860</f>
        <v>0</v>
      </c>
      <c r="Q2860" s="253">
        <f>'Detailed Inventory-split owner'!Q2860</f>
        <v>0</v>
      </c>
      <c r="R2860" s="253">
        <f>'Detailed Inventory-split owner'!R2860</f>
        <v>0</v>
      </c>
      <c r="S2860" s="253">
        <f>'Detailed Inventory-split owner'!S2860</f>
        <v>0</v>
      </c>
      <c r="T2860" s="254">
        <f>'Detailed Inventory-split owner'!T2860</f>
        <v>0</v>
      </c>
      <c r="U2860" s="253">
        <f>'Detailed Inventory-split owner'!U2860</f>
        <v>0</v>
      </c>
      <c r="V2860" s="253">
        <f>'Detailed Inventory-split owner'!V2860</f>
        <v>0</v>
      </c>
      <c r="W2860" s="253">
        <f>'Detailed Inventory-split owner'!W2860</f>
        <v>0</v>
      </c>
      <c r="X2860" s="253">
        <f>'Detailed Inventory-split owner'!X2860</f>
        <v>0</v>
      </c>
      <c r="Y2860" s="254">
        <f>'Detailed Inventory-split owner'!Y2860</f>
        <v>0</v>
      </c>
      <c r="Z2860" s="253">
        <f>'Detailed Inventory-split owner'!Z2860</f>
        <v>0</v>
      </c>
      <c r="AA2860" s="253">
        <f>'Detailed Inventory-split owner'!AA2860</f>
        <v>0</v>
      </c>
      <c r="AB2860" s="329" t="e" cm="1">
        <f t="array" ref="AB2860">_xlfn.IFS(AV2860={"Unknown"},0,AV2860={"Lead"},1,AV2860={"Non-lead"},2,AV2860={"GRR"},3)</f>
        <v>#N/A</v>
      </c>
      <c r="AC2860" s="329" t="e" cm="1">
        <f t="array" ref="AC2860">_xlfn.IFS(AW2860={"Unknown"},0,AW2860={"Lead"},1,AW2860={"Non-lead"},2,AW2860={"GRR"},3)</f>
        <v>#N/A</v>
      </c>
      <c r="AD2860" s="253" t="e">
        <f>'Detailed Inventory-split owner'!AD2860</f>
        <v>#N/A</v>
      </c>
      <c r="AE2860" s="253">
        <f>'Detailed Inventory-split owner'!AE2860</f>
        <v>0</v>
      </c>
      <c r="AF2860" s="253">
        <f>'Detailed Inventory-split owner'!AF2860</f>
        <v>0</v>
      </c>
      <c r="AG2860" s="253">
        <f>'Detailed Inventory-split owner'!AG2860</f>
        <v>0</v>
      </c>
      <c r="AH2860" s="253">
        <f>'Detailed Inventory-split owner'!AH2860</f>
        <v>0</v>
      </c>
      <c r="AI2860" s="253">
        <f>'Detailed Inventory-split owner'!AI2860</f>
        <v>0</v>
      </c>
      <c r="AJ2860" s="253">
        <f>'Detailed Inventory-split owner'!AJ2860</f>
        <v>0</v>
      </c>
      <c r="AK2860" s="253">
        <f>'Detailed Inventory-split owner'!AK2860</f>
        <v>0</v>
      </c>
      <c r="AL2860" s="253">
        <f>'Detailed Inventory-split owner'!AL2860</f>
        <v>0</v>
      </c>
      <c r="AM2860" s="253">
        <f>'Detailed Inventory-split owner'!AM2860</f>
        <v>0</v>
      </c>
      <c r="AN2860" s="253">
        <f>'Detailed Inventory-split owner'!AN2860</f>
        <v>0</v>
      </c>
      <c r="AO2860" s="253" t="str">
        <f>'PWS Information'!$B$9</f>
        <v>AK2</v>
      </c>
      <c r="AV2860" s="253" t="e">
        <f>'Detailed Inventory-split owner'!AB2860</f>
        <v>#N/A</v>
      </c>
      <c r="AW2860" s="253" t="e">
        <f>'Detailed Inventory-split owner'!AC2860</f>
        <v>#N/A</v>
      </c>
    </row>
    <row r="2861" spans="1:49">
      <c r="A2861" s="253">
        <f>'Detailed Inventory-split owner'!A2861</f>
        <v>0</v>
      </c>
      <c r="B2861" s="253">
        <f>'Detailed Inventory-split owner'!B2861</f>
        <v>0</v>
      </c>
      <c r="C2861" s="253">
        <f>'Detailed Inventory-split owner'!C2861</f>
        <v>0</v>
      </c>
      <c r="D2861" s="253">
        <f>'Detailed Inventory-split owner'!D2861</f>
        <v>0</v>
      </c>
      <c r="E2861" s="253">
        <f>'Detailed Inventory-split owner'!E2861</f>
        <v>0</v>
      </c>
      <c r="F2861" s="253">
        <f>'Detailed Inventory-split owner'!F2861</f>
        <v>0</v>
      </c>
      <c r="G2861" s="253">
        <f>'Detailed Inventory-split owner'!G2861</f>
        <v>0</v>
      </c>
      <c r="H2861" s="253" t="str">
        <f>'Detailed Inventory-split owner'!H2861</f>
        <v>No</v>
      </c>
      <c r="I2861" s="253">
        <f>'Detailed Inventory-split owner'!I2861</f>
        <v>0</v>
      </c>
      <c r="J2861" s="253">
        <f>'Detailed Inventory-split owner'!J2861</f>
        <v>0</v>
      </c>
      <c r="K2861" s="254">
        <f>'Detailed Inventory-split owner'!K2861</f>
        <v>0</v>
      </c>
      <c r="L2861" s="253">
        <f>'Detailed Inventory-split owner'!L2861</f>
        <v>0</v>
      </c>
      <c r="M2861" s="253">
        <f>'Detailed Inventory-split owner'!M2861</f>
        <v>0</v>
      </c>
      <c r="N2861" s="253">
        <f>'Detailed Inventory-split owner'!N2861</f>
        <v>0</v>
      </c>
      <c r="O2861" s="253">
        <f>'Detailed Inventory-split owner'!O2861</f>
        <v>0</v>
      </c>
      <c r="P2861" s="254">
        <f>'Detailed Inventory-split owner'!P2861</f>
        <v>0</v>
      </c>
      <c r="Q2861" s="253">
        <f>'Detailed Inventory-split owner'!Q2861</f>
        <v>0</v>
      </c>
      <c r="R2861" s="253">
        <f>'Detailed Inventory-split owner'!R2861</f>
        <v>0</v>
      </c>
      <c r="S2861" s="253">
        <f>'Detailed Inventory-split owner'!S2861</f>
        <v>0</v>
      </c>
      <c r="T2861" s="254">
        <f>'Detailed Inventory-split owner'!T2861</f>
        <v>0</v>
      </c>
      <c r="U2861" s="253">
        <f>'Detailed Inventory-split owner'!U2861</f>
        <v>0</v>
      </c>
      <c r="V2861" s="253">
        <f>'Detailed Inventory-split owner'!V2861</f>
        <v>0</v>
      </c>
      <c r="W2861" s="253">
        <f>'Detailed Inventory-split owner'!W2861</f>
        <v>0</v>
      </c>
      <c r="X2861" s="253">
        <f>'Detailed Inventory-split owner'!X2861</f>
        <v>0</v>
      </c>
      <c r="Y2861" s="254">
        <f>'Detailed Inventory-split owner'!Y2861</f>
        <v>0</v>
      </c>
      <c r="Z2861" s="253">
        <f>'Detailed Inventory-split owner'!Z2861</f>
        <v>0</v>
      </c>
      <c r="AA2861" s="253">
        <f>'Detailed Inventory-split owner'!AA2861</f>
        <v>0</v>
      </c>
      <c r="AB2861" s="329" t="e" cm="1">
        <f t="array" ref="AB2861">_xlfn.IFS(AV2861={"Unknown"},0,AV2861={"Lead"},1,AV2861={"Non-lead"},2,AV2861={"GRR"},3)</f>
        <v>#N/A</v>
      </c>
      <c r="AC2861" s="329" t="e" cm="1">
        <f t="array" ref="AC2861">_xlfn.IFS(AW2861={"Unknown"},0,AW2861={"Lead"},1,AW2861={"Non-lead"},2,AW2861={"GRR"},3)</f>
        <v>#N/A</v>
      </c>
      <c r="AD2861" s="253" t="e">
        <f>'Detailed Inventory-split owner'!AD2861</f>
        <v>#N/A</v>
      </c>
      <c r="AE2861" s="253">
        <f>'Detailed Inventory-split owner'!AE2861</f>
        <v>0</v>
      </c>
      <c r="AF2861" s="253">
        <f>'Detailed Inventory-split owner'!AF2861</f>
        <v>0</v>
      </c>
      <c r="AG2861" s="253">
        <f>'Detailed Inventory-split owner'!AG2861</f>
        <v>0</v>
      </c>
      <c r="AH2861" s="253">
        <f>'Detailed Inventory-split owner'!AH2861</f>
        <v>0</v>
      </c>
      <c r="AI2861" s="253">
        <f>'Detailed Inventory-split owner'!AI2861</f>
        <v>0</v>
      </c>
      <c r="AJ2861" s="253">
        <f>'Detailed Inventory-split owner'!AJ2861</f>
        <v>0</v>
      </c>
      <c r="AK2861" s="253">
        <f>'Detailed Inventory-split owner'!AK2861</f>
        <v>0</v>
      </c>
      <c r="AL2861" s="253">
        <f>'Detailed Inventory-split owner'!AL2861</f>
        <v>0</v>
      </c>
      <c r="AM2861" s="253">
        <f>'Detailed Inventory-split owner'!AM2861</f>
        <v>0</v>
      </c>
      <c r="AN2861" s="253">
        <f>'Detailed Inventory-split owner'!AN2861</f>
        <v>0</v>
      </c>
      <c r="AO2861" s="253" t="str">
        <f>'PWS Information'!$B$9</f>
        <v>AK2</v>
      </c>
      <c r="AV2861" s="253" t="e">
        <f>'Detailed Inventory-split owner'!AB2861</f>
        <v>#N/A</v>
      </c>
      <c r="AW2861" s="253" t="e">
        <f>'Detailed Inventory-split owner'!AC2861</f>
        <v>#N/A</v>
      </c>
    </row>
    <row r="2862" spans="1:49">
      <c r="A2862" s="253">
        <f>'Detailed Inventory-split owner'!A2862</f>
        <v>0</v>
      </c>
      <c r="B2862" s="253">
        <f>'Detailed Inventory-split owner'!B2862</f>
        <v>0</v>
      </c>
      <c r="C2862" s="253">
        <f>'Detailed Inventory-split owner'!C2862</f>
        <v>0</v>
      </c>
      <c r="D2862" s="253">
        <f>'Detailed Inventory-split owner'!D2862</f>
        <v>0</v>
      </c>
      <c r="E2862" s="253">
        <f>'Detailed Inventory-split owner'!E2862</f>
        <v>0</v>
      </c>
      <c r="F2862" s="253">
        <f>'Detailed Inventory-split owner'!F2862</f>
        <v>0</v>
      </c>
      <c r="G2862" s="253">
        <f>'Detailed Inventory-split owner'!G2862</f>
        <v>0</v>
      </c>
      <c r="H2862" s="253" t="str">
        <f>'Detailed Inventory-split owner'!H2862</f>
        <v>No</v>
      </c>
      <c r="I2862" s="253">
        <f>'Detailed Inventory-split owner'!I2862</f>
        <v>0</v>
      </c>
      <c r="J2862" s="253">
        <f>'Detailed Inventory-split owner'!J2862</f>
        <v>0</v>
      </c>
      <c r="K2862" s="254">
        <f>'Detailed Inventory-split owner'!K2862</f>
        <v>0</v>
      </c>
      <c r="L2862" s="253">
        <f>'Detailed Inventory-split owner'!L2862</f>
        <v>0</v>
      </c>
      <c r="M2862" s="253">
        <f>'Detailed Inventory-split owner'!M2862</f>
        <v>0</v>
      </c>
      <c r="N2862" s="253">
        <f>'Detailed Inventory-split owner'!N2862</f>
        <v>0</v>
      </c>
      <c r="O2862" s="253">
        <f>'Detailed Inventory-split owner'!O2862</f>
        <v>0</v>
      </c>
      <c r="P2862" s="254">
        <f>'Detailed Inventory-split owner'!P2862</f>
        <v>0</v>
      </c>
      <c r="Q2862" s="253">
        <f>'Detailed Inventory-split owner'!Q2862</f>
        <v>0</v>
      </c>
      <c r="R2862" s="253">
        <f>'Detailed Inventory-split owner'!R2862</f>
        <v>0</v>
      </c>
      <c r="S2862" s="253">
        <f>'Detailed Inventory-split owner'!S2862</f>
        <v>0</v>
      </c>
      <c r="T2862" s="254">
        <f>'Detailed Inventory-split owner'!T2862</f>
        <v>0</v>
      </c>
      <c r="U2862" s="253">
        <f>'Detailed Inventory-split owner'!U2862</f>
        <v>0</v>
      </c>
      <c r="V2862" s="253">
        <f>'Detailed Inventory-split owner'!V2862</f>
        <v>0</v>
      </c>
      <c r="W2862" s="253">
        <f>'Detailed Inventory-split owner'!W2862</f>
        <v>0</v>
      </c>
      <c r="X2862" s="253">
        <f>'Detailed Inventory-split owner'!X2862</f>
        <v>0</v>
      </c>
      <c r="Y2862" s="254">
        <f>'Detailed Inventory-split owner'!Y2862</f>
        <v>0</v>
      </c>
      <c r="Z2862" s="253">
        <f>'Detailed Inventory-split owner'!Z2862</f>
        <v>0</v>
      </c>
      <c r="AA2862" s="253">
        <f>'Detailed Inventory-split owner'!AA2862</f>
        <v>0</v>
      </c>
      <c r="AB2862" s="329" t="e" cm="1">
        <f t="array" ref="AB2862">_xlfn.IFS(AV2862={"Unknown"},0,AV2862={"Lead"},1,AV2862={"Non-lead"},2,AV2862={"GRR"},3)</f>
        <v>#N/A</v>
      </c>
      <c r="AC2862" s="329" t="e" cm="1">
        <f t="array" ref="AC2862">_xlfn.IFS(AW2862={"Unknown"},0,AW2862={"Lead"},1,AW2862={"Non-lead"},2,AW2862={"GRR"},3)</f>
        <v>#N/A</v>
      </c>
      <c r="AD2862" s="253" t="e">
        <f>'Detailed Inventory-split owner'!AD2862</f>
        <v>#N/A</v>
      </c>
      <c r="AE2862" s="253">
        <f>'Detailed Inventory-split owner'!AE2862</f>
        <v>0</v>
      </c>
      <c r="AF2862" s="253">
        <f>'Detailed Inventory-split owner'!AF2862</f>
        <v>0</v>
      </c>
      <c r="AG2862" s="253">
        <f>'Detailed Inventory-split owner'!AG2862</f>
        <v>0</v>
      </c>
      <c r="AH2862" s="253">
        <f>'Detailed Inventory-split owner'!AH2862</f>
        <v>0</v>
      </c>
      <c r="AI2862" s="253">
        <f>'Detailed Inventory-split owner'!AI2862</f>
        <v>0</v>
      </c>
      <c r="AJ2862" s="253">
        <f>'Detailed Inventory-split owner'!AJ2862</f>
        <v>0</v>
      </c>
      <c r="AK2862" s="253">
        <f>'Detailed Inventory-split owner'!AK2862</f>
        <v>0</v>
      </c>
      <c r="AL2862" s="253">
        <f>'Detailed Inventory-split owner'!AL2862</f>
        <v>0</v>
      </c>
      <c r="AM2862" s="253">
        <f>'Detailed Inventory-split owner'!AM2862</f>
        <v>0</v>
      </c>
      <c r="AN2862" s="253">
        <f>'Detailed Inventory-split owner'!AN2862</f>
        <v>0</v>
      </c>
      <c r="AO2862" s="253" t="str">
        <f>'PWS Information'!$B$9</f>
        <v>AK2</v>
      </c>
      <c r="AV2862" s="253" t="e">
        <f>'Detailed Inventory-split owner'!AB2862</f>
        <v>#N/A</v>
      </c>
      <c r="AW2862" s="253" t="e">
        <f>'Detailed Inventory-split owner'!AC2862</f>
        <v>#N/A</v>
      </c>
    </row>
    <row r="2863" spans="1:49">
      <c r="A2863" s="253">
        <f>'Detailed Inventory-split owner'!A2863</f>
        <v>0</v>
      </c>
      <c r="B2863" s="253">
        <f>'Detailed Inventory-split owner'!B2863</f>
        <v>0</v>
      </c>
      <c r="C2863" s="253">
        <f>'Detailed Inventory-split owner'!C2863</f>
        <v>0</v>
      </c>
      <c r="D2863" s="253">
        <f>'Detailed Inventory-split owner'!D2863</f>
        <v>0</v>
      </c>
      <c r="E2863" s="253">
        <f>'Detailed Inventory-split owner'!E2863</f>
        <v>0</v>
      </c>
      <c r="F2863" s="253">
        <f>'Detailed Inventory-split owner'!F2863</f>
        <v>0</v>
      </c>
      <c r="G2863" s="253">
        <f>'Detailed Inventory-split owner'!G2863</f>
        <v>0</v>
      </c>
      <c r="H2863" s="253" t="str">
        <f>'Detailed Inventory-split owner'!H2863</f>
        <v>No</v>
      </c>
      <c r="I2863" s="253">
        <f>'Detailed Inventory-split owner'!I2863</f>
        <v>0</v>
      </c>
      <c r="J2863" s="253">
        <f>'Detailed Inventory-split owner'!J2863</f>
        <v>0</v>
      </c>
      <c r="K2863" s="254">
        <f>'Detailed Inventory-split owner'!K2863</f>
        <v>0</v>
      </c>
      <c r="L2863" s="253">
        <f>'Detailed Inventory-split owner'!L2863</f>
        <v>0</v>
      </c>
      <c r="M2863" s="253">
        <f>'Detailed Inventory-split owner'!M2863</f>
        <v>0</v>
      </c>
      <c r="N2863" s="253">
        <f>'Detailed Inventory-split owner'!N2863</f>
        <v>0</v>
      </c>
      <c r="O2863" s="253">
        <f>'Detailed Inventory-split owner'!O2863</f>
        <v>0</v>
      </c>
      <c r="P2863" s="254">
        <f>'Detailed Inventory-split owner'!P2863</f>
        <v>0</v>
      </c>
      <c r="Q2863" s="253">
        <f>'Detailed Inventory-split owner'!Q2863</f>
        <v>0</v>
      </c>
      <c r="R2863" s="253">
        <f>'Detailed Inventory-split owner'!R2863</f>
        <v>0</v>
      </c>
      <c r="S2863" s="253">
        <f>'Detailed Inventory-split owner'!S2863</f>
        <v>0</v>
      </c>
      <c r="T2863" s="254">
        <f>'Detailed Inventory-split owner'!T2863</f>
        <v>0</v>
      </c>
      <c r="U2863" s="253">
        <f>'Detailed Inventory-split owner'!U2863</f>
        <v>0</v>
      </c>
      <c r="V2863" s="253">
        <f>'Detailed Inventory-split owner'!V2863</f>
        <v>0</v>
      </c>
      <c r="W2863" s="253">
        <f>'Detailed Inventory-split owner'!W2863</f>
        <v>0</v>
      </c>
      <c r="X2863" s="253">
        <f>'Detailed Inventory-split owner'!X2863</f>
        <v>0</v>
      </c>
      <c r="Y2863" s="254">
        <f>'Detailed Inventory-split owner'!Y2863</f>
        <v>0</v>
      </c>
      <c r="Z2863" s="253">
        <f>'Detailed Inventory-split owner'!Z2863</f>
        <v>0</v>
      </c>
      <c r="AA2863" s="253">
        <f>'Detailed Inventory-split owner'!AA2863</f>
        <v>0</v>
      </c>
      <c r="AB2863" s="329" t="e" cm="1">
        <f t="array" ref="AB2863">_xlfn.IFS(AV2863={"Unknown"},0,AV2863={"Lead"},1,AV2863={"Non-lead"},2,AV2863={"GRR"},3)</f>
        <v>#N/A</v>
      </c>
      <c r="AC2863" s="329" t="e" cm="1">
        <f t="array" ref="AC2863">_xlfn.IFS(AW2863={"Unknown"},0,AW2863={"Lead"},1,AW2863={"Non-lead"},2,AW2863={"GRR"},3)</f>
        <v>#N/A</v>
      </c>
      <c r="AD2863" s="253" t="e">
        <f>'Detailed Inventory-split owner'!AD2863</f>
        <v>#N/A</v>
      </c>
      <c r="AE2863" s="253">
        <f>'Detailed Inventory-split owner'!AE2863</f>
        <v>0</v>
      </c>
      <c r="AF2863" s="253">
        <f>'Detailed Inventory-split owner'!AF2863</f>
        <v>0</v>
      </c>
      <c r="AG2863" s="253">
        <f>'Detailed Inventory-split owner'!AG2863</f>
        <v>0</v>
      </c>
      <c r="AH2863" s="253">
        <f>'Detailed Inventory-split owner'!AH2863</f>
        <v>0</v>
      </c>
      <c r="AI2863" s="253">
        <f>'Detailed Inventory-split owner'!AI2863</f>
        <v>0</v>
      </c>
      <c r="AJ2863" s="253">
        <f>'Detailed Inventory-split owner'!AJ2863</f>
        <v>0</v>
      </c>
      <c r="AK2863" s="253">
        <f>'Detailed Inventory-split owner'!AK2863</f>
        <v>0</v>
      </c>
      <c r="AL2863" s="253">
        <f>'Detailed Inventory-split owner'!AL2863</f>
        <v>0</v>
      </c>
      <c r="AM2863" s="253">
        <f>'Detailed Inventory-split owner'!AM2863</f>
        <v>0</v>
      </c>
      <c r="AN2863" s="253">
        <f>'Detailed Inventory-split owner'!AN2863</f>
        <v>0</v>
      </c>
      <c r="AO2863" s="253" t="str">
        <f>'PWS Information'!$B$9</f>
        <v>AK2</v>
      </c>
      <c r="AV2863" s="253" t="e">
        <f>'Detailed Inventory-split owner'!AB2863</f>
        <v>#N/A</v>
      </c>
      <c r="AW2863" s="253" t="e">
        <f>'Detailed Inventory-split owner'!AC2863</f>
        <v>#N/A</v>
      </c>
    </row>
    <row r="2864" spans="1:49">
      <c r="A2864" s="253">
        <f>'Detailed Inventory-split owner'!A2864</f>
        <v>0</v>
      </c>
      <c r="B2864" s="253">
        <f>'Detailed Inventory-split owner'!B2864</f>
        <v>0</v>
      </c>
      <c r="C2864" s="253">
        <f>'Detailed Inventory-split owner'!C2864</f>
        <v>0</v>
      </c>
      <c r="D2864" s="253">
        <f>'Detailed Inventory-split owner'!D2864</f>
        <v>0</v>
      </c>
      <c r="E2864" s="253">
        <f>'Detailed Inventory-split owner'!E2864</f>
        <v>0</v>
      </c>
      <c r="F2864" s="253">
        <f>'Detailed Inventory-split owner'!F2864</f>
        <v>0</v>
      </c>
      <c r="G2864" s="253">
        <f>'Detailed Inventory-split owner'!G2864</f>
        <v>0</v>
      </c>
      <c r="H2864" s="253" t="str">
        <f>'Detailed Inventory-split owner'!H2864</f>
        <v>No</v>
      </c>
      <c r="I2864" s="253">
        <f>'Detailed Inventory-split owner'!I2864</f>
        <v>0</v>
      </c>
      <c r="J2864" s="253">
        <f>'Detailed Inventory-split owner'!J2864</f>
        <v>0</v>
      </c>
      <c r="K2864" s="254">
        <f>'Detailed Inventory-split owner'!K2864</f>
        <v>0</v>
      </c>
      <c r="L2864" s="253">
        <f>'Detailed Inventory-split owner'!L2864</f>
        <v>0</v>
      </c>
      <c r="M2864" s="253">
        <f>'Detailed Inventory-split owner'!M2864</f>
        <v>0</v>
      </c>
      <c r="N2864" s="253">
        <f>'Detailed Inventory-split owner'!N2864</f>
        <v>0</v>
      </c>
      <c r="O2864" s="253">
        <f>'Detailed Inventory-split owner'!O2864</f>
        <v>0</v>
      </c>
      <c r="P2864" s="254">
        <f>'Detailed Inventory-split owner'!P2864</f>
        <v>0</v>
      </c>
      <c r="Q2864" s="253">
        <f>'Detailed Inventory-split owner'!Q2864</f>
        <v>0</v>
      </c>
      <c r="R2864" s="253">
        <f>'Detailed Inventory-split owner'!R2864</f>
        <v>0</v>
      </c>
      <c r="S2864" s="253">
        <f>'Detailed Inventory-split owner'!S2864</f>
        <v>0</v>
      </c>
      <c r="T2864" s="254">
        <f>'Detailed Inventory-split owner'!T2864</f>
        <v>0</v>
      </c>
      <c r="U2864" s="253">
        <f>'Detailed Inventory-split owner'!U2864</f>
        <v>0</v>
      </c>
      <c r="V2864" s="253">
        <f>'Detailed Inventory-split owner'!V2864</f>
        <v>0</v>
      </c>
      <c r="W2864" s="253">
        <f>'Detailed Inventory-split owner'!W2864</f>
        <v>0</v>
      </c>
      <c r="X2864" s="253">
        <f>'Detailed Inventory-split owner'!X2864</f>
        <v>0</v>
      </c>
      <c r="Y2864" s="254">
        <f>'Detailed Inventory-split owner'!Y2864</f>
        <v>0</v>
      </c>
      <c r="Z2864" s="253">
        <f>'Detailed Inventory-split owner'!Z2864</f>
        <v>0</v>
      </c>
      <c r="AA2864" s="253">
        <f>'Detailed Inventory-split owner'!AA2864</f>
        <v>0</v>
      </c>
      <c r="AB2864" s="329" t="e" cm="1">
        <f t="array" ref="AB2864">_xlfn.IFS(AV2864={"Unknown"},0,AV2864={"Lead"},1,AV2864={"Non-lead"},2,AV2864={"GRR"},3)</f>
        <v>#N/A</v>
      </c>
      <c r="AC2864" s="329" t="e" cm="1">
        <f t="array" ref="AC2864">_xlfn.IFS(AW2864={"Unknown"},0,AW2864={"Lead"},1,AW2864={"Non-lead"},2,AW2864={"GRR"},3)</f>
        <v>#N/A</v>
      </c>
      <c r="AD2864" s="253" t="e">
        <f>'Detailed Inventory-split owner'!AD2864</f>
        <v>#N/A</v>
      </c>
      <c r="AE2864" s="253">
        <f>'Detailed Inventory-split owner'!AE2864</f>
        <v>0</v>
      </c>
      <c r="AF2864" s="253">
        <f>'Detailed Inventory-split owner'!AF2864</f>
        <v>0</v>
      </c>
      <c r="AG2864" s="253">
        <f>'Detailed Inventory-split owner'!AG2864</f>
        <v>0</v>
      </c>
      <c r="AH2864" s="253">
        <f>'Detailed Inventory-split owner'!AH2864</f>
        <v>0</v>
      </c>
      <c r="AI2864" s="253">
        <f>'Detailed Inventory-split owner'!AI2864</f>
        <v>0</v>
      </c>
      <c r="AJ2864" s="253">
        <f>'Detailed Inventory-split owner'!AJ2864</f>
        <v>0</v>
      </c>
      <c r="AK2864" s="253">
        <f>'Detailed Inventory-split owner'!AK2864</f>
        <v>0</v>
      </c>
      <c r="AL2864" s="253">
        <f>'Detailed Inventory-split owner'!AL2864</f>
        <v>0</v>
      </c>
      <c r="AM2864" s="253">
        <f>'Detailed Inventory-split owner'!AM2864</f>
        <v>0</v>
      </c>
      <c r="AN2864" s="253">
        <f>'Detailed Inventory-split owner'!AN2864</f>
        <v>0</v>
      </c>
      <c r="AO2864" s="253" t="str">
        <f>'PWS Information'!$B$9</f>
        <v>AK2</v>
      </c>
      <c r="AV2864" s="253" t="e">
        <f>'Detailed Inventory-split owner'!AB2864</f>
        <v>#N/A</v>
      </c>
      <c r="AW2864" s="253" t="e">
        <f>'Detailed Inventory-split owner'!AC2864</f>
        <v>#N/A</v>
      </c>
    </row>
    <row r="2865" spans="1:49">
      <c r="A2865" s="253">
        <f>'Detailed Inventory-split owner'!A2865</f>
        <v>0</v>
      </c>
      <c r="B2865" s="253">
        <f>'Detailed Inventory-split owner'!B2865</f>
        <v>0</v>
      </c>
      <c r="C2865" s="253">
        <f>'Detailed Inventory-split owner'!C2865</f>
        <v>0</v>
      </c>
      <c r="D2865" s="253">
        <f>'Detailed Inventory-split owner'!D2865</f>
        <v>0</v>
      </c>
      <c r="E2865" s="253">
        <f>'Detailed Inventory-split owner'!E2865</f>
        <v>0</v>
      </c>
      <c r="F2865" s="253">
        <f>'Detailed Inventory-split owner'!F2865</f>
        <v>0</v>
      </c>
      <c r="G2865" s="253">
        <f>'Detailed Inventory-split owner'!G2865</f>
        <v>0</v>
      </c>
      <c r="H2865" s="253" t="str">
        <f>'Detailed Inventory-split owner'!H2865</f>
        <v>No</v>
      </c>
      <c r="I2865" s="253">
        <f>'Detailed Inventory-split owner'!I2865</f>
        <v>0</v>
      </c>
      <c r="J2865" s="253">
        <f>'Detailed Inventory-split owner'!J2865</f>
        <v>0</v>
      </c>
      <c r="K2865" s="254">
        <f>'Detailed Inventory-split owner'!K2865</f>
        <v>0</v>
      </c>
      <c r="L2865" s="253">
        <f>'Detailed Inventory-split owner'!L2865</f>
        <v>0</v>
      </c>
      <c r="M2865" s="253">
        <f>'Detailed Inventory-split owner'!M2865</f>
        <v>0</v>
      </c>
      <c r="N2865" s="253">
        <f>'Detailed Inventory-split owner'!N2865</f>
        <v>0</v>
      </c>
      <c r="O2865" s="253">
        <f>'Detailed Inventory-split owner'!O2865</f>
        <v>0</v>
      </c>
      <c r="P2865" s="254">
        <f>'Detailed Inventory-split owner'!P2865</f>
        <v>0</v>
      </c>
      <c r="Q2865" s="253">
        <f>'Detailed Inventory-split owner'!Q2865</f>
        <v>0</v>
      </c>
      <c r="R2865" s="253">
        <f>'Detailed Inventory-split owner'!R2865</f>
        <v>0</v>
      </c>
      <c r="S2865" s="253">
        <f>'Detailed Inventory-split owner'!S2865</f>
        <v>0</v>
      </c>
      <c r="T2865" s="254">
        <f>'Detailed Inventory-split owner'!T2865</f>
        <v>0</v>
      </c>
      <c r="U2865" s="253">
        <f>'Detailed Inventory-split owner'!U2865</f>
        <v>0</v>
      </c>
      <c r="V2865" s="253">
        <f>'Detailed Inventory-split owner'!V2865</f>
        <v>0</v>
      </c>
      <c r="W2865" s="253">
        <f>'Detailed Inventory-split owner'!W2865</f>
        <v>0</v>
      </c>
      <c r="X2865" s="253">
        <f>'Detailed Inventory-split owner'!X2865</f>
        <v>0</v>
      </c>
      <c r="Y2865" s="254">
        <f>'Detailed Inventory-split owner'!Y2865</f>
        <v>0</v>
      </c>
      <c r="Z2865" s="253">
        <f>'Detailed Inventory-split owner'!Z2865</f>
        <v>0</v>
      </c>
      <c r="AA2865" s="253">
        <f>'Detailed Inventory-split owner'!AA2865</f>
        <v>0</v>
      </c>
      <c r="AB2865" s="329" t="e" cm="1">
        <f t="array" ref="AB2865">_xlfn.IFS(AV2865={"Unknown"},0,AV2865={"Lead"},1,AV2865={"Non-lead"},2,AV2865={"GRR"},3)</f>
        <v>#N/A</v>
      </c>
      <c r="AC2865" s="329" t="e" cm="1">
        <f t="array" ref="AC2865">_xlfn.IFS(AW2865={"Unknown"},0,AW2865={"Lead"},1,AW2865={"Non-lead"},2,AW2865={"GRR"},3)</f>
        <v>#N/A</v>
      </c>
      <c r="AD2865" s="253" t="e">
        <f>'Detailed Inventory-split owner'!AD2865</f>
        <v>#N/A</v>
      </c>
      <c r="AE2865" s="253">
        <f>'Detailed Inventory-split owner'!AE2865</f>
        <v>0</v>
      </c>
      <c r="AF2865" s="253">
        <f>'Detailed Inventory-split owner'!AF2865</f>
        <v>0</v>
      </c>
      <c r="AG2865" s="253">
        <f>'Detailed Inventory-split owner'!AG2865</f>
        <v>0</v>
      </c>
      <c r="AH2865" s="253">
        <f>'Detailed Inventory-split owner'!AH2865</f>
        <v>0</v>
      </c>
      <c r="AI2865" s="253">
        <f>'Detailed Inventory-split owner'!AI2865</f>
        <v>0</v>
      </c>
      <c r="AJ2865" s="253">
        <f>'Detailed Inventory-split owner'!AJ2865</f>
        <v>0</v>
      </c>
      <c r="AK2865" s="253">
        <f>'Detailed Inventory-split owner'!AK2865</f>
        <v>0</v>
      </c>
      <c r="AL2865" s="253">
        <f>'Detailed Inventory-split owner'!AL2865</f>
        <v>0</v>
      </c>
      <c r="AM2865" s="253">
        <f>'Detailed Inventory-split owner'!AM2865</f>
        <v>0</v>
      </c>
      <c r="AN2865" s="253">
        <f>'Detailed Inventory-split owner'!AN2865</f>
        <v>0</v>
      </c>
      <c r="AO2865" s="253" t="str">
        <f>'PWS Information'!$B$9</f>
        <v>AK2</v>
      </c>
      <c r="AV2865" s="253" t="e">
        <f>'Detailed Inventory-split owner'!AB2865</f>
        <v>#N/A</v>
      </c>
      <c r="AW2865" s="253" t="e">
        <f>'Detailed Inventory-split owner'!AC2865</f>
        <v>#N/A</v>
      </c>
    </row>
    <row r="2866" spans="1:49">
      <c r="A2866" s="253">
        <f>'Detailed Inventory-split owner'!A2866</f>
        <v>0</v>
      </c>
      <c r="B2866" s="253">
        <f>'Detailed Inventory-split owner'!B2866</f>
        <v>0</v>
      </c>
      <c r="C2866" s="253">
        <f>'Detailed Inventory-split owner'!C2866</f>
        <v>0</v>
      </c>
      <c r="D2866" s="253">
        <f>'Detailed Inventory-split owner'!D2866</f>
        <v>0</v>
      </c>
      <c r="E2866" s="253">
        <f>'Detailed Inventory-split owner'!E2866</f>
        <v>0</v>
      </c>
      <c r="F2866" s="253">
        <f>'Detailed Inventory-split owner'!F2866</f>
        <v>0</v>
      </c>
      <c r="G2866" s="253">
        <f>'Detailed Inventory-split owner'!G2866</f>
        <v>0</v>
      </c>
      <c r="H2866" s="253" t="str">
        <f>'Detailed Inventory-split owner'!H2866</f>
        <v>No</v>
      </c>
      <c r="I2866" s="253">
        <f>'Detailed Inventory-split owner'!I2866</f>
        <v>0</v>
      </c>
      <c r="J2866" s="253">
        <f>'Detailed Inventory-split owner'!J2866</f>
        <v>0</v>
      </c>
      <c r="K2866" s="254">
        <f>'Detailed Inventory-split owner'!K2866</f>
        <v>0</v>
      </c>
      <c r="L2866" s="253">
        <f>'Detailed Inventory-split owner'!L2866</f>
        <v>0</v>
      </c>
      <c r="M2866" s="253">
        <f>'Detailed Inventory-split owner'!M2866</f>
        <v>0</v>
      </c>
      <c r="N2866" s="253">
        <f>'Detailed Inventory-split owner'!N2866</f>
        <v>0</v>
      </c>
      <c r="O2866" s="253">
        <f>'Detailed Inventory-split owner'!O2866</f>
        <v>0</v>
      </c>
      <c r="P2866" s="254">
        <f>'Detailed Inventory-split owner'!P2866</f>
        <v>0</v>
      </c>
      <c r="Q2866" s="253">
        <f>'Detailed Inventory-split owner'!Q2866</f>
        <v>0</v>
      </c>
      <c r="R2866" s="253">
        <f>'Detailed Inventory-split owner'!R2866</f>
        <v>0</v>
      </c>
      <c r="S2866" s="253">
        <f>'Detailed Inventory-split owner'!S2866</f>
        <v>0</v>
      </c>
      <c r="T2866" s="254">
        <f>'Detailed Inventory-split owner'!T2866</f>
        <v>0</v>
      </c>
      <c r="U2866" s="253">
        <f>'Detailed Inventory-split owner'!U2866</f>
        <v>0</v>
      </c>
      <c r="V2866" s="253">
        <f>'Detailed Inventory-split owner'!V2866</f>
        <v>0</v>
      </c>
      <c r="W2866" s="253">
        <f>'Detailed Inventory-split owner'!W2866</f>
        <v>0</v>
      </c>
      <c r="X2866" s="253">
        <f>'Detailed Inventory-split owner'!X2866</f>
        <v>0</v>
      </c>
      <c r="Y2866" s="254">
        <f>'Detailed Inventory-split owner'!Y2866</f>
        <v>0</v>
      </c>
      <c r="Z2866" s="253">
        <f>'Detailed Inventory-split owner'!Z2866</f>
        <v>0</v>
      </c>
      <c r="AA2866" s="253">
        <f>'Detailed Inventory-split owner'!AA2866</f>
        <v>0</v>
      </c>
      <c r="AB2866" s="329" t="e" cm="1">
        <f t="array" ref="AB2866">_xlfn.IFS(AV2866={"Unknown"},0,AV2866={"Lead"},1,AV2866={"Non-lead"},2,AV2866={"GRR"},3)</f>
        <v>#N/A</v>
      </c>
      <c r="AC2866" s="329" t="e" cm="1">
        <f t="array" ref="AC2866">_xlfn.IFS(AW2866={"Unknown"},0,AW2866={"Lead"},1,AW2866={"Non-lead"},2,AW2866={"GRR"},3)</f>
        <v>#N/A</v>
      </c>
      <c r="AD2866" s="253" t="e">
        <f>'Detailed Inventory-split owner'!AD2866</f>
        <v>#N/A</v>
      </c>
      <c r="AE2866" s="253">
        <f>'Detailed Inventory-split owner'!AE2866</f>
        <v>0</v>
      </c>
      <c r="AF2866" s="253">
        <f>'Detailed Inventory-split owner'!AF2866</f>
        <v>0</v>
      </c>
      <c r="AG2866" s="253">
        <f>'Detailed Inventory-split owner'!AG2866</f>
        <v>0</v>
      </c>
      <c r="AH2866" s="253">
        <f>'Detailed Inventory-split owner'!AH2866</f>
        <v>0</v>
      </c>
      <c r="AI2866" s="253">
        <f>'Detailed Inventory-split owner'!AI2866</f>
        <v>0</v>
      </c>
      <c r="AJ2866" s="253">
        <f>'Detailed Inventory-split owner'!AJ2866</f>
        <v>0</v>
      </c>
      <c r="AK2866" s="253">
        <f>'Detailed Inventory-split owner'!AK2866</f>
        <v>0</v>
      </c>
      <c r="AL2866" s="253">
        <f>'Detailed Inventory-split owner'!AL2866</f>
        <v>0</v>
      </c>
      <c r="AM2866" s="253">
        <f>'Detailed Inventory-split owner'!AM2866</f>
        <v>0</v>
      </c>
      <c r="AN2866" s="253">
        <f>'Detailed Inventory-split owner'!AN2866</f>
        <v>0</v>
      </c>
      <c r="AO2866" s="253" t="str">
        <f>'PWS Information'!$B$9</f>
        <v>AK2</v>
      </c>
      <c r="AV2866" s="253" t="e">
        <f>'Detailed Inventory-split owner'!AB2866</f>
        <v>#N/A</v>
      </c>
      <c r="AW2866" s="253" t="e">
        <f>'Detailed Inventory-split owner'!AC2866</f>
        <v>#N/A</v>
      </c>
    </row>
    <row r="2867" spans="1:49">
      <c r="A2867" s="253">
        <f>'Detailed Inventory-split owner'!A2867</f>
        <v>0</v>
      </c>
      <c r="B2867" s="253">
        <f>'Detailed Inventory-split owner'!B2867</f>
        <v>0</v>
      </c>
      <c r="C2867" s="253">
        <f>'Detailed Inventory-split owner'!C2867</f>
        <v>0</v>
      </c>
      <c r="D2867" s="253">
        <f>'Detailed Inventory-split owner'!D2867</f>
        <v>0</v>
      </c>
      <c r="E2867" s="253">
        <f>'Detailed Inventory-split owner'!E2867</f>
        <v>0</v>
      </c>
      <c r="F2867" s="253">
        <f>'Detailed Inventory-split owner'!F2867</f>
        <v>0</v>
      </c>
      <c r="G2867" s="253">
        <f>'Detailed Inventory-split owner'!G2867</f>
        <v>0</v>
      </c>
      <c r="H2867" s="253" t="str">
        <f>'Detailed Inventory-split owner'!H2867</f>
        <v>No</v>
      </c>
      <c r="I2867" s="253">
        <f>'Detailed Inventory-split owner'!I2867</f>
        <v>0</v>
      </c>
      <c r="J2867" s="253">
        <f>'Detailed Inventory-split owner'!J2867</f>
        <v>0</v>
      </c>
      <c r="K2867" s="254">
        <f>'Detailed Inventory-split owner'!K2867</f>
        <v>0</v>
      </c>
      <c r="L2867" s="253">
        <f>'Detailed Inventory-split owner'!L2867</f>
        <v>0</v>
      </c>
      <c r="M2867" s="253">
        <f>'Detailed Inventory-split owner'!M2867</f>
        <v>0</v>
      </c>
      <c r="N2867" s="253">
        <f>'Detailed Inventory-split owner'!N2867</f>
        <v>0</v>
      </c>
      <c r="O2867" s="253">
        <f>'Detailed Inventory-split owner'!O2867</f>
        <v>0</v>
      </c>
      <c r="P2867" s="254">
        <f>'Detailed Inventory-split owner'!P2867</f>
        <v>0</v>
      </c>
      <c r="Q2867" s="253">
        <f>'Detailed Inventory-split owner'!Q2867</f>
        <v>0</v>
      </c>
      <c r="R2867" s="253">
        <f>'Detailed Inventory-split owner'!R2867</f>
        <v>0</v>
      </c>
      <c r="S2867" s="253">
        <f>'Detailed Inventory-split owner'!S2867</f>
        <v>0</v>
      </c>
      <c r="T2867" s="254">
        <f>'Detailed Inventory-split owner'!T2867</f>
        <v>0</v>
      </c>
      <c r="U2867" s="253">
        <f>'Detailed Inventory-split owner'!U2867</f>
        <v>0</v>
      </c>
      <c r="V2867" s="253">
        <f>'Detailed Inventory-split owner'!V2867</f>
        <v>0</v>
      </c>
      <c r="W2867" s="253">
        <f>'Detailed Inventory-split owner'!W2867</f>
        <v>0</v>
      </c>
      <c r="X2867" s="253">
        <f>'Detailed Inventory-split owner'!X2867</f>
        <v>0</v>
      </c>
      <c r="Y2867" s="254">
        <f>'Detailed Inventory-split owner'!Y2867</f>
        <v>0</v>
      </c>
      <c r="Z2867" s="253">
        <f>'Detailed Inventory-split owner'!Z2867</f>
        <v>0</v>
      </c>
      <c r="AA2867" s="253">
        <f>'Detailed Inventory-split owner'!AA2867</f>
        <v>0</v>
      </c>
      <c r="AB2867" s="329" t="e" cm="1">
        <f t="array" ref="AB2867">_xlfn.IFS(AV2867={"Unknown"},0,AV2867={"Lead"},1,AV2867={"Non-lead"},2,AV2867={"GRR"},3)</f>
        <v>#N/A</v>
      </c>
      <c r="AC2867" s="329" t="e" cm="1">
        <f t="array" ref="AC2867">_xlfn.IFS(AW2867={"Unknown"},0,AW2867={"Lead"},1,AW2867={"Non-lead"},2,AW2867={"GRR"},3)</f>
        <v>#N/A</v>
      </c>
      <c r="AD2867" s="253" t="e">
        <f>'Detailed Inventory-split owner'!AD2867</f>
        <v>#N/A</v>
      </c>
      <c r="AE2867" s="253">
        <f>'Detailed Inventory-split owner'!AE2867</f>
        <v>0</v>
      </c>
      <c r="AF2867" s="253">
        <f>'Detailed Inventory-split owner'!AF2867</f>
        <v>0</v>
      </c>
      <c r="AG2867" s="253">
        <f>'Detailed Inventory-split owner'!AG2867</f>
        <v>0</v>
      </c>
      <c r="AH2867" s="253">
        <f>'Detailed Inventory-split owner'!AH2867</f>
        <v>0</v>
      </c>
      <c r="AI2867" s="253">
        <f>'Detailed Inventory-split owner'!AI2867</f>
        <v>0</v>
      </c>
      <c r="AJ2867" s="253">
        <f>'Detailed Inventory-split owner'!AJ2867</f>
        <v>0</v>
      </c>
      <c r="AK2867" s="253">
        <f>'Detailed Inventory-split owner'!AK2867</f>
        <v>0</v>
      </c>
      <c r="AL2867" s="253">
        <f>'Detailed Inventory-split owner'!AL2867</f>
        <v>0</v>
      </c>
      <c r="AM2867" s="253">
        <f>'Detailed Inventory-split owner'!AM2867</f>
        <v>0</v>
      </c>
      <c r="AN2867" s="253">
        <f>'Detailed Inventory-split owner'!AN2867</f>
        <v>0</v>
      </c>
      <c r="AO2867" s="253" t="str">
        <f>'PWS Information'!$B$9</f>
        <v>AK2</v>
      </c>
      <c r="AV2867" s="253" t="e">
        <f>'Detailed Inventory-split owner'!AB2867</f>
        <v>#N/A</v>
      </c>
      <c r="AW2867" s="253" t="e">
        <f>'Detailed Inventory-split owner'!AC2867</f>
        <v>#N/A</v>
      </c>
    </row>
    <row r="2868" spans="1:49">
      <c r="A2868" s="253">
        <f>'Detailed Inventory-split owner'!A2868</f>
        <v>0</v>
      </c>
      <c r="B2868" s="253">
        <f>'Detailed Inventory-split owner'!B2868</f>
        <v>0</v>
      </c>
      <c r="C2868" s="253">
        <f>'Detailed Inventory-split owner'!C2868</f>
        <v>0</v>
      </c>
      <c r="D2868" s="253">
        <f>'Detailed Inventory-split owner'!D2868</f>
        <v>0</v>
      </c>
      <c r="E2868" s="253">
        <f>'Detailed Inventory-split owner'!E2868</f>
        <v>0</v>
      </c>
      <c r="F2868" s="253">
        <f>'Detailed Inventory-split owner'!F2868</f>
        <v>0</v>
      </c>
      <c r="G2868" s="253">
        <f>'Detailed Inventory-split owner'!G2868</f>
        <v>0</v>
      </c>
      <c r="H2868" s="253" t="str">
        <f>'Detailed Inventory-split owner'!H2868</f>
        <v>No</v>
      </c>
      <c r="I2868" s="253">
        <f>'Detailed Inventory-split owner'!I2868</f>
        <v>0</v>
      </c>
      <c r="J2868" s="253">
        <f>'Detailed Inventory-split owner'!J2868</f>
        <v>0</v>
      </c>
      <c r="K2868" s="254">
        <f>'Detailed Inventory-split owner'!K2868</f>
        <v>0</v>
      </c>
      <c r="L2868" s="253">
        <f>'Detailed Inventory-split owner'!L2868</f>
        <v>0</v>
      </c>
      <c r="M2868" s="253">
        <f>'Detailed Inventory-split owner'!M2868</f>
        <v>0</v>
      </c>
      <c r="N2868" s="253">
        <f>'Detailed Inventory-split owner'!N2868</f>
        <v>0</v>
      </c>
      <c r="O2868" s="253">
        <f>'Detailed Inventory-split owner'!O2868</f>
        <v>0</v>
      </c>
      <c r="P2868" s="254">
        <f>'Detailed Inventory-split owner'!P2868</f>
        <v>0</v>
      </c>
      <c r="Q2868" s="253">
        <f>'Detailed Inventory-split owner'!Q2868</f>
        <v>0</v>
      </c>
      <c r="R2868" s="253">
        <f>'Detailed Inventory-split owner'!R2868</f>
        <v>0</v>
      </c>
      <c r="S2868" s="253">
        <f>'Detailed Inventory-split owner'!S2868</f>
        <v>0</v>
      </c>
      <c r="T2868" s="254">
        <f>'Detailed Inventory-split owner'!T2868</f>
        <v>0</v>
      </c>
      <c r="U2868" s="253">
        <f>'Detailed Inventory-split owner'!U2868</f>
        <v>0</v>
      </c>
      <c r="V2868" s="253">
        <f>'Detailed Inventory-split owner'!V2868</f>
        <v>0</v>
      </c>
      <c r="W2868" s="253">
        <f>'Detailed Inventory-split owner'!W2868</f>
        <v>0</v>
      </c>
      <c r="X2868" s="253">
        <f>'Detailed Inventory-split owner'!X2868</f>
        <v>0</v>
      </c>
      <c r="Y2868" s="254">
        <f>'Detailed Inventory-split owner'!Y2868</f>
        <v>0</v>
      </c>
      <c r="Z2868" s="253">
        <f>'Detailed Inventory-split owner'!Z2868</f>
        <v>0</v>
      </c>
      <c r="AA2868" s="253">
        <f>'Detailed Inventory-split owner'!AA2868</f>
        <v>0</v>
      </c>
      <c r="AB2868" s="329" t="e" cm="1">
        <f t="array" ref="AB2868">_xlfn.IFS(AV2868={"Unknown"},0,AV2868={"Lead"},1,AV2868={"Non-lead"},2,AV2868={"GRR"},3)</f>
        <v>#N/A</v>
      </c>
      <c r="AC2868" s="329" t="e" cm="1">
        <f t="array" ref="AC2868">_xlfn.IFS(AW2868={"Unknown"},0,AW2868={"Lead"},1,AW2868={"Non-lead"},2,AW2868={"GRR"},3)</f>
        <v>#N/A</v>
      </c>
      <c r="AD2868" s="253" t="e">
        <f>'Detailed Inventory-split owner'!AD2868</f>
        <v>#N/A</v>
      </c>
      <c r="AE2868" s="253">
        <f>'Detailed Inventory-split owner'!AE2868</f>
        <v>0</v>
      </c>
      <c r="AF2868" s="253">
        <f>'Detailed Inventory-split owner'!AF2868</f>
        <v>0</v>
      </c>
      <c r="AG2868" s="253">
        <f>'Detailed Inventory-split owner'!AG2868</f>
        <v>0</v>
      </c>
      <c r="AH2868" s="253">
        <f>'Detailed Inventory-split owner'!AH2868</f>
        <v>0</v>
      </c>
      <c r="AI2868" s="253">
        <f>'Detailed Inventory-split owner'!AI2868</f>
        <v>0</v>
      </c>
      <c r="AJ2868" s="253">
        <f>'Detailed Inventory-split owner'!AJ2868</f>
        <v>0</v>
      </c>
      <c r="AK2868" s="253">
        <f>'Detailed Inventory-split owner'!AK2868</f>
        <v>0</v>
      </c>
      <c r="AL2868" s="253">
        <f>'Detailed Inventory-split owner'!AL2868</f>
        <v>0</v>
      </c>
      <c r="AM2868" s="253">
        <f>'Detailed Inventory-split owner'!AM2868</f>
        <v>0</v>
      </c>
      <c r="AN2868" s="253">
        <f>'Detailed Inventory-split owner'!AN2868</f>
        <v>0</v>
      </c>
      <c r="AO2868" s="253" t="str">
        <f>'PWS Information'!$B$9</f>
        <v>AK2</v>
      </c>
      <c r="AV2868" s="253" t="e">
        <f>'Detailed Inventory-split owner'!AB2868</f>
        <v>#N/A</v>
      </c>
      <c r="AW2868" s="253" t="e">
        <f>'Detailed Inventory-split owner'!AC2868</f>
        <v>#N/A</v>
      </c>
    </row>
    <row r="2869" spans="1:49">
      <c r="A2869" s="253">
        <f>'Detailed Inventory-split owner'!A2869</f>
        <v>0</v>
      </c>
      <c r="B2869" s="253">
        <f>'Detailed Inventory-split owner'!B2869</f>
        <v>0</v>
      </c>
      <c r="C2869" s="253">
        <f>'Detailed Inventory-split owner'!C2869</f>
        <v>0</v>
      </c>
      <c r="D2869" s="253">
        <f>'Detailed Inventory-split owner'!D2869</f>
        <v>0</v>
      </c>
      <c r="E2869" s="253">
        <f>'Detailed Inventory-split owner'!E2869</f>
        <v>0</v>
      </c>
      <c r="F2869" s="253">
        <f>'Detailed Inventory-split owner'!F2869</f>
        <v>0</v>
      </c>
      <c r="G2869" s="253">
        <f>'Detailed Inventory-split owner'!G2869</f>
        <v>0</v>
      </c>
      <c r="H2869" s="253" t="str">
        <f>'Detailed Inventory-split owner'!H2869</f>
        <v>No</v>
      </c>
      <c r="I2869" s="253">
        <f>'Detailed Inventory-split owner'!I2869</f>
        <v>0</v>
      </c>
      <c r="J2869" s="253">
        <f>'Detailed Inventory-split owner'!J2869</f>
        <v>0</v>
      </c>
      <c r="K2869" s="254">
        <f>'Detailed Inventory-split owner'!K2869</f>
        <v>0</v>
      </c>
      <c r="L2869" s="253">
        <f>'Detailed Inventory-split owner'!L2869</f>
        <v>0</v>
      </c>
      <c r="M2869" s="253">
        <f>'Detailed Inventory-split owner'!M2869</f>
        <v>0</v>
      </c>
      <c r="N2869" s="253">
        <f>'Detailed Inventory-split owner'!N2869</f>
        <v>0</v>
      </c>
      <c r="O2869" s="253">
        <f>'Detailed Inventory-split owner'!O2869</f>
        <v>0</v>
      </c>
      <c r="P2869" s="254">
        <f>'Detailed Inventory-split owner'!P2869</f>
        <v>0</v>
      </c>
      <c r="Q2869" s="253">
        <f>'Detailed Inventory-split owner'!Q2869</f>
        <v>0</v>
      </c>
      <c r="R2869" s="253">
        <f>'Detailed Inventory-split owner'!R2869</f>
        <v>0</v>
      </c>
      <c r="S2869" s="253">
        <f>'Detailed Inventory-split owner'!S2869</f>
        <v>0</v>
      </c>
      <c r="T2869" s="254">
        <f>'Detailed Inventory-split owner'!T2869</f>
        <v>0</v>
      </c>
      <c r="U2869" s="253">
        <f>'Detailed Inventory-split owner'!U2869</f>
        <v>0</v>
      </c>
      <c r="V2869" s="253">
        <f>'Detailed Inventory-split owner'!V2869</f>
        <v>0</v>
      </c>
      <c r="W2869" s="253">
        <f>'Detailed Inventory-split owner'!W2869</f>
        <v>0</v>
      </c>
      <c r="X2869" s="253">
        <f>'Detailed Inventory-split owner'!X2869</f>
        <v>0</v>
      </c>
      <c r="Y2869" s="254">
        <f>'Detailed Inventory-split owner'!Y2869</f>
        <v>0</v>
      </c>
      <c r="Z2869" s="253">
        <f>'Detailed Inventory-split owner'!Z2869</f>
        <v>0</v>
      </c>
      <c r="AA2869" s="253">
        <f>'Detailed Inventory-split owner'!AA2869</f>
        <v>0</v>
      </c>
      <c r="AB2869" s="329" t="e" cm="1">
        <f t="array" ref="AB2869">_xlfn.IFS(AV2869={"Unknown"},0,AV2869={"Lead"},1,AV2869={"Non-lead"},2,AV2869={"GRR"},3)</f>
        <v>#N/A</v>
      </c>
      <c r="AC2869" s="329" t="e" cm="1">
        <f t="array" ref="AC2869">_xlfn.IFS(AW2869={"Unknown"},0,AW2869={"Lead"},1,AW2869={"Non-lead"},2,AW2869={"GRR"},3)</f>
        <v>#N/A</v>
      </c>
      <c r="AD2869" s="253" t="e">
        <f>'Detailed Inventory-split owner'!AD2869</f>
        <v>#N/A</v>
      </c>
      <c r="AE2869" s="253">
        <f>'Detailed Inventory-split owner'!AE2869</f>
        <v>0</v>
      </c>
      <c r="AF2869" s="253">
        <f>'Detailed Inventory-split owner'!AF2869</f>
        <v>0</v>
      </c>
      <c r="AG2869" s="253">
        <f>'Detailed Inventory-split owner'!AG2869</f>
        <v>0</v>
      </c>
      <c r="AH2869" s="253">
        <f>'Detailed Inventory-split owner'!AH2869</f>
        <v>0</v>
      </c>
      <c r="AI2869" s="253">
        <f>'Detailed Inventory-split owner'!AI2869</f>
        <v>0</v>
      </c>
      <c r="AJ2869" s="253">
        <f>'Detailed Inventory-split owner'!AJ2869</f>
        <v>0</v>
      </c>
      <c r="AK2869" s="253">
        <f>'Detailed Inventory-split owner'!AK2869</f>
        <v>0</v>
      </c>
      <c r="AL2869" s="253">
        <f>'Detailed Inventory-split owner'!AL2869</f>
        <v>0</v>
      </c>
      <c r="AM2869" s="253">
        <f>'Detailed Inventory-split owner'!AM2869</f>
        <v>0</v>
      </c>
      <c r="AN2869" s="253">
        <f>'Detailed Inventory-split owner'!AN2869</f>
        <v>0</v>
      </c>
      <c r="AO2869" s="253" t="str">
        <f>'PWS Information'!$B$9</f>
        <v>AK2</v>
      </c>
      <c r="AV2869" s="253" t="e">
        <f>'Detailed Inventory-split owner'!AB2869</f>
        <v>#N/A</v>
      </c>
      <c r="AW2869" s="253" t="e">
        <f>'Detailed Inventory-split owner'!AC2869</f>
        <v>#N/A</v>
      </c>
    </row>
    <row r="2870" spans="1:49">
      <c r="A2870" s="253">
        <f>'Detailed Inventory-split owner'!A2870</f>
        <v>0</v>
      </c>
      <c r="B2870" s="253">
        <f>'Detailed Inventory-split owner'!B2870</f>
        <v>0</v>
      </c>
      <c r="C2870" s="253">
        <f>'Detailed Inventory-split owner'!C2870</f>
        <v>0</v>
      </c>
      <c r="D2870" s="253">
        <f>'Detailed Inventory-split owner'!D2870</f>
        <v>0</v>
      </c>
      <c r="E2870" s="253">
        <f>'Detailed Inventory-split owner'!E2870</f>
        <v>0</v>
      </c>
      <c r="F2870" s="253">
        <f>'Detailed Inventory-split owner'!F2870</f>
        <v>0</v>
      </c>
      <c r="G2870" s="253">
        <f>'Detailed Inventory-split owner'!G2870</f>
        <v>0</v>
      </c>
      <c r="H2870" s="253" t="str">
        <f>'Detailed Inventory-split owner'!H2870</f>
        <v>No</v>
      </c>
      <c r="I2870" s="253">
        <f>'Detailed Inventory-split owner'!I2870</f>
        <v>0</v>
      </c>
      <c r="J2870" s="253">
        <f>'Detailed Inventory-split owner'!J2870</f>
        <v>0</v>
      </c>
      <c r="K2870" s="254">
        <f>'Detailed Inventory-split owner'!K2870</f>
        <v>0</v>
      </c>
      <c r="L2870" s="253">
        <f>'Detailed Inventory-split owner'!L2870</f>
        <v>0</v>
      </c>
      <c r="M2870" s="253">
        <f>'Detailed Inventory-split owner'!M2870</f>
        <v>0</v>
      </c>
      <c r="N2870" s="253">
        <f>'Detailed Inventory-split owner'!N2870</f>
        <v>0</v>
      </c>
      <c r="O2870" s="253">
        <f>'Detailed Inventory-split owner'!O2870</f>
        <v>0</v>
      </c>
      <c r="P2870" s="254">
        <f>'Detailed Inventory-split owner'!P2870</f>
        <v>0</v>
      </c>
      <c r="Q2870" s="253">
        <f>'Detailed Inventory-split owner'!Q2870</f>
        <v>0</v>
      </c>
      <c r="R2870" s="253">
        <f>'Detailed Inventory-split owner'!R2870</f>
        <v>0</v>
      </c>
      <c r="S2870" s="253">
        <f>'Detailed Inventory-split owner'!S2870</f>
        <v>0</v>
      </c>
      <c r="T2870" s="254">
        <f>'Detailed Inventory-split owner'!T2870</f>
        <v>0</v>
      </c>
      <c r="U2870" s="253">
        <f>'Detailed Inventory-split owner'!U2870</f>
        <v>0</v>
      </c>
      <c r="V2870" s="253">
        <f>'Detailed Inventory-split owner'!V2870</f>
        <v>0</v>
      </c>
      <c r="W2870" s="253">
        <f>'Detailed Inventory-split owner'!W2870</f>
        <v>0</v>
      </c>
      <c r="X2870" s="253">
        <f>'Detailed Inventory-split owner'!X2870</f>
        <v>0</v>
      </c>
      <c r="Y2870" s="254">
        <f>'Detailed Inventory-split owner'!Y2870</f>
        <v>0</v>
      </c>
      <c r="Z2870" s="253">
        <f>'Detailed Inventory-split owner'!Z2870</f>
        <v>0</v>
      </c>
      <c r="AA2870" s="253">
        <f>'Detailed Inventory-split owner'!AA2870</f>
        <v>0</v>
      </c>
      <c r="AB2870" s="329" t="e" cm="1">
        <f t="array" ref="AB2870">_xlfn.IFS(AV2870={"Unknown"},0,AV2870={"Lead"},1,AV2870={"Non-lead"},2,AV2870={"GRR"},3)</f>
        <v>#N/A</v>
      </c>
      <c r="AC2870" s="329" t="e" cm="1">
        <f t="array" ref="AC2870">_xlfn.IFS(AW2870={"Unknown"},0,AW2870={"Lead"},1,AW2870={"Non-lead"},2,AW2870={"GRR"},3)</f>
        <v>#N/A</v>
      </c>
      <c r="AD2870" s="253" t="e">
        <f>'Detailed Inventory-split owner'!AD2870</f>
        <v>#N/A</v>
      </c>
      <c r="AE2870" s="253">
        <f>'Detailed Inventory-split owner'!AE2870</f>
        <v>0</v>
      </c>
      <c r="AF2870" s="253">
        <f>'Detailed Inventory-split owner'!AF2870</f>
        <v>0</v>
      </c>
      <c r="AG2870" s="253">
        <f>'Detailed Inventory-split owner'!AG2870</f>
        <v>0</v>
      </c>
      <c r="AH2870" s="253">
        <f>'Detailed Inventory-split owner'!AH2870</f>
        <v>0</v>
      </c>
      <c r="AI2870" s="253">
        <f>'Detailed Inventory-split owner'!AI2870</f>
        <v>0</v>
      </c>
      <c r="AJ2870" s="253">
        <f>'Detailed Inventory-split owner'!AJ2870</f>
        <v>0</v>
      </c>
      <c r="AK2870" s="253">
        <f>'Detailed Inventory-split owner'!AK2870</f>
        <v>0</v>
      </c>
      <c r="AL2870" s="253">
        <f>'Detailed Inventory-split owner'!AL2870</f>
        <v>0</v>
      </c>
      <c r="AM2870" s="253">
        <f>'Detailed Inventory-split owner'!AM2870</f>
        <v>0</v>
      </c>
      <c r="AN2870" s="253">
        <f>'Detailed Inventory-split owner'!AN2870</f>
        <v>0</v>
      </c>
      <c r="AO2870" s="253" t="str">
        <f>'PWS Information'!$B$9</f>
        <v>AK2</v>
      </c>
      <c r="AV2870" s="253" t="e">
        <f>'Detailed Inventory-split owner'!AB2870</f>
        <v>#N/A</v>
      </c>
      <c r="AW2870" s="253" t="e">
        <f>'Detailed Inventory-split owner'!AC2870</f>
        <v>#N/A</v>
      </c>
    </row>
    <row r="2871" spans="1:49">
      <c r="A2871" s="253">
        <f>'Detailed Inventory-split owner'!A2871</f>
        <v>0</v>
      </c>
      <c r="B2871" s="253">
        <f>'Detailed Inventory-split owner'!B2871</f>
        <v>0</v>
      </c>
      <c r="C2871" s="253">
        <f>'Detailed Inventory-split owner'!C2871</f>
        <v>0</v>
      </c>
      <c r="D2871" s="253">
        <f>'Detailed Inventory-split owner'!D2871</f>
        <v>0</v>
      </c>
      <c r="E2871" s="253">
        <f>'Detailed Inventory-split owner'!E2871</f>
        <v>0</v>
      </c>
      <c r="F2871" s="253">
        <f>'Detailed Inventory-split owner'!F2871</f>
        <v>0</v>
      </c>
      <c r="G2871" s="253">
        <f>'Detailed Inventory-split owner'!G2871</f>
        <v>0</v>
      </c>
      <c r="H2871" s="253" t="str">
        <f>'Detailed Inventory-split owner'!H2871</f>
        <v>No</v>
      </c>
      <c r="I2871" s="253">
        <f>'Detailed Inventory-split owner'!I2871</f>
        <v>0</v>
      </c>
      <c r="J2871" s="253">
        <f>'Detailed Inventory-split owner'!J2871</f>
        <v>0</v>
      </c>
      <c r="K2871" s="254">
        <f>'Detailed Inventory-split owner'!K2871</f>
        <v>0</v>
      </c>
      <c r="L2871" s="253">
        <f>'Detailed Inventory-split owner'!L2871</f>
        <v>0</v>
      </c>
      <c r="M2871" s="253">
        <f>'Detailed Inventory-split owner'!M2871</f>
        <v>0</v>
      </c>
      <c r="N2871" s="253">
        <f>'Detailed Inventory-split owner'!N2871</f>
        <v>0</v>
      </c>
      <c r="O2871" s="253">
        <f>'Detailed Inventory-split owner'!O2871</f>
        <v>0</v>
      </c>
      <c r="P2871" s="254">
        <f>'Detailed Inventory-split owner'!P2871</f>
        <v>0</v>
      </c>
      <c r="Q2871" s="253">
        <f>'Detailed Inventory-split owner'!Q2871</f>
        <v>0</v>
      </c>
      <c r="R2871" s="253">
        <f>'Detailed Inventory-split owner'!R2871</f>
        <v>0</v>
      </c>
      <c r="S2871" s="253">
        <f>'Detailed Inventory-split owner'!S2871</f>
        <v>0</v>
      </c>
      <c r="T2871" s="254">
        <f>'Detailed Inventory-split owner'!T2871</f>
        <v>0</v>
      </c>
      <c r="U2871" s="253">
        <f>'Detailed Inventory-split owner'!U2871</f>
        <v>0</v>
      </c>
      <c r="V2871" s="253">
        <f>'Detailed Inventory-split owner'!V2871</f>
        <v>0</v>
      </c>
      <c r="W2871" s="253">
        <f>'Detailed Inventory-split owner'!W2871</f>
        <v>0</v>
      </c>
      <c r="X2871" s="253">
        <f>'Detailed Inventory-split owner'!X2871</f>
        <v>0</v>
      </c>
      <c r="Y2871" s="254">
        <f>'Detailed Inventory-split owner'!Y2871</f>
        <v>0</v>
      </c>
      <c r="Z2871" s="253">
        <f>'Detailed Inventory-split owner'!Z2871</f>
        <v>0</v>
      </c>
      <c r="AA2871" s="253">
        <f>'Detailed Inventory-split owner'!AA2871</f>
        <v>0</v>
      </c>
      <c r="AB2871" s="329" t="e" cm="1">
        <f t="array" ref="AB2871">_xlfn.IFS(AV2871={"Unknown"},0,AV2871={"Lead"},1,AV2871={"Non-lead"},2,AV2871={"GRR"},3)</f>
        <v>#N/A</v>
      </c>
      <c r="AC2871" s="329" t="e" cm="1">
        <f t="array" ref="AC2871">_xlfn.IFS(AW2871={"Unknown"},0,AW2871={"Lead"},1,AW2871={"Non-lead"},2,AW2871={"GRR"},3)</f>
        <v>#N/A</v>
      </c>
      <c r="AD2871" s="253" t="e">
        <f>'Detailed Inventory-split owner'!AD2871</f>
        <v>#N/A</v>
      </c>
      <c r="AE2871" s="253">
        <f>'Detailed Inventory-split owner'!AE2871</f>
        <v>0</v>
      </c>
      <c r="AF2871" s="253">
        <f>'Detailed Inventory-split owner'!AF2871</f>
        <v>0</v>
      </c>
      <c r="AG2871" s="253">
        <f>'Detailed Inventory-split owner'!AG2871</f>
        <v>0</v>
      </c>
      <c r="AH2871" s="253">
        <f>'Detailed Inventory-split owner'!AH2871</f>
        <v>0</v>
      </c>
      <c r="AI2871" s="253">
        <f>'Detailed Inventory-split owner'!AI2871</f>
        <v>0</v>
      </c>
      <c r="AJ2871" s="253">
        <f>'Detailed Inventory-split owner'!AJ2871</f>
        <v>0</v>
      </c>
      <c r="AK2871" s="253">
        <f>'Detailed Inventory-split owner'!AK2871</f>
        <v>0</v>
      </c>
      <c r="AL2871" s="253">
        <f>'Detailed Inventory-split owner'!AL2871</f>
        <v>0</v>
      </c>
      <c r="AM2871" s="253">
        <f>'Detailed Inventory-split owner'!AM2871</f>
        <v>0</v>
      </c>
      <c r="AN2871" s="253">
        <f>'Detailed Inventory-split owner'!AN2871</f>
        <v>0</v>
      </c>
      <c r="AO2871" s="253" t="str">
        <f>'PWS Information'!$B$9</f>
        <v>AK2</v>
      </c>
      <c r="AV2871" s="253" t="e">
        <f>'Detailed Inventory-split owner'!AB2871</f>
        <v>#N/A</v>
      </c>
      <c r="AW2871" s="253" t="e">
        <f>'Detailed Inventory-split owner'!AC2871</f>
        <v>#N/A</v>
      </c>
    </row>
    <row r="2872" spans="1:49">
      <c r="A2872" s="253">
        <f>'Detailed Inventory-split owner'!A2872</f>
        <v>0</v>
      </c>
      <c r="B2872" s="253">
        <f>'Detailed Inventory-split owner'!B2872</f>
        <v>0</v>
      </c>
      <c r="C2872" s="253">
        <f>'Detailed Inventory-split owner'!C2872</f>
        <v>0</v>
      </c>
      <c r="D2872" s="253">
        <f>'Detailed Inventory-split owner'!D2872</f>
        <v>0</v>
      </c>
      <c r="E2872" s="253">
        <f>'Detailed Inventory-split owner'!E2872</f>
        <v>0</v>
      </c>
      <c r="F2872" s="253">
        <f>'Detailed Inventory-split owner'!F2872</f>
        <v>0</v>
      </c>
      <c r="G2872" s="253">
        <f>'Detailed Inventory-split owner'!G2872</f>
        <v>0</v>
      </c>
      <c r="H2872" s="253" t="str">
        <f>'Detailed Inventory-split owner'!H2872</f>
        <v>No</v>
      </c>
      <c r="I2872" s="253">
        <f>'Detailed Inventory-split owner'!I2872</f>
        <v>0</v>
      </c>
      <c r="J2872" s="253">
        <f>'Detailed Inventory-split owner'!J2872</f>
        <v>0</v>
      </c>
      <c r="K2872" s="254">
        <f>'Detailed Inventory-split owner'!K2872</f>
        <v>0</v>
      </c>
      <c r="L2872" s="253">
        <f>'Detailed Inventory-split owner'!L2872</f>
        <v>0</v>
      </c>
      <c r="M2872" s="253">
        <f>'Detailed Inventory-split owner'!M2872</f>
        <v>0</v>
      </c>
      <c r="N2872" s="253">
        <f>'Detailed Inventory-split owner'!N2872</f>
        <v>0</v>
      </c>
      <c r="O2872" s="253">
        <f>'Detailed Inventory-split owner'!O2872</f>
        <v>0</v>
      </c>
      <c r="P2872" s="254">
        <f>'Detailed Inventory-split owner'!P2872</f>
        <v>0</v>
      </c>
      <c r="Q2872" s="253">
        <f>'Detailed Inventory-split owner'!Q2872</f>
        <v>0</v>
      </c>
      <c r="R2872" s="253">
        <f>'Detailed Inventory-split owner'!R2872</f>
        <v>0</v>
      </c>
      <c r="S2872" s="253">
        <f>'Detailed Inventory-split owner'!S2872</f>
        <v>0</v>
      </c>
      <c r="T2872" s="254">
        <f>'Detailed Inventory-split owner'!T2872</f>
        <v>0</v>
      </c>
      <c r="U2872" s="253">
        <f>'Detailed Inventory-split owner'!U2872</f>
        <v>0</v>
      </c>
      <c r="V2872" s="253">
        <f>'Detailed Inventory-split owner'!V2872</f>
        <v>0</v>
      </c>
      <c r="W2872" s="253">
        <f>'Detailed Inventory-split owner'!W2872</f>
        <v>0</v>
      </c>
      <c r="X2872" s="253">
        <f>'Detailed Inventory-split owner'!X2872</f>
        <v>0</v>
      </c>
      <c r="Y2872" s="254">
        <f>'Detailed Inventory-split owner'!Y2872</f>
        <v>0</v>
      </c>
      <c r="Z2872" s="253">
        <f>'Detailed Inventory-split owner'!Z2872</f>
        <v>0</v>
      </c>
      <c r="AA2872" s="253">
        <f>'Detailed Inventory-split owner'!AA2872</f>
        <v>0</v>
      </c>
      <c r="AB2872" s="329" t="e" cm="1">
        <f t="array" ref="AB2872">_xlfn.IFS(AV2872={"Unknown"},0,AV2872={"Lead"},1,AV2872={"Non-lead"},2,AV2872={"GRR"},3)</f>
        <v>#N/A</v>
      </c>
      <c r="AC2872" s="329" t="e" cm="1">
        <f t="array" ref="AC2872">_xlfn.IFS(AW2872={"Unknown"},0,AW2872={"Lead"},1,AW2872={"Non-lead"},2,AW2872={"GRR"},3)</f>
        <v>#N/A</v>
      </c>
      <c r="AD2872" s="253" t="e">
        <f>'Detailed Inventory-split owner'!AD2872</f>
        <v>#N/A</v>
      </c>
      <c r="AE2872" s="253">
        <f>'Detailed Inventory-split owner'!AE2872</f>
        <v>0</v>
      </c>
      <c r="AF2872" s="253">
        <f>'Detailed Inventory-split owner'!AF2872</f>
        <v>0</v>
      </c>
      <c r="AG2872" s="253">
        <f>'Detailed Inventory-split owner'!AG2872</f>
        <v>0</v>
      </c>
      <c r="AH2872" s="253">
        <f>'Detailed Inventory-split owner'!AH2872</f>
        <v>0</v>
      </c>
      <c r="AI2872" s="253">
        <f>'Detailed Inventory-split owner'!AI2872</f>
        <v>0</v>
      </c>
      <c r="AJ2872" s="253">
        <f>'Detailed Inventory-split owner'!AJ2872</f>
        <v>0</v>
      </c>
      <c r="AK2872" s="253">
        <f>'Detailed Inventory-split owner'!AK2872</f>
        <v>0</v>
      </c>
      <c r="AL2872" s="253">
        <f>'Detailed Inventory-split owner'!AL2872</f>
        <v>0</v>
      </c>
      <c r="AM2872" s="253">
        <f>'Detailed Inventory-split owner'!AM2872</f>
        <v>0</v>
      </c>
      <c r="AN2872" s="253">
        <f>'Detailed Inventory-split owner'!AN2872</f>
        <v>0</v>
      </c>
      <c r="AO2872" s="253" t="str">
        <f>'PWS Information'!$B$9</f>
        <v>AK2</v>
      </c>
      <c r="AV2872" s="253" t="e">
        <f>'Detailed Inventory-split owner'!AB2872</f>
        <v>#N/A</v>
      </c>
      <c r="AW2872" s="253" t="e">
        <f>'Detailed Inventory-split owner'!AC2872</f>
        <v>#N/A</v>
      </c>
    </row>
    <row r="2873" spans="1:49">
      <c r="A2873" s="253">
        <f>'Detailed Inventory-split owner'!A2873</f>
        <v>0</v>
      </c>
      <c r="B2873" s="253">
        <f>'Detailed Inventory-split owner'!B2873</f>
        <v>0</v>
      </c>
      <c r="C2873" s="253">
        <f>'Detailed Inventory-split owner'!C2873</f>
        <v>0</v>
      </c>
      <c r="D2873" s="253">
        <f>'Detailed Inventory-split owner'!D2873</f>
        <v>0</v>
      </c>
      <c r="E2873" s="253">
        <f>'Detailed Inventory-split owner'!E2873</f>
        <v>0</v>
      </c>
      <c r="F2873" s="253">
        <f>'Detailed Inventory-split owner'!F2873</f>
        <v>0</v>
      </c>
      <c r="G2873" s="253">
        <f>'Detailed Inventory-split owner'!G2873</f>
        <v>0</v>
      </c>
      <c r="H2873" s="253" t="str">
        <f>'Detailed Inventory-split owner'!H2873</f>
        <v>No</v>
      </c>
      <c r="I2873" s="253">
        <f>'Detailed Inventory-split owner'!I2873</f>
        <v>0</v>
      </c>
      <c r="J2873" s="253">
        <f>'Detailed Inventory-split owner'!J2873</f>
        <v>0</v>
      </c>
      <c r="K2873" s="254">
        <f>'Detailed Inventory-split owner'!K2873</f>
        <v>0</v>
      </c>
      <c r="L2873" s="253">
        <f>'Detailed Inventory-split owner'!L2873</f>
        <v>0</v>
      </c>
      <c r="M2873" s="253">
        <f>'Detailed Inventory-split owner'!M2873</f>
        <v>0</v>
      </c>
      <c r="N2873" s="253">
        <f>'Detailed Inventory-split owner'!N2873</f>
        <v>0</v>
      </c>
      <c r="O2873" s="253">
        <f>'Detailed Inventory-split owner'!O2873</f>
        <v>0</v>
      </c>
      <c r="P2873" s="254">
        <f>'Detailed Inventory-split owner'!P2873</f>
        <v>0</v>
      </c>
      <c r="Q2873" s="253">
        <f>'Detailed Inventory-split owner'!Q2873</f>
        <v>0</v>
      </c>
      <c r="R2873" s="253">
        <f>'Detailed Inventory-split owner'!R2873</f>
        <v>0</v>
      </c>
      <c r="S2873" s="253">
        <f>'Detailed Inventory-split owner'!S2873</f>
        <v>0</v>
      </c>
      <c r="T2873" s="254">
        <f>'Detailed Inventory-split owner'!T2873</f>
        <v>0</v>
      </c>
      <c r="U2873" s="253">
        <f>'Detailed Inventory-split owner'!U2873</f>
        <v>0</v>
      </c>
      <c r="V2873" s="253">
        <f>'Detailed Inventory-split owner'!V2873</f>
        <v>0</v>
      </c>
      <c r="W2873" s="253">
        <f>'Detailed Inventory-split owner'!W2873</f>
        <v>0</v>
      </c>
      <c r="X2873" s="253">
        <f>'Detailed Inventory-split owner'!X2873</f>
        <v>0</v>
      </c>
      <c r="Y2873" s="254">
        <f>'Detailed Inventory-split owner'!Y2873</f>
        <v>0</v>
      </c>
      <c r="Z2873" s="253">
        <f>'Detailed Inventory-split owner'!Z2873</f>
        <v>0</v>
      </c>
      <c r="AA2873" s="253">
        <f>'Detailed Inventory-split owner'!AA2873</f>
        <v>0</v>
      </c>
      <c r="AB2873" s="329" t="e" cm="1">
        <f t="array" ref="AB2873">_xlfn.IFS(AV2873={"Unknown"},0,AV2873={"Lead"},1,AV2873={"Non-lead"},2,AV2873={"GRR"},3)</f>
        <v>#N/A</v>
      </c>
      <c r="AC2873" s="329" t="e" cm="1">
        <f t="array" ref="AC2873">_xlfn.IFS(AW2873={"Unknown"},0,AW2873={"Lead"},1,AW2873={"Non-lead"},2,AW2873={"GRR"},3)</f>
        <v>#N/A</v>
      </c>
      <c r="AD2873" s="253" t="e">
        <f>'Detailed Inventory-split owner'!AD2873</f>
        <v>#N/A</v>
      </c>
      <c r="AE2873" s="253">
        <f>'Detailed Inventory-split owner'!AE2873</f>
        <v>0</v>
      </c>
      <c r="AF2873" s="253">
        <f>'Detailed Inventory-split owner'!AF2873</f>
        <v>0</v>
      </c>
      <c r="AG2873" s="253">
        <f>'Detailed Inventory-split owner'!AG2873</f>
        <v>0</v>
      </c>
      <c r="AH2873" s="253">
        <f>'Detailed Inventory-split owner'!AH2873</f>
        <v>0</v>
      </c>
      <c r="AI2873" s="253">
        <f>'Detailed Inventory-split owner'!AI2873</f>
        <v>0</v>
      </c>
      <c r="AJ2873" s="253">
        <f>'Detailed Inventory-split owner'!AJ2873</f>
        <v>0</v>
      </c>
      <c r="AK2873" s="253">
        <f>'Detailed Inventory-split owner'!AK2873</f>
        <v>0</v>
      </c>
      <c r="AL2873" s="253">
        <f>'Detailed Inventory-split owner'!AL2873</f>
        <v>0</v>
      </c>
      <c r="AM2873" s="253">
        <f>'Detailed Inventory-split owner'!AM2873</f>
        <v>0</v>
      </c>
      <c r="AN2873" s="253">
        <f>'Detailed Inventory-split owner'!AN2873</f>
        <v>0</v>
      </c>
      <c r="AO2873" s="253" t="str">
        <f>'PWS Information'!$B$9</f>
        <v>AK2</v>
      </c>
      <c r="AV2873" s="253" t="e">
        <f>'Detailed Inventory-split owner'!AB2873</f>
        <v>#N/A</v>
      </c>
      <c r="AW2873" s="253" t="e">
        <f>'Detailed Inventory-split owner'!AC2873</f>
        <v>#N/A</v>
      </c>
    </row>
    <row r="2874" spans="1:49">
      <c r="A2874" s="253">
        <f>'Detailed Inventory-split owner'!A2874</f>
        <v>0</v>
      </c>
      <c r="B2874" s="253">
        <f>'Detailed Inventory-split owner'!B2874</f>
        <v>0</v>
      </c>
      <c r="C2874" s="253">
        <f>'Detailed Inventory-split owner'!C2874</f>
        <v>0</v>
      </c>
      <c r="D2874" s="253">
        <f>'Detailed Inventory-split owner'!D2874</f>
        <v>0</v>
      </c>
      <c r="E2874" s="253">
        <f>'Detailed Inventory-split owner'!E2874</f>
        <v>0</v>
      </c>
      <c r="F2874" s="253">
        <f>'Detailed Inventory-split owner'!F2874</f>
        <v>0</v>
      </c>
      <c r="G2874" s="253">
        <f>'Detailed Inventory-split owner'!G2874</f>
        <v>0</v>
      </c>
      <c r="H2874" s="253" t="str">
        <f>'Detailed Inventory-split owner'!H2874</f>
        <v>No</v>
      </c>
      <c r="I2874" s="253">
        <f>'Detailed Inventory-split owner'!I2874</f>
        <v>0</v>
      </c>
      <c r="J2874" s="253">
        <f>'Detailed Inventory-split owner'!J2874</f>
        <v>0</v>
      </c>
      <c r="K2874" s="254">
        <f>'Detailed Inventory-split owner'!K2874</f>
        <v>0</v>
      </c>
      <c r="L2874" s="253">
        <f>'Detailed Inventory-split owner'!L2874</f>
        <v>0</v>
      </c>
      <c r="M2874" s="253">
        <f>'Detailed Inventory-split owner'!M2874</f>
        <v>0</v>
      </c>
      <c r="N2874" s="253">
        <f>'Detailed Inventory-split owner'!N2874</f>
        <v>0</v>
      </c>
      <c r="O2874" s="253">
        <f>'Detailed Inventory-split owner'!O2874</f>
        <v>0</v>
      </c>
      <c r="P2874" s="254">
        <f>'Detailed Inventory-split owner'!P2874</f>
        <v>0</v>
      </c>
      <c r="Q2874" s="253">
        <f>'Detailed Inventory-split owner'!Q2874</f>
        <v>0</v>
      </c>
      <c r="R2874" s="253">
        <f>'Detailed Inventory-split owner'!R2874</f>
        <v>0</v>
      </c>
      <c r="S2874" s="253">
        <f>'Detailed Inventory-split owner'!S2874</f>
        <v>0</v>
      </c>
      <c r="T2874" s="254">
        <f>'Detailed Inventory-split owner'!T2874</f>
        <v>0</v>
      </c>
      <c r="U2874" s="253">
        <f>'Detailed Inventory-split owner'!U2874</f>
        <v>0</v>
      </c>
      <c r="V2874" s="253">
        <f>'Detailed Inventory-split owner'!V2874</f>
        <v>0</v>
      </c>
      <c r="W2874" s="253">
        <f>'Detailed Inventory-split owner'!W2874</f>
        <v>0</v>
      </c>
      <c r="X2874" s="253">
        <f>'Detailed Inventory-split owner'!X2874</f>
        <v>0</v>
      </c>
      <c r="Y2874" s="254">
        <f>'Detailed Inventory-split owner'!Y2874</f>
        <v>0</v>
      </c>
      <c r="Z2874" s="253">
        <f>'Detailed Inventory-split owner'!Z2874</f>
        <v>0</v>
      </c>
      <c r="AA2874" s="253">
        <f>'Detailed Inventory-split owner'!AA2874</f>
        <v>0</v>
      </c>
      <c r="AB2874" s="329" t="e" cm="1">
        <f t="array" ref="AB2874">_xlfn.IFS(AV2874={"Unknown"},0,AV2874={"Lead"},1,AV2874={"Non-lead"},2,AV2874={"GRR"},3)</f>
        <v>#N/A</v>
      </c>
      <c r="AC2874" s="329" t="e" cm="1">
        <f t="array" ref="AC2874">_xlfn.IFS(AW2874={"Unknown"},0,AW2874={"Lead"},1,AW2874={"Non-lead"},2,AW2874={"GRR"},3)</f>
        <v>#N/A</v>
      </c>
      <c r="AD2874" s="253" t="e">
        <f>'Detailed Inventory-split owner'!AD2874</f>
        <v>#N/A</v>
      </c>
      <c r="AE2874" s="253">
        <f>'Detailed Inventory-split owner'!AE2874</f>
        <v>0</v>
      </c>
      <c r="AF2874" s="253">
        <f>'Detailed Inventory-split owner'!AF2874</f>
        <v>0</v>
      </c>
      <c r="AG2874" s="253">
        <f>'Detailed Inventory-split owner'!AG2874</f>
        <v>0</v>
      </c>
      <c r="AH2874" s="253">
        <f>'Detailed Inventory-split owner'!AH2874</f>
        <v>0</v>
      </c>
      <c r="AI2874" s="253">
        <f>'Detailed Inventory-split owner'!AI2874</f>
        <v>0</v>
      </c>
      <c r="AJ2874" s="253">
        <f>'Detailed Inventory-split owner'!AJ2874</f>
        <v>0</v>
      </c>
      <c r="AK2874" s="253">
        <f>'Detailed Inventory-split owner'!AK2874</f>
        <v>0</v>
      </c>
      <c r="AL2874" s="253">
        <f>'Detailed Inventory-split owner'!AL2874</f>
        <v>0</v>
      </c>
      <c r="AM2874" s="253">
        <f>'Detailed Inventory-split owner'!AM2874</f>
        <v>0</v>
      </c>
      <c r="AN2874" s="253">
        <f>'Detailed Inventory-split owner'!AN2874</f>
        <v>0</v>
      </c>
      <c r="AO2874" s="253" t="str">
        <f>'PWS Information'!$B$9</f>
        <v>AK2</v>
      </c>
      <c r="AV2874" s="253" t="e">
        <f>'Detailed Inventory-split owner'!AB2874</f>
        <v>#N/A</v>
      </c>
      <c r="AW2874" s="253" t="e">
        <f>'Detailed Inventory-split owner'!AC2874</f>
        <v>#N/A</v>
      </c>
    </row>
    <row r="2875" spans="1:49">
      <c r="A2875" s="253">
        <f>'Detailed Inventory-split owner'!A2875</f>
        <v>0</v>
      </c>
      <c r="B2875" s="253">
        <f>'Detailed Inventory-split owner'!B2875</f>
        <v>0</v>
      </c>
      <c r="C2875" s="253">
        <f>'Detailed Inventory-split owner'!C2875</f>
        <v>0</v>
      </c>
      <c r="D2875" s="253">
        <f>'Detailed Inventory-split owner'!D2875</f>
        <v>0</v>
      </c>
      <c r="E2875" s="253">
        <f>'Detailed Inventory-split owner'!E2875</f>
        <v>0</v>
      </c>
      <c r="F2875" s="253">
        <f>'Detailed Inventory-split owner'!F2875</f>
        <v>0</v>
      </c>
      <c r="G2875" s="253">
        <f>'Detailed Inventory-split owner'!G2875</f>
        <v>0</v>
      </c>
      <c r="H2875" s="253" t="str">
        <f>'Detailed Inventory-split owner'!H2875</f>
        <v>No</v>
      </c>
      <c r="I2875" s="253">
        <f>'Detailed Inventory-split owner'!I2875</f>
        <v>0</v>
      </c>
      <c r="J2875" s="253">
        <f>'Detailed Inventory-split owner'!J2875</f>
        <v>0</v>
      </c>
      <c r="K2875" s="254">
        <f>'Detailed Inventory-split owner'!K2875</f>
        <v>0</v>
      </c>
      <c r="L2875" s="253">
        <f>'Detailed Inventory-split owner'!L2875</f>
        <v>0</v>
      </c>
      <c r="M2875" s="253">
        <f>'Detailed Inventory-split owner'!M2875</f>
        <v>0</v>
      </c>
      <c r="N2875" s="253">
        <f>'Detailed Inventory-split owner'!N2875</f>
        <v>0</v>
      </c>
      <c r="O2875" s="253">
        <f>'Detailed Inventory-split owner'!O2875</f>
        <v>0</v>
      </c>
      <c r="P2875" s="254">
        <f>'Detailed Inventory-split owner'!P2875</f>
        <v>0</v>
      </c>
      <c r="Q2875" s="253">
        <f>'Detailed Inventory-split owner'!Q2875</f>
        <v>0</v>
      </c>
      <c r="R2875" s="253">
        <f>'Detailed Inventory-split owner'!R2875</f>
        <v>0</v>
      </c>
      <c r="S2875" s="253">
        <f>'Detailed Inventory-split owner'!S2875</f>
        <v>0</v>
      </c>
      <c r="T2875" s="254">
        <f>'Detailed Inventory-split owner'!T2875</f>
        <v>0</v>
      </c>
      <c r="U2875" s="253">
        <f>'Detailed Inventory-split owner'!U2875</f>
        <v>0</v>
      </c>
      <c r="V2875" s="253">
        <f>'Detailed Inventory-split owner'!V2875</f>
        <v>0</v>
      </c>
      <c r="W2875" s="253">
        <f>'Detailed Inventory-split owner'!W2875</f>
        <v>0</v>
      </c>
      <c r="X2875" s="253">
        <f>'Detailed Inventory-split owner'!X2875</f>
        <v>0</v>
      </c>
      <c r="Y2875" s="254">
        <f>'Detailed Inventory-split owner'!Y2875</f>
        <v>0</v>
      </c>
      <c r="Z2875" s="253">
        <f>'Detailed Inventory-split owner'!Z2875</f>
        <v>0</v>
      </c>
      <c r="AA2875" s="253">
        <f>'Detailed Inventory-split owner'!AA2875</f>
        <v>0</v>
      </c>
      <c r="AB2875" s="329" t="e" cm="1">
        <f t="array" ref="AB2875">_xlfn.IFS(AV2875={"Unknown"},0,AV2875={"Lead"},1,AV2875={"Non-lead"},2,AV2875={"GRR"},3)</f>
        <v>#N/A</v>
      </c>
      <c r="AC2875" s="329" t="e" cm="1">
        <f t="array" ref="AC2875">_xlfn.IFS(AW2875={"Unknown"},0,AW2875={"Lead"},1,AW2875={"Non-lead"},2,AW2875={"GRR"},3)</f>
        <v>#N/A</v>
      </c>
      <c r="AD2875" s="253" t="e">
        <f>'Detailed Inventory-split owner'!AD2875</f>
        <v>#N/A</v>
      </c>
      <c r="AE2875" s="253">
        <f>'Detailed Inventory-split owner'!AE2875</f>
        <v>0</v>
      </c>
      <c r="AF2875" s="253">
        <f>'Detailed Inventory-split owner'!AF2875</f>
        <v>0</v>
      </c>
      <c r="AG2875" s="253">
        <f>'Detailed Inventory-split owner'!AG2875</f>
        <v>0</v>
      </c>
      <c r="AH2875" s="253">
        <f>'Detailed Inventory-split owner'!AH2875</f>
        <v>0</v>
      </c>
      <c r="AI2875" s="253">
        <f>'Detailed Inventory-split owner'!AI2875</f>
        <v>0</v>
      </c>
      <c r="AJ2875" s="253">
        <f>'Detailed Inventory-split owner'!AJ2875</f>
        <v>0</v>
      </c>
      <c r="AK2875" s="253">
        <f>'Detailed Inventory-split owner'!AK2875</f>
        <v>0</v>
      </c>
      <c r="AL2875" s="253">
        <f>'Detailed Inventory-split owner'!AL2875</f>
        <v>0</v>
      </c>
      <c r="AM2875" s="253">
        <f>'Detailed Inventory-split owner'!AM2875</f>
        <v>0</v>
      </c>
      <c r="AN2875" s="253">
        <f>'Detailed Inventory-split owner'!AN2875</f>
        <v>0</v>
      </c>
      <c r="AO2875" s="253" t="str">
        <f>'PWS Information'!$B$9</f>
        <v>AK2</v>
      </c>
      <c r="AV2875" s="253" t="e">
        <f>'Detailed Inventory-split owner'!AB2875</f>
        <v>#N/A</v>
      </c>
      <c r="AW2875" s="253" t="e">
        <f>'Detailed Inventory-split owner'!AC2875</f>
        <v>#N/A</v>
      </c>
    </row>
    <row r="2876" spans="1:49">
      <c r="A2876" s="253">
        <f>'Detailed Inventory-split owner'!A2876</f>
        <v>0</v>
      </c>
      <c r="B2876" s="253">
        <f>'Detailed Inventory-split owner'!B2876</f>
        <v>0</v>
      </c>
      <c r="C2876" s="253">
        <f>'Detailed Inventory-split owner'!C2876</f>
        <v>0</v>
      </c>
      <c r="D2876" s="253">
        <f>'Detailed Inventory-split owner'!D2876</f>
        <v>0</v>
      </c>
      <c r="E2876" s="253">
        <f>'Detailed Inventory-split owner'!E2876</f>
        <v>0</v>
      </c>
      <c r="F2876" s="253">
        <f>'Detailed Inventory-split owner'!F2876</f>
        <v>0</v>
      </c>
      <c r="G2876" s="253">
        <f>'Detailed Inventory-split owner'!G2876</f>
        <v>0</v>
      </c>
      <c r="H2876" s="253" t="str">
        <f>'Detailed Inventory-split owner'!H2876</f>
        <v>No</v>
      </c>
      <c r="I2876" s="253">
        <f>'Detailed Inventory-split owner'!I2876</f>
        <v>0</v>
      </c>
      <c r="J2876" s="253">
        <f>'Detailed Inventory-split owner'!J2876</f>
        <v>0</v>
      </c>
      <c r="K2876" s="254">
        <f>'Detailed Inventory-split owner'!K2876</f>
        <v>0</v>
      </c>
      <c r="L2876" s="253">
        <f>'Detailed Inventory-split owner'!L2876</f>
        <v>0</v>
      </c>
      <c r="M2876" s="253">
        <f>'Detailed Inventory-split owner'!M2876</f>
        <v>0</v>
      </c>
      <c r="N2876" s="253">
        <f>'Detailed Inventory-split owner'!N2876</f>
        <v>0</v>
      </c>
      <c r="O2876" s="253">
        <f>'Detailed Inventory-split owner'!O2876</f>
        <v>0</v>
      </c>
      <c r="P2876" s="254">
        <f>'Detailed Inventory-split owner'!P2876</f>
        <v>0</v>
      </c>
      <c r="Q2876" s="253">
        <f>'Detailed Inventory-split owner'!Q2876</f>
        <v>0</v>
      </c>
      <c r="R2876" s="253">
        <f>'Detailed Inventory-split owner'!R2876</f>
        <v>0</v>
      </c>
      <c r="S2876" s="253">
        <f>'Detailed Inventory-split owner'!S2876</f>
        <v>0</v>
      </c>
      <c r="T2876" s="254">
        <f>'Detailed Inventory-split owner'!T2876</f>
        <v>0</v>
      </c>
      <c r="U2876" s="253">
        <f>'Detailed Inventory-split owner'!U2876</f>
        <v>0</v>
      </c>
      <c r="V2876" s="253">
        <f>'Detailed Inventory-split owner'!V2876</f>
        <v>0</v>
      </c>
      <c r="W2876" s="253">
        <f>'Detailed Inventory-split owner'!W2876</f>
        <v>0</v>
      </c>
      <c r="X2876" s="253">
        <f>'Detailed Inventory-split owner'!X2876</f>
        <v>0</v>
      </c>
      <c r="Y2876" s="254">
        <f>'Detailed Inventory-split owner'!Y2876</f>
        <v>0</v>
      </c>
      <c r="Z2876" s="253">
        <f>'Detailed Inventory-split owner'!Z2876</f>
        <v>0</v>
      </c>
      <c r="AA2876" s="253">
        <f>'Detailed Inventory-split owner'!AA2876</f>
        <v>0</v>
      </c>
      <c r="AB2876" s="329" t="e" cm="1">
        <f t="array" ref="AB2876">_xlfn.IFS(AV2876={"Unknown"},0,AV2876={"Lead"},1,AV2876={"Non-lead"},2,AV2876={"GRR"},3)</f>
        <v>#N/A</v>
      </c>
      <c r="AC2876" s="329" t="e" cm="1">
        <f t="array" ref="AC2876">_xlfn.IFS(AW2876={"Unknown"},0,AW2876={"Lead"},1,AW2876={"Non-lead"},2,AW2876={"GRR"},3)</f>
        <v>#N/A</v>
      </c>
      <c r="AD2876" s="253" t="e">
        <f>'Detailed Inventory-split owner'!AD2876</f>
        <v>#N/A</v>
      </c>
      <c r="AE2876" s="253">
        <f>'Detailed Inventory-split owner'!AE2876</f>
        <v>0</v>
      </c>
      <c r="AF2876" s="253">
        <f>'Detailed Inventory-split owner'!AF2876</f>
        <v>0</v>
      </c>
      <c r="AG2876" s="253">
        <f>'Detailed Inventory-split owner'!AG2876</f>
        <v>0</v>
      </c>
      <c r="AH2876" s="253">
        <f>'Detailed Inventory-split owner'!AH2876</f>
        <v>0</v>
      </c>
      <c r="AI2876" s="253">
        <f>'Detailed Inventory-split owner'!AI2876</f>
        <v>0</v>
      </c>
      <c r="AJ2876" s="253">
        <f>'Detailed Inventory-split owner'!AJ2876</f>
        <v>0</v>
      </c>
      <c r="AK2876" s="253">
        <f>'Detailed Inventory-split owner'!AK2876</f>
        <v>0</v>
      </c>
      <c r="AL2876" s="253">
        <f>'Detailed Inventory-split owner'!AL2876</f>
        <v>0</v>
      </c>
      <c r="AM2876" s="253">
        <f>'Detailed Inventory-split owner'!AM2876</f>
        <v>0</v>
      </c>
      <c r="AN2876" s="253">
        <f>'Detailed Inventory-split owner'!AN2876</f>
        <v>0</v>
      </c>
      <c r="AO2876" s="253" t="str">
        <f>'PWS Information'!$B$9</f>
        <v>AK2</v>
      </c>
      <c r="AV2876" s="253" t="e">
        <f>'Detailed Inventory-split owner'!AB2876</f>
        <v>#N/A</v>
      </c>
      <c r="AW2876" s="253" t="e">
        <f>'Detailed Inventory-split owner'!AC2876</f>
        <v>#N/A</v>
      </c>
    </row>
    <row r="2877" spans="1:49">
      <c r="A2877" s="253">
        <f>'Detailed Inventory-split owner'!A2877</f>
        <v>0</v>
      </c>
      <c r="B2877" s="253">
        <f>'Detailed Inventory-split owner'!B2877</f>
        <v>0</v>
      </c>
      <c r="C2877" s="253">
        <f>'Detailed Inventory-split owner'!C2877</f>
        <v>0</v>
      </c>
      <c r="D2877" s="253">
        <f>'Detailed Inventory-split owner'!D2877</f>
        <v>0</v>
      </c>
      <c r="E2877" s="253">
        <f>'Detailed Inventory-split owner'!E2877</f>
        <v>0</v>
      </c>
      <c r="F2877" s="253">
        <f>'Detailed Inventory-split owner'!F2877</f>
        <v>0</v>
      </c>
      <c r="G2877" s="253">
        <f>'Detailed Inventory-split owner'!G2877</f>
        <v>0</v>
      </c>
      <c r="H2877" s="253" t="str">
        <f>'Detailed Inventory-split owner'!H2877</f>
        <v>No</v>
      </c>
      <c r="I2877" s="253">
        <f>'Detailed Inventory-split owner'!I2877</f>
        <v>0</v>
      </c>
      <c r="J2877" s="253">
        <f>'Detailed Inventory-split owner'!J2877</f>
        <v>0</v>
      </c>
      <c r="K2877" s="254">
        <f>'Detailed Inventory-split owner'!K2877</f>
        <v>0</v>
      </c>
      <c r="L2877" s="253">
        <f>'Detailed Inventory-split owner'!L2877</f>
        <v>0</v>
      </c>
      <c r="M2877" s="253">
        <f>'Detailed Inventory-split owner'!M2877</f>
        <v>0</v>
      </c>
      <c r="N2877" s="253">
        <f>'Detailed Inventory-split owner'!N2877</f>
        <v>0</v>
      </c>
      <c r="O2877" s="253">
        <f>'Detailed Inventory-split owner'!O2877</f>
        <v>0</v>
      </c>
      <c r="P2877" s="254">
        <f>'Detailed Inventory-split owner'!P2877</f>
        <v>0</v>
      </c>
      <c r="Q2877" s="253">
        <f>'Detailed Inventory-split owner'!Q2877</f>
        <v>0</v>
      </c>
      <c r="R2877" s="253">
        <f>'Detailed Inventory-split owner'!R2877</f>
        <v>0</v>
      </c>
      <c r="S2877" s="253">
        <f>'Detailed Inventory-split owner'!S2877</f>
        <v>0</v>
      </c>
      <c r="T2877" s="254">
        <f>'Detailed Inventory-split owner'!T2877</f>
        <v>0</v>
      </c>
      <c r="U2877" s="253">
        <f>'Detailed Inventory-split owner'!U2877</f>
        <v>0</v>
      </c>
      <c r="V2877" s="253">
        <f>'Detailed Inventory-split owner'!V2877</f>
        <v>0</v>
      </c>
      <c r="W2877" s="253">
        <f>'Detailed Inventory-split owner'!W2877</f>
        <v>0</v>
      </c>
      <c r="X2877" s="253">
        <f>'Detailed Inventory-split owner'!X2877</f>
        <v>0</v>
      </c>
      <c r="Y2877" s="254">
        <f>'Detailed Inventory-split owner'!Y2877</f>
        <v>0</v>
      </c>
      <c r="Z2877" s="253">
        <f>'Detailed Inventory-split owner'!Z2877</f>
        <v>0</v>
      </c>
      <c r="AA2877" s="253">
        <f>'Detailed Inventory-split owner'!AA2877</f>
        <v>0</v>
      </c>
      <c r="AB2877" s="329" t="e" cm="1">
        <f t="array" ref="AB2877">_xlfn.IFS(AV2877={"Unknown"},0,AV2877={"Lead"},1,AV2877={"Non-lead"},2,AV2877={"GRR"},3)</f>
        <v>#N/A</v>
      </c>
      <c r="AC2877" s="329" t="e" cm="1">
        <f t="array" ref="AC2877">_xlfn.IFS(AW2877={"Unknown"},0,AW2877={"Lead"},1,AW2877={"Non-lead"},2,AW2877={"GRR"},3)</f>
        <v>#N/A</v>
      </c>
      <c r="AD2877" s="253" t="e">
        <f>'Detailed Inventory-split owner'!AD2877</f>
        <v>#N/A</v>
      </c>
      <c r="AE2877" s="253">
        <f>'Detailed Inventory-split owner'!AE2877</f>
        <v>0</v>
      </c>
      <c r="AF2877" s="253">
        <f>'Detailed Inventory-split owner'!AF2877</f>
        <v>0</v>
      </c>
      <c r="AG2877" s="253">
        <f>'Detailed Inventory-split owner'!AG2877</f>
        <v>0</v>
      </c>
      <c r="AH2877" s="253">
        <f>'Detailed Inventory-split owner'!AH2877</f>
        <v>0</v>
      </c>
      <c r="AI2877" s="253">
        <f>'Detailed Inventory-split owner'!AI2877</f>
        <v>0</v>
      </c>
      <c r="AJ2877" s="253">
        <f>'Detailed Inventory-split owner'!AJ2877</f>
        <v>0</v>
      </c>
      <c r="AK2877" s="253">
        <f>'Detailed Inventory-split owner'!AK2877</f>
        <v>0</v>
      </c>
      <c r="AL2877" s="253">
        <f>'Detailed Inventory-split owner'!AL2877</f>
        <v>0</v>
      </c>
      <c r="AM2877" s="253">
        <f>'Detailed Inventory-split owner'!AM2877</f>
        <v>0</v>
      </c>
      <c r="AN2877" s="253">
        <f>'Detailed Inventory-split owner'!AN2877</f>
        <v>0</v>
      </c>
      <c r="AO2877" s="253" t="str">
        <f>'PWS Information'!$B$9</f>
        <v>AK2</v>
      </c>
      <c r="AV2877" s="253" t="e">
        <f>'Detailed Inventory-split owner'!AB2877</f>
        <v>#N/A</v>
      </c>
      <c r="AW2877" s="253" t="e">
        <f>'Detailed Inventory-split owner'!AC2877</f>
        <v>#N/A</v>
      </c>
    </row>
    <row r="2878" spans="1:49">
      <c r="A2878" s="253">
        <f>'Detailed Inventory-split owner'!A2878</f>
        <v>0</v>
      </c>
      <c r="B2878" s="253">
        <f>'Detailed Inventory-split owner'!B2878</f>
        <v>0</v>
      </c>
      <c r="C2878" s="253">
        <f>'Detailed Inventory-split owner'!C2878</f>
        <v>0</v>
      </c>
      <c r="D2878" s="253">
        <f>'Detailed Inventory-split owner'!D2878</f>
        <v>0</v>
      </c>
      <c r="E2878" s="253">
        <f>'Detailed Inventory-split owner'!E2878</f>
        <v>0</v>
      </c>
      <c r="F2878" s="253">
        <f>'Detailed Inventory-split owner'!F2878</f>
        <v>0</v>
      </c>
      <c r="G2878" s="253">
        <f>'Detailed Inventory-split owner'!G2878</f>
        <v>0</v>
      </c>
      <c r="H2878" s="253" t="str">
        <f>'Detailed Inventory-split owner'!H2878</f>
        <v>No</v>
      </c>
      <c r="I2878" s="253">
        <f>'Detailed Inventory-split owner'!I2878</f>
        <v>0</v>
      </c>
      <c r="J2878" s="253">
        <f>'Detailed Inventory-split owner'!J2878</f>
        <v>0</v>
      </c>
      <c r="K2878" s="254">
        <f>'Detailed Inventory-split owner'!K2878</f>
        <v>0</v>
      </c>
      <c r="L2878" s="253">
        <f>'Detailed Inventory-split owner'!L2878</f>
        <v>0</v>
      </c>
      <c r="M2878" s="253">
        <f>'Detailed Inventory-split owner'!M2878</f>
        <v>0</v>
      </c>
      <c r="N2878" s="253">
        <f>'Detailed Inventory-split owner'!N2878</f>
        <v>0</v>
      </c>
      <c r="O2878" s="253">
        <f>'Detailed Inventory-split owner'!O2878</f>
        <v>0</v>
      </c>
      <c r="P2878" s="254">
        <f>'Detailed Inventory-split owner'!P2878</f>
        <v>0</v>
      </c>
      <c r="Q2878" s="253">
        <f>'Detailed Inventory-split owner'!Q2878</f>
        <v>0</v>
      </c>
      <c r="R2878" s="253">
        <f>'Detailed Inventory-split owner'!R2878</f>
        <v>0</v>
      </c>
      <c r="S2878" s="253">
        <f>'Detailed Inventory-split owner'!S2878</f>
        <v>0</v>
      </c>
      <c r="T2878" s="254">
        <f>'Detailed Inventory-split owner'!T2878</f>
        <v>0</v>
      </c>
      <c r="U2878" s="253">
        <f>'Detailed Inventory-split owner'!U2878</f>
        <v>0</v>
      </c>
      <c r="V2878" s="253">
        <f>'Detailed Inventory-split owner'!V2878</f>
        <v>0</v>
      </c>
      <c r="W2878" s="253">
        <f>'Detailed Inventory-split owner'!W2878</f>
        <v>0</v>
      </c>
      <c r="X2878" s="253">
        <f>'Detailed Inventory-split owner'!X2878</f>
        <v>0</v>
      </c>
      <c r="Y2878" s="254">
        <f>'Detailed Inventory-split owner'!Y2878</f>
        <v>0</v>
      </c>
      <c r="Z2878" s="253">
        <f>'Detailed Inventory-split owner'!Z2878</f>
        <v>0</v>
      </c>
      <c r="AA2878" s="253">
        <f>'Detailed Inventory-split owner'!AA2878</f>
        <v>0</v>
      </c>
      <c r="AB2878" s="329" t="e" cm="1">
        <f t="array" ref="AB2878">_xlfn.IFS(AV2878={"Unknown"},0,AV2878={"Lead"},1,AV2878={"Non-lead"},2,AV2878={"GRR"},3)</f>
        <v>#N/A</v>
      </c>
      <c r="AC2878" s="329" t="e" cm="1">
        <f t="array" ref="AC2878">_xlfn.IFS(AW2878={"Unknown"},0,AW2878={"Lead"},1,AW2878={"Non-lead"},2,AW2878={"GRR"},3)</f>
        <v>#N/A</v>
      </c>
      <c r="AD2878" s="253" t="e">
        <f>'Detailed Inventory-split owner'!AD2878</f>
        <v>#N/A</v>
      </c>
      <c r="AE2878" s="253">
        <f>'Detailed Inventory-split owner'!AE2878</f>
        <v>0</v>
      </c>
      <c r="AF2878" s="253">
        <f>'Detailed Inventory-split owner'!AF2878</f>
        <v>0</v>
      </c>
      <c r="AG2878" s="253">
        <f>'Detailed Inventory-split owner'!AG2878</f>
        <v>0</v>
      </c>
      <c r="AH2878" s="253">
        <f>'Detailed Inventory-split owner'!AH2878</f>
        <v>0</v>
      </c>
      <c r="AI2878" s="253">
        <f>'Detailed Inventory-split owner'!AI2878</f>
        <v>0</v>
      </c>
      <c r="AJ2878" s="253">
        <f>'Detailed Inventory-split owner'!AJ2878</f>
        <v>0</v>
      </c>
      <c r="AK2878" s="253">
        <f>'Detailed Inventory-split owner'!AK2878</f>
        <v>0</v>
      </c>
      <c r="AL2878" s="253">
        <f>'Detailed Inventory-split owner'!AL2878</f>
        <v>0</v>
      </c>
      <c r="AM2878" s="253">
        <f>'Detailed Inventory-split owner'!AM2878</f>
        <v>0</v>
      </c>
      <c r="AN2878" s="253">
        <f>'Detailed Inventory-split owner'!AN2878</f>
        <v>0</v>
      </c>
      <c r="AO2878" s="253" t="str">
        <f>'PWS Information'!$B$9</f>
        <v>AK2</v>
      </c>
      <c r="AV2878" s="253" t="e">
        <f>'Detailed Inventory-split owner'!AB2878</f>
        <v>#N/A</v>
      </c>
      <c r="AW2878" s="253" t="e">
        <f>'Detailed Inventory-split owner'!AC2878</f>
        <v>#N/A</v>
      </c>
    </row>
    <row r="2879" spans="1:49">
      <c r="A2879" s="253">
        <f>'Detailed Inventory-split owner'!A2879</f>
        <v>0</v>
      </c>
      <c r="B2879" s="253">
        <f>'Detailed Inventory-split owner'!B2879</f>
        <v>0</v>
      </c>
      <c r="C2879" s="253">
        <f>'Detailed Inventory-split owner'!C2879</f>
        <v>0</v>
      </c>
      <c r="D2879" s="253">
        <f>'Detailed Inventory-split owner'!D2879</f>
        <v>0</v>
      </c>
      <c r="E2879" s="253">
        <f>'Detailed Inventory-split owner'!E2879</f>
        <v>0</v>
      </c>
      <c r="F2879" s="253">
        <f>'Detailed Inventory-split owner'!F2879</f>
        <v>0</v>
      </c>
      <c r="G2879" s="253">
        <f>'Detailed Inventory-split owner'!G2879</f>
        <v>0</v>
      </c>
      <c r="H2879" s="253" t="str">
        <f>'Detailed Inventory-split owner'!H2879</f>
        <v>No</v>
      </c>
      <c r="I2879" s="253">
        <f>'Detailed Inventory-split owner'!I2879</f>
        <v>0</v>
      </c>
      <c r="J2879" s="253">
        <f>'Detailed Inventory-split owner'!J2879</f>
        <v>0</v>
      </c>
      <c r="K2879" s="254">
        <f>'Detailed Inventory-split owner'!K2879</f>
        <v>0</v>
      </c>
      <c r="L2879" s="253">
        <f>'Detailed Inventory-split owner'!L2879</f>
        <v>0</v>
      </c>
      <c r="M2879" s="253">
        <f>'Detailed Inventory-split owner'!M2879</f>
        <v>0</v>
      </c>
      <c r="N2879" s="253">
        <f>'Detailed Inventory-split owner'!N2879</f>
        <v>0</v>
      </c>
      <c r="O2879" s="253">
        <f>'Detailed Inventory-split owner'!O2879</f>
        <v>0</v>
      </c>
      <c r="P2879" s="254">
        <f>'Detailed Inventory-split owner'!P2879</f>
        <v>0</v>
      </c>
      <c r="Q2879" s="253">
        <f>'Detailed Inventory-split owner'!Q2879</f>
        <v>0</v>
      </c>
      <c r="R2879" s="253">
        <f>'Detailed Inventory-split owner'!R2879</f>
        <v>0</v>
      </c>
      <c r="S2879" s="253">
        <f>'Detailed Inventory-split owner'!S2879</f>
        <v>0</v>
      </c>
      <c r="T2879" s="254">
        <f>'Detailed Inventory-split owner'!T2879</f>
        <v>0</v>
      </c>
      <c r="U2879" s="253">
        <f>'Detailed Inventory-split owner'!U2879</f>
        <v>0</v>
      </c>
      <c r="V2879" s="253">
        <f>'Detailed Inventory-split owner'!V2879</f>
        <v>0</v>
      </c>
      <c r="W2879" s="253">
        <f>'Detailed Inventory-split owner'!W2879</f>
        <v>0</v>
      </c>
      <c r="X2879" s="253">
        <f>'Detailed Inventory-split owner'!X2879</f>
        <v>0</v>
      </c>
      <c r="Y2879" s="254">
        <f>'Detailed Inventory-split owner'!Y2879</f>
        <v>0</v>
      </c>
      <c r="Z2879" s="253">
        <f>'Detailed Inventory-split owner'!Z2879</f>
        <v>0</v>
      </c>
      <c r="AA2879" s="253">
        <f>'Detailed Inventory-split owner'!AA2879</f>
        <v>0</v>
      </c>
      <c r="AB2879" s="329" t="e" cm="1">
        <f t="array" ref="AB2879">_xlfn.IFS(AV2879={"Unknown"},0,AV2879={"Lead"},1,AV2879={"Non-lead"},2,AV2879={"GRR"},3)</f>
        <v>#N/A</v>
      </c>
      <c r="AC2879" s="329" t="e" cm="1">
        <f t="array" ref="AC2879">_xlfn.IFS(AW2879={"Unknown"},0,AW2879={"Lead"},1,AW2879={"Non-lead"},2,AW2879={"GRR"},3)</f>
        <v>#N/A</v>
      </c>
      <c r="AD2879" s="253" t="e">
        <f>'Detailed Inventory-split owner'!AD2879</f>
        <v>#N/A</v>
      </c>
      <c r="AE2879" s="253">
        <f>'Detailed Inventory-split owner'!AE2879</f>
        <v>0</v>
      </c>
      <c r="AF2879" s="253">
        <f>'Detailed Inventory-split owner'!AF2879</f>
        <v>0</v>
      </c>
      <c r="AG2879" s="253">
        <f>'Detailed Inventory-split owner'!AG2879</f>
        <v>0</v>
      </c>
      <c r="AH2879" s="253">
        <f>'Detailed Inventory-split owner'!AH2879</f>
        <v>0</v>
      </c>
      <c r="AI2879" s="253">
        <f>'Detailed Inventory-split owner'!AI2879</f>
        <v>0</v>
      </c>
      <c r="AJ2879" s="253">
        <f>'Detailed Inventory-split owner'!AJ2879</f>
        <v>0</v>
      </c>
      <c r="AK2879" s="253">
        <f>'Detailed Inventory-split owner'!AK2879</f>
        <v>0</v>
      </c>
      <c r="AL2879" s="253">
        <f>'Detailed Inventory-split owner'!AL2879</f>
        <v>0</v>
      </c>
      <c r="AM2879" s="253">
        <f>'Detailed Inventory-split owner'!AM2879</f>
        <v>0</v>
      </c>
      <c r="AN2879" s="253">
        <f>'Detailed Inventory-split owner'!AN2879</f>
        <v>0</v>
      </c>
      <c r="AO2879" s="253" t="str">
        <f>'PWS Information'!$B$9</f>
        <v>AK2</v>
      </c>
      <c r="AV2879" s="253" t="e">
        <f>'Detailed Inventory-split owner'!AB2879</f>
        <v>#N/A</v>
      </c>
      <c r="AW2879" s="253" t="e">
        <f>'Detailed Inventory-split owner'!AC2879</f>
        <v>#N/A</v>
      </c>
    </row>
    <row r="2880" spans="1:49">
      <c r="A2880" s="253">
        <f>'Detailed Inventory-split owner'!A2880</f>
        <v>0</v>
      </c>
      <c r="B2880" s="253">
        <f>'Detailed Inventory-split owner'!B2880</f>
        <v>0</v>
      </c>
      <c r="C2880" s="253">
        <f>'Detailed Inventory-split owner'!C2880</f>
        <v>0</v>
      </c>
      <c r="D2880" s="253">
        <f>'Detailed Inventory-split owner'!D2880</f>
        <v>0</v>
      </c>
      <c r="E2880" s="253">
        <f>'Detailed Inventory-split owner'!E2880</f>
        <v>0</v>
      </c>
      <c r="F2880" s="253">
        <f>'Detailed Inventory-split owner'!F2880</f>
        <v>0</v>
      </c>
      <c r="G2880" s="253">
        <f>'Detailed Inventory-split owner'!G2880</f>
        <v>0</v>
      </c>
      <c r="H2880" s="253" t="str">
        <f>'Detailed Inventory-split owner'!H2880</f>
        <v>No</v>
      </c>
      <c r="I2880" s="253">
        <f>'Detailed Inventory-split owner'!I2880</f>
        <v>0</v>
      </c>
      <c r="J2880" s="253">
        <f>'Detailed Inventory-split owner'!J2880</f>
        <v>0</v>
      </c>
      <c r="K2880" s="254">
        <f>'Detailed Inventory-split owner'!K2880</f>
        <v>0</v>
      </c>
      <c r="L2880" s="253">
        <f>'Detailed Inventory-split owner'!L2880</f>
        <v>0</v>
      </c>
      <c r="M2880" s="253">
        <f>'Detailed Inventory-split owner'!M2880</f>
        <v>0</v>
      </c>
      <c r="N2880" s="253">
        <f>'Detailed Inventory-split owner'!N2880</f>
        <v>0</v>
      </c>
      <c r="O2880" s="253">
        <f>'Detailed Inventory-split owner'!O2880</f>
        <v>0</v>
      </c>
      <c r="P2880" s="254">
        <f>'Detailed Inventory-split owner'!P2880</f>
        <v>0</v>
      </c>
      <c r="Q2880" s="253">
        <f>'Detailed Inventory-split owner'!Q2880</f>
        <v>0</v>
      </c>
      <c r="R2880" s="253">
        <f>'Detailed Inventory-split owner'!R2880</f>
        <v>0</v>
      </c>
      <c r="S2880" s="253">
        <f>'Detailed Inventory-split owner'!S2880</f>
        <v>0</v>
      </c>
      <c r="T2880" s="254">
        <f>'Detailed Inventory-split owner'!T2880</f>
        <v>0</v>
      </c>
      <c r="U2880" s="253">
        <f>'Detailed Inventory-split owner'!U2880</f>
        <v>0</v>
      </c>
      <c r="V2880" s="253">
        <f>'Detailed Inventory-split owner'!V2880</f>
        <v>0</v>
      </c>
      <c r="W2880" s="253">
        <f>'Detailed Inventory-split owner'!W2880</f>
        <v>0</v>
      </c>
      <c r="X2880" s="253">
        <f>'Detailed Inventory-split owner'!X2880</f>
        <v>0</v>
      </c>
      <c r="Y2880" s="254">
        <f>'Detailed Inventory-split owner'!Y2880</f>
        <v>0</v>
      </c>
      <c r="Z2880" s="253">
        <f>'Detailed Inventory-split owner'!Z2880</f>
        <v>0</v>
      </c>
      <c r="AA2880" s="253">
        <f>'Detailed Inventory-split owner'!AA2880</f>
        <v>0</v>
      </c>
      <c r="AB2880" s="329" t="e" cm="1">
        <f t="array" ref="AB2880">_xlfn.IFS(AV2880={"Unknown"},0,AV2880={"Lead"},1,AV2880={"Non-lead"},2,AV2880={"GRR"},3)</f>
        <v>#N/A</v>
      </c>
      <c r="AC2880" s="329" t="e" cm="1">
        <f t="array" ref="AC2880">_xlfn.IFS(AW2880={"Unknown"},0,AW2880={"Lead"},1,AW2880={"Non-lead"},2,AW2880={"GRR"},3)</f>
        <v>#N/A</v>
      </c>
      <c r="AD2880" s="253" t="e">
        <f>'Detailed Inventory-split owner'!AD2880</f>
        <v>#N/A</v>
      </c>
      <c r="AE2880" s="253">
        <f>'Detailed Inventory-split owner'!AE2880</f>
        <v>0</v>
      </c>
      <c r="AF2880" s="253">
        <f>'Detailed Inventory-split owner'!AF2880</f>
        <v>0</v>
      </c>
      <c r="AG2880" s="253">
        <f>'Detailed Inventory-split owner'!AG2880</f>
        <v>0</v>
      </c>
      <c r="AH2880" s="253">
        <f>'Detailed Inventory-split owner'!AH2880</f>
        <v>0</v>
      </c>
      <c r="AI2880" s="253">
        <f>'Detailed Inventory-split owner'!AI2880</f>
        <v>0</v>
      </c>
      <c r="AJ2880" s="253">
        <f>'Detailed Inventory-split owner'!AJ2880</f>
        <v>0</v>
      </c>
      <c r="AK2880" s="253">
        <f>'Detailed Inventory-split owner'!AK2880</f>
        <v>0</v>
      </c>
      <c r="AL2880" s="253">
        <f>'Detailed Inventory-split owner'!AL2880</f>
        <v>0</v>
      </c>
      <c r="AM2880" s="253">
        <f>'Detailed Inventory-split owner'!AM2880</f>
        <v>0</v>
      </c>
      <c r="AN2880" s="253">
        <f>'Detailed Inventory-split owner'!AN2880</f>
        <v>0</v>
      </c>
      <c r="AO2880" s="253" t="str">
        <f>'PWS Information'!$B$9</f>
        <v>AK2</v>
      </c>
      <c r="AV2880" s="253" t="e">
        <f>'Detailed Inventory-split owner'!AB2880</f>
        <v>#N/A</v>
      </c>
      <c r="AW2880" s="253" t="e">
        <f>'Detailed Inventory-split owner'!AC2880</f>
        <v>#N/A</v>
      </c>
    </row>
    <row r="2881" spans="1:49">
      <c r="A2881" s="253">
        <f>'Detailed Inventory-split owner'!A2881</f>
        <v>0</v>
      </c>
      <c r="B2881" s="253">
        <f>'Detailed Inventory-split owner'!B2881</f>
        <v>0</v>
      </c>
      <c r="C2881" s="253">
        <f>'Detailed Inventory-split owner'!C2881</f>
        <v>0</v>
      </c>
      <c r="D2881" s="253">
        <f>'Detailed Inventory-split owner'!D2881</f>
        <v>0</v>
      </c>
      <c r="E2881" s="253">
        <f>'Detailed Inventory-split owner'!E2881</f>
        <v>0</v>
      </c>
      <c r="F2881" s="253">
        <f>'Detailed Inventory-split owner'!F2881</f>
        <v>0</v>
      </c>
      <c r="G2881" s="253">
        <f>'Detailed Inventory-split owner'!G2881</f>
        <v>0</v>
      </c>
      <c r="H2881" s="253" t="str">
        <f>'Detailed Inventory-split owner'!H2881</f>
        <v>No</v>
      </c>
      <c r="I2881" s="253">
        <f>'Detailed Inventory-split owner'!I2881</f>
        <v>0</v>
      </c>
      <c r="J2881" s="253">
        <f>'Detailed Inventory-split owner'!J2881</f>
        <v>0</v>
      </c>
      <c r="K2881" s="254">
        <f>'Detailed Inventory-split owner'!K2881</f>
        <v>0</v>
      </c>
      <c r="L2881" s="253">
        <f>'Detailed Inventory-split owner'!L2881</f>
        <v>0</v>
      </c>
      <c r="M2881" s="253">
        <f>'Detailed Inventory-split owner'!M2881</f>
        <v>0</v>
      </c>
      <c r="N2881" s="253">
        <f>'Detailed Inventory-split owner'!N2881</f>
        <v>0</v>
      </c>
      <c r="O2881" s="253">
        <f>'Detailed Inventory-split owner'!O2881</f>
        <v>0</v>
      </c>
      <c r="P2881" s="254">
        <f>'Detailed Inventory-split owner'!P2881</f>
        <v>0</v>
      </c>
      <c r="Q2881" s="253">
        <f>'Detailed Inventory-split owner'!Q2881</f>
        <v>0</v>
      </c>
      <c r="R2881" s="253">
        <f>'Detailed Inventory-split owner'!R2881</f>
        <v>0</v>
      </c>
      <c r="S2881" s="253">
        <f>'Detailed Inventory-split owner'!S2881</f>
        <v>0</v>
      </c>
      <c r="T2881" s="254">
        <f>'Detailed Inventory-split owner'!T2881</f>
        <v>0</v>
      </c>
      <c r="U2881" s="253">
        <f>'Detailed Inventory-split owner'!U2881</f>
        <v>0</v>
      </c>
      <c r="V2881" s="253">
        <f>'Detailed Inventory-split owner'!V2881</f>
        <v>0</v>
      </c>
      <c r="W2881" s="253">
        <f>'Detailed Inventory-split owner'!W2881</f>
        <v>0</v>
      </c>
      <c r="X2881" s="253">
        <f>'Detailed Inventory-split owner'!X2881</f>
        <v>0</v>
      </c>
      <c r="Y2881" s="254">
        <f>'Detailed Inventory-split owner'!Y2881</f>
        <v>0</v>
      </c>
      <c r="Z2881" s="253">
        <f>'Detailed Inventory-split owner'!Z2881</f>
        <v>0</v>
      </c>
      <c r="AA2881" s="253">
        <f>'Detailed Inventory-split owner'!AA2881</f>
        <v>0</v>
      </c>
      <c r="AB2881" s="329" t="e" cm="1">
        <f t="array" ref="AB2881">_xlfn.IFS(AV2881={"Unknown"},0,AV2881={"Lead"},1,AV2881={"Non-lead"},2,AV2881={"GRR"},3)</f>
        <v>#N/A</v>
      </c>
      <c r="AC2881" s="329" t="e" cm="1">
        <f t="array" ref="AC2881">_xlfn.IFS(AW2881={"Unknown"},0,AW2881={"Lead"},1,AW2881={"Non-lead"},2,AW2881={"GRR"},3)</f>
        <v>#N/A</v>
      </c>
      <c r="AD2881" s="253" t="e">
        <f>'Detailed Inventory-split owner'!AD2881</f>
        <v>#N/A</v>
      </c>
      <c r="AE2881" s="253">
        <f>'Detailed Inventory-split owner'!AE2881</f>
        <v>0</v>
      </c>
      <c r="AF2881" s="253">
        <f>'Detailed Inventory-split owner'!AF2881</f>
        <v>0</v>
      </c>
      <c r="AG2881" s="253">
        <f>'Detailed Inventory-split owner'!AG2881</f>
        <v>0</v>
      </c>
      <c r="AH2881" s="253">
        <f>'Detailed Inventory-split owner'!AH2881</f>
        <v>0</v>
      </c>
      <c r="AI2881" s="253">
        <f>'Detailed Inventory-split owner'!AI2881</f>
        <v>0</v>
      </c>
      <c r="AJ2881" s="253">
        <f>'Detailed Inventory-split owner'!AJ2881</f>
        <v>0</v>
      </c>
      <c r="AK2881" s="253">
        <f>'Detailed Inventory-split owner'!AK2881</f>
        <v>0</v>
      </c>
      <c r="AL2881" s="253">
        <f>'Detailed Inventory-split owner'!AL2881</f>
        <v>0</v>
      </c>
      <c r="AM2881" s="253">
        <f>'Detailed Inventory-split owner'!AM2881</f>
        <v>0</v>
      </c>
      <c r="AN2881" s="253">
        <f>'Detailed Inventory-split owner'!AN2881</f>
        <v>0</v>
      </c>
      <c r="AO2881" s="253" t="str">
        <f>'PWS Information'!$B$9</f>
        <v>AK2</v>
      </c>
      <c r="AV2881" s="253" t="e">
        <f>'Detailed Inventory-split owner'!AB2881</f>
        <v>#N/A</v>
      </c>
      <c r="AW2881" s="253" t="e">
        <f>'Detailed Inventory-split owner'!AC2881</f>
        <v>#N/A</v>
      </c>
    </row>
    <row r="2882" spans="1:49">
      <c r="A2882" s="253">
        <f>'Detailed Inventory-split owner'!A2882</f>
        <v>0</v>
      </c>
      <c r="B2882" s="253">
        <f>'Detailed Inventory-split owner'!B2882</f>
        <v>0</v>
      </c>
      <c r="C2882" s="253">
        <f>'Detailed Inventory-split owner'!C2882</f>
        <v>0</v>
      </c>
      <c r="D2882" s="253">
        <f>'Detailed Inventory-split owner'!D2882</f>
        <v>0</v>
      </c>
      <c r="E2882" s="253">
        <f>'Detailed Inventory-split owner'!E2882</f>
        <v>0</v>
      </c>
      <c r="F2882" s="253">
        <f>'Detailed Inventory-split owner'!F2882</f>
        <v>0</v>
      </c>
      <c r="G2882" s="253">
        <f>'Detailed Inventory-split owner'!G2882</f>
        <v>0</v>
      </c>
      <c r="H2882" s="253" t="str">
        <f>'Detailed Inventory-split owner'!H2882</f>
        <v>No</v>
      </c>
      <c r="I2882" s="253">
        <f>'Detailed Inventory-split owner'!I2882</f>
        <v>0</v>
      </c>
      <c r="J2882" s="253">
        <f>'Detailed Inventory-split owner'!J2882</f>
        <v>0</v>
      </c>
      <c r="K2882" s="254">
        <f>'Detailed Inventory-split owner'!K2882</f>
        <v>0</v>
      </c>
      <c r="L2882" s="253">
        <f>'Detailed Inventory-split owner'!L2882</f>
        <v>0</v>
      </c>
      <c r="M2882" s="253">
        <f>'Detailed Inventory-split owner'!M2882</f>
        <v>0</v>
      </c>
      <c r="N2882" s="253">
        <f>'Detailed Inventory-split owner'!N2882</f>
        <v>0</v>
      </c>
      <c r="O2882" s="253">
        <f>'Detailed Inventory-split owner'!O2882</f>
        <v>0</v>
      </c>
      <c r="P2882" s="254">
        <f>'Detailed Inventory-split owner'!P2882</f>
        <v>0</v>
      </c>
      <c r="Q2882" s="253">
        <f>'Detailed Inventory-split owner'!Q2882</f>
        <v>0</v>
      </c>
      <c r="R2882" s="253">
        <f>'Detailed Inventory-split owner'!R2882</f>
        <v>0</v>
      </c>
      <c r="S2882" s="253">
        <f>'Detailed Inventory-split owner'!S2882</f>
        <v>0</v>
      </c>
      <c r="T2882" s="254">
        <f>'Detailed Inventory-split owner'!T2882</f>
        <v>0</v>
      </c>
      <c r="U2882" s="253">
        <f>'Detailed Inventory-split owner'!U2882</f>
        <v>0</v>
      </c>
      <c r="V2882" s="253">
        <f>'Detailed Inventory-split owner'!V2882</f>
        <v>0</v>
      </c>
      <c r="W2882" s="253">
        <f>'Detailed Inventory-split owner'!W2882</f>
        <v>0</v>
      </c>
      <c r="X2882" s="253">
        <f>'Detailed Inventory-split owner'!X2882</f>
        <v>0</v>
      </c>
      <c r="Y2882" s="254">
        <f>'Detailed Inventory-split owner'!Y2882</f>
        <v>0</v>
      </c>
      <c r="Z2882" s="253">
        <f>'Detailed Inventory-split owner'!Z2882</f>
        <v>0</v>
      </c>
      <c r="AA2882" s="253">
        <f>'Detailed Inventory-split owner'!AA2882</f>
        <v>0</v>
      </c>
      <c r="AB2882" s="329" t="e" cm="1">
        <f t="array" ref="AB2882">_xlfn.IFS(AV2882={"Unknown"},0,AV2882={"Lead"},1,AV2882={"Non-lead"},2,AV2882={"GRR"},3)</f>
        <v>#N/A</v>
      </c>
      <c r="AC2882" s="329" t="e" cm="1">
        <f t="array" ref="AC2882">_xlfn.IFS(AW2882={"Unknown"},0,AW2882={"Lead"},1,AW2882={"Non-lead"},2,AW2882={"GRR"},3)</f>
        <v>#N/A</v>
      </c>
      <c r="AD2882" s="253" t="e">
        <f>'Detailed Inventory-split owner'!AD2882</f>
        <v>#N/A</v>
      </c>
      <c r="AE2882" s="253">
        <f>'Detailed Inventory-split owner'!AE2882</f>
        <v>0</v>
      </c>
      <c r="AF2882" s="253">
        <f>'Detailed Inventory-split owner'!AF2882</f>
        <v>0</v>
      </c>
      <c r="AG2882" s="253">
        <f>'Detailed Inventory-split owner'!AG2882</f>
        <v>0</v>
      </c>
      <c r="AH2882" s="253">
        <f>'Detailed Inventory-split owner'!AH2882</f>
        <v>0</v>
      </c>
      <c r="AI2882" s="253">
        <f>'Detailed Inventory-split owner'!AI2882</f>
        <v>0</v>
      </c>
      <c r="AJ2882" s="253">
        <f>'Detailed Inventory-split owner'!AJ2882</f>
        <v>0</v>
      </c>
      <c r="AK2882" s="253">
        <f>'Detailed Inventory-split owner'!AK2882</f>
        <v>0</v>
      </c>
      <c r="AL2882" s="253">
        <f>'Detailed Inventory-split owner'!AL2882</f>
        <v>0</v>
      </c>
      <c r="AM2882" s="253">
        <f>'Detailed Inventory-split owner'!AM2882</f>
        <v>0</v>
      </c>
      <c r="AN2882" s="253">
        <f>'Detailed Inventory-split owner'!AN2882</f>
        <v>0</v>
      </c>
      <c r="AO2882" s="253" t="str">
        <f>'PWS Information'!$B$9</f>
        <v>AK2</v>
      </c>
      <c r="AV2882" s="253" t="e">
        <f>'Detailed Inventory-split owner'!AB2882</f>
        <v>#N/A</v>
      </c>
      <c r="AW2882" s="253" t="e">
        <f>'Detailed Inventory-split owner'!AC2882</f>
        <v>#N/A</v>
      </c>
    </row>
    <row r="2883" spans="1:49">
      <c r="A2883" s="253">
        <f>'Detailed Inventory-split owner'!A2883</f>
        <v>0</v>
      </c>
      <c r="B2883" s="253">
        <f>'Detailed Inventory-split owner'!B2883</f>
        <v>0</v>
      </c>
      <c r="C2883" s="253">
        <f>'Detailed Inventory-split owner'!C2883</f>
        <v>0</v>
      </c>
      <c r="D2883" s="253">
        <f>'Detailed Inventory-split owner'!D2883</f>
        <v>0</v>
      </c>
      <c r="E2883" s="253">
        <f>'Detailed Inventory-split owner'!E2883</f>
        <v>0</v>
      </c>
      <c r="F2883" s="253">
        <f>'Detailed Inventory-split owner'!F2883</f>
        <v>0</v>
      </c>
      <c r="G2883" s="253">
        <f>'Detailed Inventory-split owner'!G2883</f>
        <v>0</v>
      </c>
      <c r="H2883" s="253" t="str">
        <f>'Detailed Inventory-split owner'!H2883</f>
        <v>No</v>
      </c>
      <c r="I2883" s="253">
        <f>'Detailed Inventory-split owner'!I2883</f>
        <v>0</v>
      </c>
      <c r="J2883" s="253">
        <f>'Detailed Inventory-split owner'!J2883</f>
        <v>0</v>
      </c>
      <c r="K2883" s="254">
        <f>'Detailed Inventory-split owner'!K2883</f>
        <v>0</v>
      </c>
      <c r="L2883" s="253">
        <f>'Detailed Inventory-split owner'!L2883</f>
        <v>0</v>
      </c>
      <c r="M2883" s="253">
        <f>'Detailed Inventory-split owner'!M2883</f>
        <v>0</v>
      </c>
      <c r="N2883" s="253">
        <f>'Detailed Inventory-split owner'!N2883</f>
        <v>0</v>
      </c>
      <c r="O2883" s="253">
        <f>'Detailed Inventory-split owner'!O2883</f>
        <v>0</v>
      </c>
      <c r="P2883" s="254">
        <f>'Detailed Inventory-split owner'!P2883</f>
        <v>0</v>
      </c>
      <c r="Q2883" s="253">
        <f>'Detailed Inventory-split owner'!Q2883</f>
        <v>0</v>
      </c>
      <c r="R2883" s="253">
        <f>'Detailed Inventory-split owner'!R2883</f>
        <v>0</v>
      </c>
      <c r="S2883" s="253">
        <f>'Detailed Inventory-split owner'!S2883</f>
        <v>0</v>
      </c>
      <c r="T2883" s="254">
        <f>'Detailed Inventory-split owner'!T2883</f>
        <v>0</v>
      </c>
      <c r="U2883" s="253">
        <f>'Detailed Inventory-split owner'!U2883</f>
        <v>0</v>
      </c>
      <c r="V2883" s="253">
        <f>'Detailed Inventory-split owner'!V2883</f>
        <v>0</v>
      </c>
      <c r="W2883" s="253">
        <f>'Detailed Inventory-split owner'!W2883</f>
        <v>0</v>
      </c>
      <c r="X2883" s="253">
        <f>'Detailed Inventory-split owner'!X2883</f>
        <v>0</v>
      </c>
      <c r="Y2883" s="254">
        <f>'Detailed Inventory-split owner'!Y2883</f>
        <v>0</v>
      </c>
      <c r="Z2883" s="253">
        <f>'Detailed Inventory-split owner'!Z2883</f>
        <v>0</v>
      </c>
      <c r="AA2883" s="253">
        <f>'Detailed Inventory-split owner'!AA2883</f>
        <v>0</v>
      </c>
      <c r="AB2883" s="329" t="e" cm="1">
        <f t="array" ref="AB2883">_xlfn.IFS(AV2883={"Unknown"},0,AV2883={"Lead"},1,AV2883={"Non-lead"},2,AV2883={"GRR"},3)</f>
        <v>#N/A</v>
      </c>
      <c r="AC2883" s="329" t="e" cm="1">
        <f t="array" ref="AC2883">_xlfn.IFS(AW2883={"Unknown"},0,AW2883={"Lead"},1,AW2883={"Non-lead"},2,AW2883={"GRR"},3)</f>
        <v>#N/A</v>
      </c>
      <c r="AD2883" s="253" t="e">
        <f>'Detailed Inventory-split owner'!AD2883</f>
        <v>#N/A</v>
      </c>
      <c r="AE2883" s="253">
        <f>'Detailed Inventory-split owner'!AE2883</f>
        <v>0</v>
      </c>
      <c r="AF2883" s="253">
        <f>'Detailed Inventory-split owner'!AF2883</f>
        <v>0</v>
      </c>
      <c r="AG2883" s="253">
        <f>'Detailed Inventory-split owner'!AG2883</f>
        <v>0</v>
      </c>
      <c r="AH2883" s="253">
        <f>'Detailed Inventory-split owner'!AH2883</f>
        <v>0</v>
      </c>
      <c r="AI2883" s="253">
        <f>'Detailed Inventory-split owner'!AI2883</f>
        <v>0</v>
      </c>
      <c r="AJ2883" s="253">
        <f>'Detailed Inventory-split owner'!AJ2883</f>
        <v>0</v>
      </c>
      <c r="AK2883" s="253">
        <f>'Detailed Inventory-split owner'!AK2883</f>
        <v>0</v>
      </c>
      <c r="AL2883" s="253">
        <f>'Detailed Inventory-split owner'!AL2883</f>
        <v>0</v>
      </c>
      <c r="AM2883" s="253">
        <f>'Detailed Inventory-split owner'!AM2883</f>
        <v>0</v>
      </c>
      <c r="AN2883" s="253">
        <f>'Detailed Inventory-split owner'!AN2883</f>
        <v>0</v>
      </c>
      <c r="AO2883" s="253" t="str">
        <f>'PWS Information'!$B$9</f>
        <v>AK2</v>
      </c>
      <c r="AV2883" s="253" t="e">
        <f>'Detailed Inventory-split owner'!AB2883</f>
        <v>#N/A</v>
      </c>
      <c r="AW2883" s="253" t="e">
        <f>'Detailed Inventory-split owner'!AC2883</f>
        <v>#N/A</v>
      </c>
    </row>
    <row r="2884" spans="1:49">
      <c r="A2884" s="253">
        <f>'Detailed Inventory-split owner'!A2884</f>
        <v>0</v>
      </c>
      <c r="B2884" s="253">
        <f>'Detailed Inventory-split owner'!B2884</f>
        <v>0</v>
      </c>
      <c r="C2884" s="253">
        <f>'Detailed Inventory-split owner'!C2884</f>
        <v>0</v>
      </c>
      <c r="D2884" s="253">
        <f>'Detailed Inventory-split owner'!D2884</f>
        <v>0</v>
      </c>
      <c r="E2884" s="253">
        <f>'Detailed Inventory-split owner'!E2884</f>
        <v>0</v>
      </c>
      <c r="F2884" s="253">
        <f>'Detailed Inventory-split owner'!F2884</f>
        <v>0</v>
      </c>
      <c r="G2884" s="253">
        <f>'Detailed Inventory-split owner'!G2884</f>
        <v>0</v>
      </c>
      <c r="H2884" s="253" t="str">
        <f>'Detailed Inventory-split owner'!H2884</f>
        <v>No</v>
      </c>
      <c r="I2884" s="253">
        <f>'Detailed Inventory-split owner'!I2884</f>
        <v>0</v>
      </c>
      <c r="J2884" s="253">
        <f>'Detailed Inventory-split owner'!J2884</f>
        <v>0</v>
      </c>
      <c r="K2884" s="254">
        <f>'Detailed Inventory-split owner'!K2884</f>
        <v>0</v>
      </c>
      <c r="L2884" s="253">
        <f>'Detailed Inventory-split owner'!L2884</f>
        <v>0</v>
      </c>
      <c r="M2884" s="253">
        <f>'Detailed Inventory-split owner'!M2884</f>
        <v>0</v>
      </c>
      <c r="N2884" s="253">
        <f>'Detailed Inventory-split owner'!N2884</f>
        <v>0</v>
      </c>
      <c r="O2884" s="253">
        <f>'Detailed Inventory-split owner'!O2884</f>
        <v>0</v>
      </c>
      <c r="P2884" s="254">
        <f>'Detailed Inventory-split owner'!P2884</f>
        <v>0</v>
      </c>
      <c r="Q2884" s="253">
        <f>'Detailed Inventory-split owner'!Q2884</f>
        <v>0</v>
      </c>
      <c r="R2884" s="253">
        <f>'Detailed Inventory-split owner'!R2884</f>
        <v>0</v>
      </c>
      <c r="S2884" s="253">
        <f>'Detailed Inventory-split owner'!S2884</f>
        <v>0</v>
      </c>
      <c r="T2884" s="254">
        <f>'Detailed Inventory-split owner'!T2884</f>
        <v>0</v>
      </c>
      <c r="U2884" s="253">
        <f>'Detailed Inventory-split owner'!U2884</f>
        <v>0</v>
      </c>
      <c r="V2884" s="253">
        <f>'Detailed Inventory-split owner'!V2884</f>
        <v>0</v>
      </c>
      <c r="W2884" s="253">
        <f>'Detailed Inventory-split owner'!W2884</f>
        <v>0</v>
      </c>
      <c r="X2884" s="253">
        <f>'Detailed Inventory-split owner'!X2884</f>
        <v>0</v>
      </c>
      <c r="Y2884" s="254">
        <f>'Detailed Inventory-split owner'!Y2884</f>
        <v>0</v>
      </c>
      <c r="Z2884" s="253">
        <f>'Detailed Inventory-split owner'!Z2884</f>
        <v>0</v>
      </c>
      <c r="AA2884" s="253">
        <f>'Detailed Inventory-split owner'!AA2884</f>
        <v>0</v>
      </c>
      <c r="AB2884" s="329" t="e" cm="1">
        <f t="array" ref="AB2884">_xlfn.IFS(AV2884={"Unknown"},0,AV2884={"Lead"},1,AV2884={"Non-lead"},2,AV2884={"GRR"},3)</f>
        <v>#N/A</v>
      </c>
      <c r="AC2884" s="329" t="e" cm="1">
        <f t="array" ref="AC2884">_xlfn.IFS(AW2884={"Unknown"},0,AW2884={"Lead"},1,AW2884={"Non-lead"},2,AW2884={"GRR"},3)</f>
        <v>#N/A</v>
      </c>
      <c r="AD2884" s="253" t="e">
        <f>'Detailed Inventory-split owner'!AD2884</f>
        <v>#N/A</v>
      </c>
      <c r="AE2884" s="253">
        <f>'Detailed Inventory-split owner'!AE2884</f>
        <v>0</v>
      </c>
      <c r="AF2884" s="253">
        <f>'Detailed Inventory-split owner'!AF2884</f>
        <v>0</v>
      </c>
      <c r="AG2884" s="253">
        <f>'Detailed Inventory-split owner'!AG2884</f>
        <v>0</v>
      </c>
      <c r="AH2884" s="253">
        <f>'Detailed Inventory-split owner'!AH2884</f>
        <v>0</v>
      </c>
      <c r="AI2884" s="253">
        <f>'Detailed Inventory-split owner'!AI2884</f>
        <v>0</v>
      </c>
      <c r="AJ2884" s="253">
        <f>'Detailed Inventory-split owner'!AJ2884</f>
        <v>0</v>
      </c>
      <c r="AK2884" s="253">
        <f>'Detailed Inventory-split owner'!AK2884</f>
        <v>0</v>
      </c>
      <c r="AL2884" s="253">
        <f>'Detailed Inventory-split owner'!AL2884</f>
        <v>0</v>
      </c>
      <c r="AM2884" s="253">
        <f>'Detailed Inventory-split owner'!AM2884</f>
        <v>0</v>
      </c>
      <c r="AN2884" s="253">
        <f>'Detailed Inventory-split owner'!AN2884</f>
        <v>0</v>
      </c>
      <c r="AO2884" s="253" t="str">
        <f>'PWS Information'!$B$9</f>
        <v>AK2</v>
      </c>
      <c r="AV2884" s="253" t="e">
        <f>'Detailed Inventory-split owner'!AB2884</f>
        <v>#N/A</v>
      </c>
      <c r="AW2884" s="253" t="e">
        <f>'Detailed Inventory-split owner'!AC2884</f>
        <v>#N/A</v>
      </c>
    </row>
    <row r="2885" spans="1:49">
      <c r="A2885" s="253">
        <f>'Detailed Inventory-split owner'!A2885</f>
        <v>0</v>
      </c>
      <c r="B2885" s="253">
        <f>'Detailed Inventory-split owner'!B2885</f>
        <v>0</v>
      </c>
      <c r="C2885" s="253">
        <f>'Detailed Inventory-split owner'!C2885</f>
        <v>0</v>
      </c>
      <c r="D2885" s="253">
        <f>'Detailed Inventory-split owner'!D2885</f>
        <v>0</v>
      </c>
      <c r="E2885" s="253">
        <f>'Detailed Inventory-split owner'!E2885</f>
        <v>0</v>
      </c>
      <c r="F2885" s="253">
        <f>'Detailed Inventory-split owner'!F2885</f>
        <v>0</v>
      </c>
      <c r="G2885" s="253">
        <f>'Detailed Inventory-split owner'!G2885</f>
        <v>0</v>
      </c>
      <c r="H2885" s="253" t="str">
        <f>'Detailed Inventory-split owner'!H2885</f>
        <v>No</v>
      </c>
      <c r="I2885" s="253">
        <f>'Detailed Inventory-split owner'!I2885</f>
        <v>0</v>
      </c>
      <c r="J2885" s="253">
        <f>'Detailed Inventory-split owner'!J2885</f>
        <v>0</v>
      </c>
      <c r="K2885" s="254">
        <f>'Detailed Inventory-split owner'!K2885</f>
        <v>0</v>
      </c>
      <c r="L2885" s="253">
        <f>'Detailed Inventory-split owner'!L2885</f>
        <v>0</v>
      </c>
      <c r="M2885" s="253">
        <f>'Detailed Inventory-split owner'!M2885</f>
        <v>0</v>
      </c>
      <c r="N2885" s="253">
        <f>'Detailed Inventory-split owner'!N2885</f>
        <v>0</v>
      </c>
      <c r="O2885" s="253">
        <f>'Detailed Inventory-split owner'!O2885</f>
        <v>0</v>
      </c>
      <c r="P2885" s="254">
        <f>'Detailed Inventory-split owner'!P2885</f>
        <v>0</v>
      </c>
      <c r="Q2885" s="253">
        <f>'Detailed Inventory-split owner'!Q2885</f>
        <v>0</v>
      </c>
      <c r="R2885" s="253">
        <f>'Detailed Inventory-split owner'!R2885</f>
        <v>0</v>
      </c>
      <c r="S2885" s="253">
        <f>'Detailed Inventory-split owner'!S2885</f>
        <v>0</v>
      </c>
      <c r="T2885" s="254">
        <f>'Detailed Inventory-split owner'!T2885</f>
        <v>0</v>
      </c>
      <c r="U2885" s="253">
        <f>'Detailed Inventory-split owner'!U2885</f>
        <v>0</v>
      </c>
      <c r="V2885" s="253">
        <f>'Detailed Inventory-split owner'!V2885</f>
        <v>0</v>
      </c>
      <c r="W2885" s="253">
        <f>'Detailed Inventory-split owner'!W2885</f>
        <v>0</v>
      </c>
      <c r="X2885" s="253">
        <f>'Detailed Inventory-split owner'!X2885</f>
        <v>0</v>
      </c>
      <c r="Y2885" s="254">
        <f>'Detailed Inventory-split owner'!Y2885</f>
        <v>0</v>
      </c>
      <c r="Z2885" s="253">
        <f>'Detailed Inventory-split owner'!Z2885</f>
        <v>0</v>
      </c>
      <c r="AA2885" s="253">
        <f>'Detailed Inventory-split owner'!AA2885</f>
        <v>0</v>
      </c>
      <c r="AB2885" s="329" t="e" cm="1">
        <f t="array" ref="AB2885">_xlfn.IFS(AV2885={"Unknown"},0,AV2885={"Lead"},1,AV2885={"Non-lead"},2,AV2885={"GRR"},3)</f>
        <v>#N/A</v>
      </c>
      <c r="AC2885" s="329" t="e" cm="1">
        <f t="array" ref="AC2885">_xlfn.IFS(AW2885={"Unknown"},0,AW2885={"Lead"},1,AW2885={"Non-lead"},2,AW2885={"GRR"},3)</f>
        <v>#N/A</v>
      </c>
      <c r="AD2885" s="253" t="e">
        <f>'Detailed Inventory-split owner'!AD2885</f>
        <v>#N/A</v>
      </c>
      <c r="AE2885" s="253">
        <f>'Detailed Inventory-split owner'!AE2885</f>
        <v>0</v>
      </c>
      <c r="AF2885" s="253">
        <f>'Detailed Inventory-split owner'!AF2885</f>
        <v>0</v>
      </c>
      <c r="AG2885" s="253">
        <f>'Detailed Inventory-split owner'!AG2885</f>
        <v>0</v>
      </c>
      <c r="AH2885" s="253">
        <f>'Detailed Inventory-split owner'!AH2885</f>
        <v>0</v>
      </c>
      <c r="AI2885" s="253">
        <f>'Detailed Inventory-split owner'!AI2885</f>
        <v>0</v>
      </c>
      <c r="AJ2885" s="253">
        <f>'Detailed Inventory-split owner'!AJ2885</f>
        <v>0</v>
      </c>
      <c r="AK2885" s="253">
        <f>'Detailed Inventory-split owner'!AK2885</f>
        <v>0</v>
      </c>
      <c r="AL2885" s="253">
        <f>'Detailed Inventory-split owner'!AL2885</f>
        <v>0</v>
      </c>
      <c r="AM2885" s="253">
        <f>'Detailed Inventory-split owner'!AM2885</f>
        <v>0</v>
      </c>
      <c r="AN2885" s="253">
        <f>'Detailed Inventory-split owner'!AN2885</f>
        <v>0</v>
      </c>
      <c r="AO2885" s="253" t="str">
        <f>'PWS Information'!$B$9</f>
        <v>AK2</v>
      </c>
      <c r="AV2885" s="253" t="e">
        <f>'Detailed Inventory-split owner'!AB2885</f>
        <v>#N/A</v>
      </c>
      <c r="AW2885" s="253" t="e">
        <f>'Detailed Inventory-split owner'!AC2885</f>
        <v>#N/A</v>
      </c>
    </row>
    <row r="2886" spans="1:49">
      <c r="A2886" s="253">
        <f>'Detailed Inventory-split owner'!A2886</f>
        <v>0</v>
      </c>
      <c r="B2886" s="253">
        <f>'Detailed Inventory-split owner'!B2886</f>
        <v>0</v>
      </c>
      <c r="C2886" s="253">
        <f>'Detailed Inventory-split owner'!C2886</f>
        <v>0</v>
      </c>
      <c r="D2886" s="253">
        <f>'Detailed Inventory-split owner'!D2886</f>
        <v>0</v>
      </c>
      <c r="E2886" s="253">
        <f>'Detailed Inventory-split owner'!E2886</f>
        <v>0</v>
      </c>
      <c r="F2886" s="253">
        <f>'Detailed Inventory-split owner'!F2886</f>
        <v>0</v>
      </c>
      <c r="G2886" s="253">
        <f>'Detailed Inventory-split owner'!G2886</f>
        <v>0</v>
      </c>
      <c r="H2886" s="253" t="str">
        <f>'Detailed Inventory-split owner'!H2886</f>
        <v>No</v>
      </c>
      <c r="I2886" s="253">
        <f>'Detailed Inventory-split owner'!I2886</f>
        <v>0</v>
      </c>
      <c r="J2886" s="253">
        <f>'Detailed Inventory-split owner'!J2886</f>
        <v>0</v>
      </c>
      <c r="K2886" s="254">
        <f>'Detailed Inventory-split owner'!K2886</f>
        <v>0</v>
      </c>
      <c r="L2886" s="253">
        <f>'Detailed Inventory-split owner'!L2886</f>
        <v>0</v>
      </c>
      <c r="M2886" s="253">
        <f>'Detailed Inventory-split owner'!M2886</f>
        <v>0</v>
      </c>
      <c r="N2886" s="253">
        <f>'Detailed Inventory-split owner'!N2886</f>
        <v>0</v>
      </c>
      <c r="O2886" s="253">
        <f>'Detailed Inventory-split owner'!O2886</f>
        <v>0</v>
      </c>
      <c r="P2886" s="254">
        <f>'Detailed Inventory-split owner'!P2886</f>
        <v>0</v>
      </c>
      <c r="Q2886" s="253">
        <f>'Detailed Inventory-split owner'!Q2886</f>
        <v>0</v>
      </c>
      <c r="R2886" s="253">
        <f>'Detailed Inventory-split owner'!R2886</f>
        <v>0</v>
      </c>
      <c r="S2886" s="253">
        <f>'Detailed Inventory-split owner'!S2886</f>
        <v>0</v>
      </c>
      <c r="T2886" s="254">
        <f>'Detailed Inventory-split owner'!T2886</f>
        <v>0</v>
      </c>
      <c r="U2886" s="253">
        <f>'Detailed Inventory-split owner'!U2886</f>
        <v>0</v>
      </c>
      <c r="V2886" s="253">
        <f>'Detailed Inventory-split owner'!V2886</f>
        <v>0</v>
      </c>
      <c r="W2886" s="253">
        <f>'Detailed Inventory-split owner'!W2886</f>
        <v>0</v>
      </c>
      <c r="X2886" s="253">
        <f>'Detailed Inventory-split owner'!X2886</f>
        <v>0</v>
      </c>
      <c r="Y2886" s="254">
        <f>'Detailed Inventory-split owner'!Y2886</f>
        <v>0</v>
      </c>
      <c r="Z2886" s="253">
        <f>'Detailed Inventory-split owner'!Z2886</f>
        <v>0</v>
      </c>
      <c r="AA2886" s="253">
        <f>'Detailed Inventory-split owner'!AA2886</f>
        <v>0</v>
      </c>
      <c r="AB2886" s="329" t="e" cm="1">
        <f t="array" ref="AB2886">_xlfn.IFS(AV2886={"Unknown"},0,AV2886={"Lead"},1,AV2886={"Non-lead"},2,AV2886={"GRR"},3)</f>
        <v>#N/A</v>
      </c>
      <c r="AC2886" s="329" t="e" cm="1">
        <f t="array" ref="AC2886">_xlfn.IFS(AW2886={"Unknown"},0,AW2886={"Lead"},1,AW2886={"Non-lead"},2,AW2886={"GRR"},3)</f>
        <v>#N/A</v>
      </c>
      <c r="AD2886" s="253" t="e">
        <f>'Detailed Inventory-split owner'!AD2886</f>
        <v>#N/A</v>
      </c>
      <c r="AE2886" s="253">
        <f>'Detailed Inventory-split owner'!AE2886</f>
        <v>0</v>
      </c>
      <c r="AF2886" s="253">
        <f>'Detailed Inventory-split owner'!AF2886</f>
        <v>0</v>
      </c>
      <c r="AG2886" s="253">
        <f>'Detailed Inventory-split owner'!AG2886</f>
        <v>0</v>
      </c>
      <c r="AH2886" s="253">
        <f>'Detailed Inventory-split owner'!AH2886</f>
        <v>0</v>
      </c>
      <c r="AI2886" s="253">
        <f>'Detailed Inventory-split owner'!AI2886</f>
        <v>0</v>
      </c>
      <c r="AJ2886" s="253">
        <f>'Detailed Inventory-split owner'!AJ2886</f>
        <v>0</v>
      </c>
      <c r="AK2886" s="253">
        <f>'Detailed Inventory-split owner'!AK2886</f>
        <v>0</v>
      </c>
      <c r="AL2886" s="253">
        <f>'Detailed Inventory-split owner'!AL2886</f>
        <v>0</v>
      </c>
      <c r="AM2886" s="253">
        <f>'Detailed Inventory-split owner'!AM2886</f>
        <v>0</v>
      </c>
      <c r="AN2886" s="253">
        <f>'Detailed Inventory-split owner'!AN2886</f>
        <v>0</v>
      </c>
      <c r="AO2886" s="253" t="str">
        <f>'PWS Information'!$B$9</f>
        <v>AK2</v>
      </c>
      <c r="AV2886" s="253" t="e">
        <f>'Detailed Inventory-split owner'!AB2886</f>
        <v>#N/A</v>
      </c>
      <c r="AW2886" s="253" t="e">
        <f>'Detailed Inventory-split owner'!AC2886</f>
        <v>#N/A</v>
      </c>
    </row>
    <row r="2887" spans="1:49">
      <c r="A2887" s="253">
        <f>'Detailed Inventory-split owner'!A2887</f>
        <v>0</v>
      </c>
      <c r="B2887" s="253">
        <f>'Detailed Inventory-split owner'!B2887</f>
        <v>0</v>
      </c>
      <c r="C2887" s="253">
        <f>'Detailed Inventory-split owner'!C2887</f>
        <v>0</v>
      </c>
      <c r="D2887" s="253">
        <f>'Detailed Inventory-split owner'!D2887</f>
        <v>0</v>
      </c>
      <c r="E2887" s="253">
        <f>'Detailed Inventory-split owner'!E2887</f>
        <v>0</v>
      </c>
      <c r="F2887" s="253">
        <f>'Detailed Inventory-split owner'!F2887</f>
        <v>0</v>
      </c>
      <c r="G2887" s="253">
        <f>'Detailed Inventory-split owner'!G2887</f>
        <v>0</v>
      </c>
      <c r="H2887" s="253" t="str">
        <f>'Detailed Inventory-split owner'!H2887</f>
        <v>No</v>
      </c>
      <c r="I2887" s="253">
        <f>'Detailed Inventory-split owner'!I2887</f>
        <v>0</v>
      </c>
      <c r="J2887" s="253">
        <f>'Detailed Inventory-split owner'!J2887</f>
        <v>0</v>
      </c>
      <c r="K2887" s="254">
        <f>'Detailed Inventory-split owner'!K2887</f>
        <v>0</v>
      </c>
      <c r="L2887" s="253">
        <f>'Detailed Inventory-split owner'!L2887</f>
        <v>0</v>
      </c>
      <c r="M2887" s="253">
        <f>'Detailed Inventory-split owner'!M2887</f>
        <v>0</v>
      </c>
      <c r="N2887" s="253">
        <f>'Detailed Inventory-split owner'!N2887</f>
        <v>0</v>
      </c>
      <c r="O2887" s="253">
        <f>'Detailed Inventory-split owner'!O2887</f>
        <v>0</v>
      </c>
      <c r="P2887" s="254">
        <f>'Detailed Inventory-split owner'!P2887</f>
        <v>0</v>
      </c>
      <c r="Q2887" s="253">
        <f>'Detailed Inventory-split owner'!Q2887</f>
        <v>0</v>
      </c>
      <c r="R2887" s="253">
        <f>'Detailed Inventory-split owner'!R2887</f>
        <v>0</v>
      </c>
      <c r="S2887" s="253">
        <f>'Detailed Inventory-split owner'!S2887</f>
        <v>0</v>
      </c>
      <c r="T2887" s="254">
        <f>'Detailed Inventory-split owner'!T2887</f>
        <v>0</v>
      </c>
      <c r="U2887" s="253">
        <f>'Detailed Inventory-split owner'!U2887</f>
        <v>0</v>
      </c>
      <c r="V2887" s="253">
        <f>'Detailed Inventory-split owner'!V2887</f>
        <v>0</v>
      </c>
      <c r="W2887" s="253">
        <f>'Detailed Inventory-split owner'!W2887</f>
        <v>0</v>
      </c>
      <c r="X2887" s="253">
        <f>'Detailed Inventory-split owner'!X2887</f>
        <v>0</v>
      </c>
      <c r="Y2887" s="254">
        <f>'Detailed Inventory-split owner'!Y2887</f>
        <v>0</v>
      </c>
      <c r="Z2887" s="253">
        <f>'Detailed Inventory-split owner'!Z2887</f>
        <v>0</v>
      </c>
      <c r="AA2887" s="253">
        <f>'Detailed Inventory-split owner'!AA2887</f>
        <v>0</v>
      </c>
      <c r="AB2887" s="329" t="e" cm="1">
        <f t="array" ref="AB2887">_xlfn.IFS(AV2887={"Unknown"},0,AV2887={"Lead"},1,AV2887={"Non-lead"},2,AV2887={"GRR"},3)</f>
        <v>#N/A</v>
      </c>
      <c r="AC2887" s="329" t="e" cm="1">
        <f t="array" ref="AC2887">_xlfn.IFS(AW2887={"Unknown"},0,AW2887={"Lead"},1,AW2887={"Non-lead"},2,AW2887={"GRR"},3)</f>
        <v>#N/A</v>
      </c>
      <c r="AD2887" s="253" t="e">
        <f>'Detailed Inventory-split owner'!AD2887</f>
        <v>#N/A</v>
      </c>
      <c r="AE2887" s="253">
        <f>'Detailed Inventory-split owner'!AE2887</f>
        <v>0</v>
      </c>
      <c r="AF2887" s="253">
        <f>'Detailed Inventory-split owner'!AF2887</f>
        <v>0</v>
      </c>
      <c r="AG2887" s="253">
        <f>'Detailed Inventory-split owner'!AG2887</f>
        <v>0</v>
      </c>
      <c r="AH2887" s="253">
        <f>'Detailed Inventory-split owner'!AH2887</f>
        <v>0</v>
      </c>
      <c r="AI2887" s="253">
        <f>'Detailed Inventory-split owner'!AI2887</f>
        <v>0</v>
      </c>
      <c r="AJ2887" s="253">
        <f>'Detailed Inventory-split owner'!AJ2887</f>
        <v>0</v>
      </c>
      <c r="AK2887" s="253">
        <f>'Detailed Inventory-split owner'!AK2887</f>
        <v>0</v>
      </c>
      <c r="AL2887" s="253">
        <f>'Detailed Inventory-split owner'!AL2887</f>
        <v>0</v>
      </c>
      <c r="AM2887" s="253">
        <f>'Detailed Inventory-split owner'!AM2887</f>
        <v>0</v>
      </c>
      <c r="AN2887" s="253">
        <f>'Detailed Inventory-split owner'!AN2887</f>
        <v>0</v>
      </c>
      <c r="AO2887" s="253" t="str">
        <f>'PWS Information'!$B$9</f>
        <v>AK2</v>
      </c>
      <c r="AV2887" s="253" t="e">
        <f>'Detailed Inventory-split owner'!AB2887</f>
        <v>#N/A</v>
      </c>
      <c r="AW2887" s="253" t="e">
        <f>'Detailed Inventory-split owner'!AC2887</f>
        <v>#N/A</v>
      </c>
    </row>
    <row r="2888" spans="1:49">
      <c r="A2888" s="253">
        <f>'Detailed Inventory-split owner'!A2888</f>
        <v>0</v>
      </c>
      <c r="B2888" s="253">
        <f>'Detailed Inventory-split owner'!B2888</f>
        <v>0</v>
      </c>
      <c r="C2888" s="253">
        <f>'Detailed Inventory-split owner'!C2888</f>
        <v>0</v>
      </c>
      <c r="D2888" s="253">
        <f>'Detailed Inventory-split owner'!D2888</f>
        <v>0</v>
      </c>
      <c r="E2888" s="253">
        <f>'Detailed Inventory-split owner'!E2888</f>
        <v>0</v>
      </c>
      <c r="F2888" s="253">
        <f>'Detailed Inventory-split owner'!F2888</f>
        <v>0</v>
      </c>
      <c r="G2888" s="253">
        <f>'Detailed Inventory-split owner'!G2888</f>
        <v>0</v>
      </c>
      <c r="H2888" s="253" t="str">
        <f>'Detailed Inventory-split owner'!H2888</f>
        <v>No</v>
      </c>
      <c r="I2888" s="253">
        <f>'Detailed Inventory-split owner'!I2888</f>
        <v>0</v>
      </c>
      <c r="J2888" s="253">
        <f>'Detailed Inventory-split owner'!J2888</f>
        <v>0</v>
      </c>
      <c r="K2888" s="254">
        <f>'Detailed Inventory-split owner'!K2888</f>
        <v>0</v>
      </c>
      <c r="L2888" s="253">
        <f>'Detailed Inventory-split owner'!L2888</f>
        <v>0</v>
      </c>
      <c r="M2888" s="253">
        <f>'Detailed Inventory-split owner'!M2888</f>
        <v>0</v>
      </c>
      <c r="N2888" s="253">
        <f>'Detailed Inventory-split owner'!N2888</f>
        <v>0</v>
      </c>
      <c r="O2888" s="253">
        <f>'Detailed Inventory-split owner'!O2888</f>
        <v>0</v>
      </c>
      <c r="P2888" s="254">
        <f>'Detailed Inventory-split owner'!P2888</f>
        <v>0</v>
      </c>
      <c r="Q2888" s="253">
        <f>'Detailed Inventory-split owner'!Q2888</f>
        <v>0</v>
      </c>
      <c r="R2888" s="253">
        <f>'Detailed Inventory-split owner'!R2888</f>
        <v>0</v>
      </c>
      <c r="S2888" s="253">
        <f>'Detailed Inventory-split owner'!S2888</f>
        <v>0</v>
      </c>
      <c r="T2888" s="254">
        <f>'Detailed Inventory-split owner'!T2888</f>
        <v>0</v>
      </c>
      <c r="U2888" s="253">
        <f>'Detailed Inventory-split owner'!U2888</f>
        <v>0</v>
      </c>
      <c r="V2888" s="253">
        <f>'Detailed Inventory-split owner'!V2888</f>
        <v>0</v>
      </c>
      <c r="W2888" s="253">
        <f>'Detailed Inventory-split owner'!W2888</f>
        <v>0</v>
      </c>
      <c r="X2888" s="253">
        <f>'Detailed Inventory-split owner'!X2888</f>
        <v>0</v>
      </c>
      <c r="Y2888" s="254">
        <f>'Detailed Inventory-split owner'!Y2888</f>
        <v>0</v>
      </c>
      <c r="Z2888" s="253">
        <f>'Detailed Inventory-split owner'!Z2888</f>
        <v>0</v>
      </c>
      <c r="AA2888" s="253">
        <f>'Detailed Inventory-split owner'!AA2888</f>
        <v>0</v>
      </c>
      <c r="AB2888" s="329" t="e" cm="1">
        <f t="array" ref="AB2888">_xlfn.IFS(AV2888={"Unknown"},0,AV2888={"Lead"},1,AV2888={"Non-lead"},2,AV2888={"GRR"},3)</f>
        <v>#N/A</v>
      </c>
      <c r="AC2888" s="329" t="e" cm="1">
        <f t="array" ref="AC2888">_xlfn.IFS(AW2888={"Unknown"},0,AW2888={"Lead"},1,AW2888={"Non-lead"},2,AW2888={"GRR"},3)</f>
        <v>#N/A</v>
      </c>
      <c r="AD2888" s="253" t="e">
        <f>'Detailed Inventory-split owner'!AD2888</f>
        <v>#N/A</v>
      </c>
      <c r="AE2888" s="253">
        <f>'Detailed Inventory-split owner'!AE2888</f>
        <v>0</v>
      </c>
      <c r="AF2888" s="253">
        <f>'Detailed Inventory-split owner'!AF2888</f>
        <v>0</v>
      </c>
      <c r="AG2888" s="253">
        <f>'Detailed Inventory-split owner'!AG2888</f>
        <v>0</v>
      </c>
      <c r="AH2888" s="253">
        <f>'Detailed Inventory-split owner'!AH2888</f>
        <v>0</v>
      </c>
      <c r="AI2888" s="253">
        <f>'Detailed Inventory-split owner'!AI2888</f>
        <v>0</v>
      </c>
      <c r="AJ2888" s="253">
        <f>'Detailed Inventory-split owner'!AJ2888</f>
        <v>0</v>
      </c>
      <c r="AK2888" s="253">
        <f>'Detailed Inventory-split owner'!AK2888</f>
        <v>0</v>
      </c>
      <c r="AL2888" s="253">
        <f>'Detailed Inventory-split owner'!AL2888</f>
        <v>0</v>
      </c>
      <c r="AM2888" s="253">
        <f>'Detailed Inventory-split owner'!AM2888</f>
        <v>0</v>
      </c>
      <c r="AN2888" s="253">
        <f>'Detailed Inventory-split owner'!AN2888</f>
        <v>0</v>
      </c>
      <c r="AO2888" s="253" t="str">
        <f>'PWS Information'!$B$9</f>
        <v>AK2</v>
      </c>
      <c r="AV2888" s="253" t="e">
        <f>'Detailed Inventory-split owner'!AB2888</f>
        <v>#N/A</v>
      </c>
      <c r="AW2888" s="253" t="e">
        <f>'Detailed Inventory-split owner'!AC2888</f>
        <v>#N/A</v>
      </c>
    </row>
    <row r="2889" spans="1:49">
      <c r="A2889" s="253">
        <f>'Detailed Inventory-split owner'!A2889</f>
        <v>0</v>
      </c>
      <c r="B2889" s="253">
        <f>'Detailed Inventory-split owner'!B2889</f>
        <v>0</v>
      </c>
      <c r="C2889" s="253">
        <f>'Detailed Inventory-split owner'!C2889</f>
        <v>0</v>
      </c>
      <c r="D2889" s="253">
        <f>'Detailed Inventory-split owner'!D2889</f>
        <v>0</v>
      </c>
      <c r="E2889" s="253">
        <f>'Detailed Inventory-split owner'!E2889</f>
        <v>0</v>
      </c>
      <c r="F2889" s="253">
        <f>'Detailed Inventory-split owner'!F2889</f>
        <v>0</v>
      </c>
      <c r="G2889" s="253">
        <f>'Detailed Inventory-split owner'!G2889</f>
        <v>0</v>
      </c>
      <c r="H2889" s="253" t="str">
        <f>'Detailed Inventory-split owner'!H2889</f>
        <v>No</v>
      </c>
      <c r="I2889" s="253">
        <f>'Detailed Inventory-split owner'!I2889</f>
        <v>0</v>
      </c>
      <c r="J2889" s="253">
        <f>'Detailed Inventory-split owner'!J2889</f>
        <v>0</v>
      </c>
      <c r="K2889" s="254">
        <f>'Detailed Inventory-split owner'!K2889</f>
        <v>0</v>
      </c>
      <c r="L2889" s="253">
        <f>'Detailed Inventory-split owner'!L2889</f>
        <v>0</v>
      </c>
      <c r="M2889" s="253">
        <f>'Detailed Inventory-split owner'!M2889</f>
        <v>0</v>
      </c>
      <c r="N2889" s="253">
        <f>'Detailed Inventory-split owner'!N2889</f>
        <v>0</v>
      </c>
      <c r="O2889" s="253">
        <f>'Detailed Inventory-split owner'!O2889</f>
        <v>0</v>
      </c>
      <c r="P2889" s="254">
        <f>'Detailed Inventory-split owner'!P2889</f>
        <v>0</v>
      </c>
      <c r="Q2889" s="253">
        <f>'Detailed Inventory-split owner'!Q2889</f>
        <v>0</v>
      </c>
      <c r="R2889" s="253">
        <f>'Detailed Inventory-split owner'!R2889</f>
        <v>0</v>
      </c>
      <c r="S2889" s="253">
        <f>'Detailed Inventory-split owner'!S2889</f>
        <v>0</v>
      </c>
      <c r="T2889" s="254">
        <f>'Detailed Inventory-split owner'!T2889</f>
        <v>0</v>
      </c>
      <c r="U2889" s="253">
        <f>'Detailed Inventory-split owner'!U2889</f>
        <v>0</v>
      </c>
      <c r="V2889" s="253">
        <f>'Detailed Inventory-split owner'!V2889</f>
        <v>0</v>
      </c>
      <c r="W2889" s="253">
        <f>'Detailed Inventory-split owner'!W2889</f>
        <v>0</v>
      </c>
      <c r="X2889" s="253">
        <f>'Detailed Inventory-split owner'!X2889</f>
        <v>0</v>
      </c>
      <c r="Y2889" s="254">
        <f>'Detailed Inventory-split owner'!Y2889</f>
        <v>0</v>
      </c>
      <c r="Z2889" s="253">
        <f>'Detailed Inventory-split owner'!Z2889</f>
        <v>0</v>
      </c>
      <c r="AA2889" s="253">
        <f>'Detailed Inventory-split owner'!AA2889</f>
        <v>0</v>
      </c>
      <c r="AB2889" s="329" t="e" cm="1">
        <f t="array" ref="AB2889">_xlfn.IFS(AV2889={"Unknown"},0,AV2889={"Lead"},1,AV2889={"Non-lead"},2,AV2889={"GRR"},3)</f>
        <v>#N/A</v>
      </c>
      <c r="AC2889" s="329" t="e" cm="1">
        <f t="array" ref="AC2889">_xlfn.IFS(AW2889={"Unknown"},0,AW2889={"Lead"},1,AW2889={"Non-lead"},2,AW2889={"GRR"},3)</f>
        <v>#N/A</v>
      </c>
      <c r="AD2889" s="253" t="e">
        <f>'Detailed Inventory-split owner'!AD2889</f>
        <v>#N/A</v>
      </c>
      <c r="AE2889" s="253">
        <f>'Detailed Inventory-split owner'!AE2889</f>
        <v>0</v>
      </c>
      <c r="AF2889" s="253">
        <f>'Detailed Inventory-split owner'!AF2889</f>
        <v>0</v>
      </c>
      <c r="AG2889" s="253">
        <f>'Detailed Inventory-split owner'!AG2889</f>
        <v>0</v>
      </c>
      <c r="AH2889" s="253">
        <f>'Detailed Inventory-split owner'!AH2889</f>
        <v>0</v>
      </c>
      <c r="AI2889" s="253">
        <f>'Detailed Inventory-split owner'!AI2889</f>
        <v>0</v>
      </c>
      <c r="AJ2889" s="253">
        <f>'Detailed Inventory-split owner'!AJ2889</f>
        <v>0</v>
      </c>
      <c r="AK2889" s="253">
        <f>'Detailed Inventory-split owner'!AK2889</f>
        <v>0</v>
      </c>
      <c r="AL2889" s="253">
        <f>'Detailed Inventory-split owner'!AL2889</f>
        <v>0</v>
      </c>
      <c r="AM2889" s="253">
        <f>'Detailed Inventory-split owner'!AM2889</f>
        <v>0</v>
      </c>
      <c r="AN2889" s="253">
        <f>'Detailed Inventory-split owner'!AN2889</f>
        <v>0</v>
      </c>
      <c r="AO2889" s="253" t="str">
        <f>'PWS Information'!$B$9</f>
        <v>AK2</v>
      </c>
      <c r="AV2889" s="253" t="e">
        <f>'Detailed Inventory-split owner'!AB2889</f>
        <v>#N/A</v>
      </c>
      <c r="AW2889" s="253" t="e">
        <f>'Detailed Inventory-split owner'!AC2889</f>
        <v>#N/A</v>
      </c>
    </row>
    <row r="2890" spans="1:49">
      <c r="A2890" s="253">
        <f>'Detailed Inventory-split owner'!A2890</f>
        <v>0</v>
      </c>
      <c r="B2890" s="253">
        <f>'Detailed Inventory-split owner'!B2890</f>
        <v>0</v>
      </c>
      <c r="C2890" s="253">
        <f>'Detailed Inventory-split owner'!C2890</f>
        <v>0</v>
      </c>
      <c r="D2890" s="253">
        <f>'Detailed Inventory-split owner'!D2890</f>
        <v>0</v>
      </c>
      <c r="E2890" s="253">
        <f>'Detailed Inventory-split owner'!E2890</f>
        <v>0</v>
      </c>
      <c r="F2890" s="253">
        <f>'Detailed Inventory-split owner'!F2890</f>
        <v>0</v>
      </c>
      <c r="G2890" s="253">
        <f>'Detailed Inventory-split owner'!G2890</f>
        <v>0</v>
      </c>
      <c r="H2890" s="253" t="str">
        <f>'Detailed Inventory-split owner'!H2890</f>
        <v>No</v>
      </c>
      <c r="I2890" s="253">
        <f>'Detailed Inventory-split owner'!I2890</f>
        <v>0</v>
      </c>
      <c r="J2890" s="253">
        <f>'Detailed Inventory-split owner'!J2890</f>
        <v>0</v>
      </c>
      <c r="K2890" s="254">
        <f>'Detailed Inventory-split owner'!K2890</f>
        <v>0</v>
      </c>
      <c r="L2890" s="253">
        <f>'Detailed Inventory-split owner'!L2890</f>
        <v>0</v>
      </c>
      <c r="M2890" s="253">
        <f>'Detailed Inventory-split owner'!M2890</f>
        <v>0</v>
      </c>
      <c r="N2890" s="253">
        <f>'Detailed Inventory-split owner'!N2890</f>
        <v>0</v>
      </c>
      <c r="O2890" s="253">
        <f>'Detailed Inventory-split owner'!O2890</f>
        <v>0</v>
      </c>
      <c r="P2890" s="254">
        <f>'Detailed Inventory-split owner'!P2890</f>
        <v>0</v>
      </c>
      <c r="Q2890" s="253">
        <f>'Detailed Inventory-split owner'!Q2890</f>
        <v>0</v>
      </c>
      <c r="R2890" s="253">
        <f>'Detailed Inventory-split owner'!R2890</f>
        <v>0</v>
      </c>
      <c r="S2890" s="253">
        <f>'Detailed Inventory-split owner'!S2890</f>
        <v>0</v>
      </c>
      <c r="T2890" s="254">
        <f>'Detailed Inventory-split owner'!T2890</f>
        <v>0</v>
      </c>
      <c r="U2890" s="253">
        <f>'Detailed Inventory-split owner'!U2890</f>
        <v>0</v>
      </c>
      <c r="V2890" s="253">
        <f>'Detailed Inventory-split owner'!V2890</f>
        <v>0</v>
      </c>
      <c r="W2890" s="253">
        <f>'Detailed Inventory-split owner'!W2890</f>
        <v>0</v>
      </c>
      <c r="X2890" s="253">
        <f>'Detailed Inventory-split owner'!X2890</f>
        <v>0</v>
      </c>
      <c r="Y2890" s="254">
        <f>'Detailed Inventory-split owner'!Y2890</f>
        <v>0</v>
      </c>
      <c r="Z2890" s="253">
        <f>'Detailed Inventory-split owner'!Z2890</f>
        <v>0</v>
      </c>
      <c r="AA2890" s="253">
        <f>'Detailed Inventory-split owner'!AA2890</f>
        <v>0</v>
      </c>
      <c r="AB2890" s="329" t="e" cm="1">
        <f t="array" ref="AB2890">_xlfn.IFS(AV2890={"Unknown"},0,AV2890={"Lead"},1,AV2890={"Non-lead"},2,AV2890={"GRR"},3)</f>
        <v>#N/A</v>
      </c>
      <c r="AC2890" s="329" t="e" cm="1">
        <f t="array" ref="AC2890">_xlfn.IFS(AW2890={"Unknown"},0,AW2890={"Lead"},1,AW2890={"Non-lead"},2,AW2890={"GRR"},3)</f>
        <v>#N/A</v>
      </c>
      <c r="AD2890" s="253" t="e">
        <f>'Detailed Inventory-split owner'!AD2890</f>
        <v>#N/A</v>
      </c>
      <c r="AE2890" s="253">
        <f>'Detailed Inventory-split owner'!AE2890</f>
        <v>0</v>
      </c>
      <c r="AF2890" s="253">
        <f>'Detailed Inventory-split owner'!AF2890</f>
        <v>0</v>
      </c>
      <c r="AG2890" s="253">
        <f>'Detailed Inventory-split owner'!AG2890</f>
        <v>0</v>
      </c>
      <c r="AH2890" s="253">
        <f>'Detailed Inventory-split owner'!AH2890</f>
        <v>0</v>
      </c>
      <c r="AI2890" s="253">
        <f>'Detailed Inventory-split owner'!AI2890</f>
        <v>0</v>
      </c>
      <c r="AJ2890" s="253">
        <f>'Detailed Inventory-split owner'!AJ2890</f>
        <v>0</v>
      </c>
      <c r="AK2890" s="253">
        <f>'Detailed Inventory-split owner'!AK2890</f>
        <v>0</v>
      </c>
      <c r="AL2890" s="253">
        <f>'Detailed Inventory-split owner'!AL2890</f>
        <v>0</v>
      </c>
      <c r="AM2890" s="253">
        <f>'Detailed Inventory-split owner'!AM2890</f>
        <v>0</v>
      </c>
      <c r="AN2890" s="253">
        <f>'Detailed Inventory-split owner'!AN2890</f>
        <v>0</v>
      </c>
      <c r="AO2890" s="253" t="str">
        <f>'PWS Information'!$B$9</f>
        <v>AK2</v>
      </c>
      <c r="AV2890" s="253" t="e">
        <f>'Detailed Inventory-split owner'!AB2890</f>
        <v>#N/A</v>
      </c>
      <c r="AW2890" s="253" t="e">
        <f>'Detailed Inventory-split owner'!AC2890</f>
        <v>#N/A</v>
      </c>
    </row>
    <row r="2891" spans="1:49">
      <c r="A2891" s="253">
        <f>'Detailed Inventory-split owner'!A2891</f>
        <v>0</v>
      </c>
      <c r="B2891" s="253">
        <f>'Detailed Inventory-split owner'!B2891</f>
        <v>0</v>
      </c>
      <c r="C2891" s="253">
        <f>'Detailed Inventory-split owner'!C2891</f>
        <v>0</v>
      </c>
      <c r="D2891" s="253">
        <f>'Detailed Inventory-split owner'!D2891</f>
        <v>0</v>
      </c>
      <c r="E2891" s="253">
        <f>'Detailed Inventory-split owner'!E2891</f>
        <v>0</v>
      </c>
      <c r="F2891" s="253">
        <f>'Detailed Inventory-split owner'!F2891</f>
        <v>0</v>
      </c>
      <c r="G2891" s="253">
        <f>'Detailed Inventory-split owner'!G2891</f>
        <v>0</v>
      </c>
      <c r="H2891" s="253" t="str">
        <f>'Detailed Inventory-split owner'!H2891</f>
        <v>No</v>
      </c>
      <c r="I2891" s="253">
        <f>'Detailed Inventory-split owner'!I2891</f>
        <v>0</v>
      </c>
      <c r="J2891" s="253">
        <f>'Detailed Inventory-split owner'!J2891</f>
        <v>0</v>
      </c>
      <c r="K2891" s="254">
        <f>'Detailed Inventory-split owner'!K2891</f>
        <v>0</v>
      </c>
      <c r="L2891" s="253">
        <f>'Detailed Inventory-split owner'!L2891</f>
        <v>0</v>
      </c>
      <c r="M2891" s="253">
        <f>'Detailed Inventory-split owner'!M2891</f>
        <v>0</v>
      </c>
      <c r="N2891" s="253">
        <f>'Detailed Inventory-split owner'!N2891</f>
        <v>0</v>
      </c>
      <c r="O2891" s="253">
        <f>'Detailed Inventory-split owner'!O2891</f>
        <v>0</v>
      </c>
      <c r="P2891" s="254">
        <f>'Detailed Inventory-split owner'!P2891</f>
        <v>0</v>
      </c>
      <c r="Q2891" s="253">
        <f>'Detailed Inventory-split owner'!Q2891</f>
        <v>0</v>
      </c>
      <c r="R2891" s="253">
        <f>'Detailed Inventory-split owner'!R2891</f>
        <v>0</v>
      </c>
      <c r="S2891" s="253">
        <f>'Detailed Inventory-split owner'!S2891</f>
        <v>0</v>
      </c>
      <c r="T2891" s="254">
        <f>'Detailed Inventory-split owner'!T2891</f>
        <v>0</v>
      </c>
      <c r="U2891" s="253">
        <f>'Detailed Inventory-split owner'!U2891</f>
        <v>0</v>
      </c>
      <c r="V2891" s="253">
        <f>'Detailed Inventory-split owner'!V2891</f>
        <v>0</v>
      </c>
      <c r="W2891" s="253">
        <f>'Detailed Inventory-split owner'!W2891</f>
        <v>0</v>
      </c>
      <c r="X2891" s="253">
        <f>'Detailed Inventory-split owner'!X2891</f>
        <v>0</v>
      </c>
      <c r="Y2891" s="254">
        <f>'Detailed Inventory-split owner'!Y2891</f>
        <v>0</v>
      </c>
      <c r="Z2891" s="253">
        <f>'Detailed Inventory-split owner'!Z2891</f>
        <v>0</v>
      </c>
      <c r="AA2891" s="253">
        <f>'Detailed Inventory-split owner'!AA2891</f>
        <v>0</v>
      </c>
      <c r="AB2891" s="329" t="e" cm="1">
        <f t="array" ref="AB2891">_xlfn.IFS(AV2891={"Unknown"},0,AV2891={"Lead"},1,AV2891={"Non-lead"},2,AV2891={"GRR"},3)</f>
        <v>#N/A</v>
      </c>
      <c r="AC2891" s="329" t="e" cm="1">
        <f t="array" ref="AC2891">_xlfn.IFS(AW2891={"Unknown"},0,AW2891={"Lead"},1,AW2891={"Non-lead"},2,AW2891={"GRR"},3)</f>
        <v>#N/A</v>
      </c>
      <c r="AD2891" s="253" t="e">
        <f>'Detailed Inventory-split owner'!AD2891</f>
        <v>#N/A</v>
      </c>
      <c r="AE2891" s="253">
        <f>'Detailed Inventory-split owner'!AE2891</f>
        <v>0</v>
      </c>
      <c r="AF2891" s="253">
        <f>'Detailed Inventory-split owner'!AF2891</f>
        <v>0</v>
      </c>
      <c r="AG2891" s="253">
        <f>'Detailed Inventory-split owner'!AG2891</f>
        <v>0</v>
      </c>
      <c r="AH2891" s="253">
        <f>'Detailed Inventory-split owner'!AH2891</f>
        <v>0</v>
      </c>
      <c r="AI2891" s="253">
        <f>'Detailed Inventory-split owner'!AI2891</f>
        <v>0</v>
      </c>
      <c r="AJ2891" s="253">
        <f>'Detailed Inventory-split owner'!AJ2891</f>
        <v>0</v>
      </c>
      <c r="AK2891" s="253">
        <f>'Detailed Inventory-split owner'!AK2891</f>
        <v>0</v>
      </c>
      <c r="AL2891" s="253">
        <f>'Detailed Inventory-split owner'!AL2891</f>
        <v>0</v>
      </c>
      <c r="AM2891" s="253">
        <f>'Detailed Inventory-split owner'!AM2891</f>
        <v>0</v>
      </c>
      <c r="AN2891" s="253">
        <f>'Detailed Inventory-split owner'!AN2891</f>
        <v>0</v>
      </c>
      <c r="AO2891" s="253" t="str">
        <f>'PWS Information'!$B$9</f>
        <v>AK2</v>
      </c>
      <c r="AV2891" s="253" t="e">
        <f>'Detailed Inventory-split owner'!AB2891</f>
        <v>#N/A</v>
      </c>
      <c r="AW2891" s="253" t="e">
        <f>'Detailed Inventory-split owner'!AC2891</f>
        <v>#N/A</v>
      </c>
    </row>
    <row r="2892" spans="1:49">
      <c r="A2892" s="253">
        <f>'Detailed Inventory-split owner'!A2892</f>
        <v>0</v>
      </c>
      <c r="B2892" s="253">
        <f>'Detailed Inventory-split owner'!B2892</f>
        <v>0</v>
      </c>
      <c r="C2892" s="253">
        <f>'Detailed Inventory-split owner'!C2892</f>
        <v>0</v>
      </c>
      <c r="D2892" s="253">
        <f>'Detailed Inventory-split owner'!D2892</f>
        <v>0</v>
      </c>
      <c r="E2892" s="253">
        <f>'Detailed Inventory-split owner'!E2892</f>
        <v>0</v>
      </c>
      <c r="F2892" s="253">
        <f>'Detailed Inventory-split owner'!F2892</f>
        <v>0</v>
      </c>
      <c r="G2892" s="253">
        <f>'Detailed Inventory-split owner'!G2892</f>
        <v>0</v>
      </c>
      <c r="H2892" s="253" t="str">
        <f>'Detailed Inventory-split owner'!H2892</f>
        <v>No</v>
      </c>
      <c r="I2892" s="253">
        <f>'Detailed Inventory-split owner'!I2892</f>
        <v>0</v>
      </c>
      <c r="J2892" s="253">
        <f>'Detailed Inventory-split owner'!J2892</f>
        <v>0</v>
      </c>
      <c r="K2892" s="254">
        <f>'Detailed Inventory-split owner'!K2892</f>
        <v>0</v>
      </c>
      <c r="L2892" s="253">
        <f>'Detailed Inventory-split owner'!L2892</f>
        <v>0</v>
      </c>
      <c r="M2892" s="253">
        <f>'Detailed Inventory-split owner'!M2892</f>
        <v>0</v>
      </c>
      <c r="N2892" s="253">
        <f>'Detailed Inventory-split owner'!N2892</f>
        <v>0</v>
      </c>
      <c r="O2892" s="253">
        <f>'Detailed Inventory-split owner'!O2892</f>
        <v>0</v>
      </c>
      <c r="P2892" s="254">
        <f>'Detailed Inventory-split owner'!P2892</f>
        <v>0</v>
      </c>
      <c r="Q2892" s="253">
        <f>'Detailed Inventory-split owner'!Q2892</f>
        <v>0</v>
      </c>
      <c r="R2892" s="253">
        <f>'Detailed Inventory-split owner'!R2892</f>
        <v>0</v>
      </c>
      <c r="S2892" s="253">
        <f>'Detailed Inventory-split owner'!S2892</f>
        <v>0</v>
      </c>
      <c r="T2892" s="254">
        <f>'Detailed Inventory-split owner'!T2892</f>
        <v>0</v>
      </c>
      <c r="U2892" s="253">
        <f>'Detailed Inventory-split owner'!U2892</f>
        <v>0</v>
      </c>
      <c r="V2892" s="253">
        <f>'Detailed Inventory-split owner'!V2892</f>
        <v>0</v>
      </c>
      <c r="W2892" s="253">
        <f>'Detailed Inventory-split owner'!W2892</f>
        <v>0</v>
      </c>
      <c r="X2892" s="253">
        <f>'Detailed Inventory-split owner'!X2892</f>
        <v>0</v>
      </c>
      <c r="Y2892" s="254">
        <f>'Detailed Inventory-split owner'!Y2892</f>
        <v>0</v>
      </c>
      <c r="Z2892" s="253">
        <f>'Detailed Inventory-split owner'!Z2892</f>
        <v>0</v>
      </c>
      <c r="AA2892" s="253">
        <f>'Detailed Inventory-split owner'!AA2892</f>
        <v>0</v>
      </c>
      <c r="AB2892" s="329" t="e" cm="1">
        <f t="array" ref="AB2892">_xlfn.IFS(AV2892={"Unknown"},0,AV2892={"Lead"},1,AV2892={"Non-lead"},2,AV2892={"GRR"},3)</f>
        <v>#N/A</v>
      </c>
      <c r="AC2892" s="329" t="e" cm="1">
        <f t="array" ref="AC2892">_xlfn.IFS(AW2892={"Unknown"},0,AW2892={"Lead"},1,AW2892={"Non-lead"},2,AW2892={"GRR"},3)</f>
        <v>#N/A</v>
      </c>
      <c r="AD2892" s="253" t="e">
        <f>'Detailed Inventory-split owner'!AD2892</f>
        <v>#N/A</v>
      </c>
      <c r="AE2892" s="253">
        <f>'Detailed Inventory-split owner'!AE2892</f>
        <v>0</v>
      </c>
      <c r="AF2892" s="253">
        <f>'Detailed Inventory-split owner'!AF2892</f>
        <v>0</v>
      </c>
      <c r="AG2892" s="253">
        <f>'Detailed Inventory-split owner'!AG2892</f>
        <v>0</v>
      </c>
      <c r="AH2892" s="253">
        <f>'Detailed Inventory-split owner'!AH2892</f>
        <v>0</v>
      </c>
      <c r="AI2892" s="253">
        <f>'Detailed Inventory-split owner'!AI2892</f>
        <v>0</v>
      </c>
      <c r="AJ2892" s="253">
        <f>'Detailed Inventory-split owner'!AJ2892</f>
        <v>0</v>
      </c>
      <c r="AK2892" s="253">
        <f>'Detailed Inventory-split owner'!AK2892</f>
        <v>0</v>
      </c>
      <c r="AL2892" s="253">
        <f>'Detailed Inventory-split owner'!AL2892</f>
        <v>0</v>
      </c>
      <c r="AM2892" s="253">
        <f>'Detailed Inventory-split owner'!AM2892</f>
        <v>0</v>
      </c>
      <c r="AN2892" s="253">
        <f>'Detailed Inventory-split owner'!AN2892</f>
        <v>0</v>
      </c>
      <c r="AO2892" s="253" t="str">
        <f>'PWS Information'!$B$9</f>
        <v>AK2</v>
      </c>
      <c r="AV2892" s="253" t="e">
        <f>'Detailed Inventory-split owner'!AB2892</f>
        <v>#N/A</v>
      </c>
      <c r="AW2892" s="253" t="e">
        <f>'Detailed Inventory-split owner'!AC2892</f>
        <v>#N/A</v>
      </c>
    </row>
    <row r="2893" spans="1:49">
      <c r="A2893" s="253">
        <f>'Detailed Inventory-split owner'!A2893</f>
        <v>0</v>
      </c>
      <c r="B2893" s="253">
        <f>'Detailed Inventory-split owner'!B2893</f>
        <v>0</v>
      </c>
      <c r="C2893" s="253">
        <f>'Detailed Inventory-split owner'!C2893</f>
        <v>0</v>
      </c>
      <c r="D2893" s="253">
        <f>'Detailed Inventory-split owner'!D2893</f>
        <v>0</v>
      </c>
      <c r="E2893" s="253">
        <f>'Detailed Inventory-split owner'!E2893</f>
        <v>0</v>
      </c>
      <c r="F2893" s="253">
        <f>'Detailed Inventory-split owner'!F2893</f>
        <v>0</v>
      </c>
      <c r="G2893" s="253">
        <f>'Detailed Inventory-split owner'!G2893</f>
        <v>0</v>
      </c>
      <c r="H2893" s="253" t="str">
        <f>'Detailed Inventory-split owner'!H2893</f>
        <v>No</v>
      </c>
      <c r="I2893" s="253">
        <f>'Detailed Inventory-split owner'!I2893</f>
        <v>0</v>
      </c>
      <c r="J2893" s="253">
        <f>'Detailed Inventory-split owner'!J2893</f>
        <v>0</v>
      </c>
      <c r="K2893" s="254">
        <f>'Detailed Inventory-split owner'!K2893</f>
        <v>0</v>
      </c>
      <c r="L2893" s="253">
        <f>'Detailed Inventory-split owner'!L2893</f>
        <v>0</v>
      </c>
      <c r="M2893" s="253">
        <f>'Detailed Inventory-split owner'!M2893</f>
        <v>0</v>
      </c>
      <c r="N2893" s="253">
        <f>'Detailed Inventory-split owner'!N2893</f>
        <v>0</v>
      </c>
      <c r="O2893" s="253">
        <f>'Detailed Inventory-split owner'!O2893</f>
        <v>0</v>
      </c>
      <c r="P2893" s="254">
        <f>'Detailed Inventory-split owner'!P2893</f>
        <v>0</v>
      </c>
      <c r="Q2893" s="253">
        <f>'Detailed Inventory-split owner'!Q2893</f>
        <v>0</v>
      </c>
      <c r="R2893" s="253">
        <f>'Detailed Inventory-split owner'!R2893</f>
        <v>0</v>
      </c>
      <c r="S2893" s="253">
        <f>'Detailed Inventory-split owner'!S2893</f>
        <v>0</v>
      </c>
      <c r="T2893" s="254">
        <f>'Detailed Inventory-split owner'!T2893</f>
        <v>0</v>
      </c>
      <c r="U2893" s="253">
        <f>'Detailed Inventory-split owner'!U2893</f>
        <v>0</v>
      </c>
      <c r="V2893" s="253">
        <f>'Detailed Inventory-split owner'!V2893</f>
        <v>0</v>
      </c>
      <c r="W2893" s="253">
        <f>'Detailed Inventory-split owner'!W2893</f>
        <v>0</v>
      </c>
      <c r="X2893" s="253">
        <f>'Detailed Inventory-split owner'!X2893</f>
        <v>0</v>
      </c>
      <c r="Y2893" s="254">
        <f>'Detailed Inventory-split owner'!Y2893</f>
        <v>0</v>
      </c>
      <c r="Z2893" s="253">
        <f>'Detailed Inventory-split owner'!Z2893</f>
        <v>0</v>
      </c>
      <c r="AA2893" s="253">
        <f>'Detailed Inventory-split owner'!AA2893</f>
        <v>0</v>
      </c>
      <c r="AB2893" s="329" t="e" cm="1">
        <f t="array" ref="AB2893">_xlfn.IFS(AV2893={"Unknown"},0,AV2893={"Lead"},1,AV2893={"Non-lead"},2,AV2893={"GRR"},3)</f>
        <v>#N/A</v>
      </c>
      <c r="AC2893" s="329" t="e" cm="1">
        <f t="array" ref="AC2893">_xlfn.IFS(AW2893={"Unknown"},0,AW2893={"Lead"},1,AW2893={"Non-lead"},2,AW2893={"GRR"},3)</f>
        <v>#N/A</v>
      </c>
      <c r="AD2893" s="253" t="e">
        <f>'Detailed Inventory-split owner'!AD2893</f>
        <v>#N/A</v>
      </c>
      <c r="AE2893" s="253">
        <f>'Detailed Inventory-split owner'!AE2893</f>
        <v>0</v>
      </c>
      <c r="AF2893" s="253">
        <f>'Detailed Inventory-split owner'!AF2893</f>
        <v>0</v>
      </c>
      <c r="AG2893" s="253">
        <f>'Detailed Inventory-split owner'!AG2893</f>
        <v>0</v>
      </c>
      <c r="AH2893" s="253">
        <f>'Detailed Inventory-split owner'!AH2893</f>
        <v>0</v>
      </c>
      <c r="AI2893" s="253">
        <f>'Detailed Inventory-split owner'!AI2893</f>
        <v>0</v>
      </c>
      <c r="AJ2893" s="253">
        <f>'Detailed Inventory-split owner'!AJ2893</f>
        <v>0</v>
      </c>
      <c r="AK2893" s="253">
        <f>'Detailed Inventory-split owner'!AK2893</f>
        <v>0</v>
      </c>
      <c r="AL2893" s="253">
        <f>'Detailed Inventory-split owner'!AL2893</f>
        <v>0</v>
      </c>
      <c r="AM2893" s="253">
        <f>'Detailed Inventory-split owner'!AM2893</f>
        <v>0</v>
      </c>
      <c r="AN2893" s="253">
        <f>'Detailed Inventory-split owner'!AN2893</f>
        <v>0</v>
      </c>
      <c r="AO2893" s="253" t="str">
        <f>'PWS Information'!$B$9</f>
        <v>AK2</v>
      </c>
      <c r="AV2893" s="253" t="e">
        <f>'Detailed Inventory-split owner'!AB2893</f>
        <v>#N/A</v>
      </c>
      <c r="AW2893" s="253" t="e">
        <f>'Detailed Inventory-split owner'!AC2893</f>
        <v>#N/A</v>
      </c>
    </row>
    <row r="2894" spans="1:49">
      <c r="A2894" s="253">
        <f>'Detailed Inventory-split owner'!A2894</f>
        <v>0</v>
      </c>
      <c r="B2894" s="253">
        <f>'Detailed Inventory-split owner'!B2894</f>
        <v>0</v>
      </c>
      <c r="C2894" s="253">
        <f>'Detailed Inventory-split owner'!C2894</f>
        <v>0</v>
      </c>
      <c r="D2894" s="253">
        <f>'Detailed Inventory-split owner'!D2894</f>
        <v>0</v>
      </c>
      <c r="E2894" s="253">
        <f>'Detailed Inventory-split owner'!E2894</f>
        <v>0</v>
      </c>
      <c r="F2894" s="253">
        <f>'Detailed Inventory-split owner'!F2894</f>
        <v>0</v>
      </c>
      <c r="G2894" s="253">
        <f>'Detailed Inventory-split owner'!G2894</f>
        <v>0</v>
      </c>
      <c r="H2894" s="253" t="str">
        <f>'Detailed Inventory-split owner'!H2894</f>
        <v>No</v>
      </c>
      <c r="I2894" s="253">
        <f>'Detailed Inventory-split owner'!I2894</f>
        <v>0</v>
      </c>
      <c r="J2894" s="253">
        <f>'Detailed Inventory-split owner'!J2894</f>
        <v>0</v>
      </c>
      <c r="K2894" s="254">
        <f>'Detailed Inventory-split owner'!K2894</f>
        <v>0</v>
      </c>
      <c r="L2894" s="253">
        <f>'Detailed Inventory-split owner'!L2894</f>
        <v>0</v>
      </c>
      <c r="M2894" s="253">
        <f>'Detailed Inventory-split owner'!M2894</f>
        <v>0</v>
      </c>
      <c r="N2894" s="253">
        <f>'Detailed Inventory-split owner'!N2894</f>
        <v>0</v>
      </c>
      <c r="O2894" s="253">
        <f>'Detailed Inventory-split owner'!O2894</f>
        <v>0</v>
      </c>
      <c r="P2894" s="254">
        <f>'Detailed Inventory-split owner'!P2894</f>
        <v>0</v>
      </c>
      <c r="Q2894" s="253">
        <f>'Detailed Inventory-split owner'!Q2894</f>
        <v>0</v>
      </c>
      <c r="R2894" s="253">
        <f>'Detailed Inventory-split owner'!R2894</f>
        <v>0</v>
      </c>
      <c r="S2894" s="253">
        <f>'Detailed Inventory-split owner'!S2894</f>
        <v>0</v>
      </c>
      <c r="T2894" s="254">
        <f>'Detailed Inventory-split owner'!T2894</f>
        <v>0</v>
      </c>
      <c r="U2894" s="253">
        <f>'Detailed Inventory-split owner'!U2894</f>
        <v>0</v>
      </c>
      <c r="V2894" s="253">
        <f>'Detailed Inventory-split owner'!V2894</f>
        <v>0</v>
      </c>
      <c r="W2894" s="253">
        <f>'Detailed Inventory-split owner'!W2894</f>
        <v>0</v>
      </c>
      <c r="X2894" s="253">
        <f>'Detailed Inventory-split owner'!X2894</f>
        <v>0</v>
      </c>
      <c r="Y2894" s="254">
        <f>'Detailed Inventory-split owner'!Y2894</f>
        <v>0</v>
      </c>
      <c r="Z2894" s="253">
        <f>'Detailed Inventory-split owner'!Z2894</f>
        <v>0</v>
      </c>
      <c r="AA2894" s="253">
        <f>'Detailed Inventory-split owner'!AA2894</f>
        <v>0</v>
      </c>
      <c r="AB2894" s="329" t="e" cm="1">
        <f t="array" ref="AB2894">_xlfn.IFS(AV2894={"Unknown"},0,AV2894={"Lead"},1,AV2894={"Non-lead"},2,AV2894={"GRR"},3)</f>
        <v>#N/A</v>
      </c>
      <c r="AC2894" s="329" t="e" cm="1">
        <f t="array" ref="AC2894">_xlfn.IFS(AW2894={"Unknown"},0,AW2894={"Lead"},1,AW2894={"Non-lead"},2,AW2894={"GRR"},3)</f>
        <v>#N/A</v>
      </c>
      <c r="AD2894" s="253" t="e">
        <f>'Detailed Inventory-split owner'!AD2894</f>
        <v>#N/A</v>
      </c>
      <c r="AE2894" s="253">
        <f>'Detailed Inventory-split owner'!AE2894</f>
        <v>0</v>
      </c>
      <c r="AF2894" s="253">
        <f>'Detailed Inventory-split owner'!AF2894</f>
        <v>0</v>
      </c>
      <c r="AG2894" s="253">
        <f>'Detailed Inventory-split owner'!AG2894</f>
        <v>0</v>
      </c>
      <c r="AH2894" s="253">
        <f>'Detailed Inventory-split owner'!AH2894</f>
        <v>0</v>
      </c>
      <c r="AI2894" s="253">
        <f>'Detailed Inventory-split owner'!AI2894</f>
        <v>0</v>
      </c>
      <c r="AJ2894" s="253">
        <f>'Detailed Inventory-split owner'!AJ2894</f>
        <v>0</v>
      </c>
      <c r="AK2894" s="253">
        <f>'Detailed Inventory-split owner'!AK2894</f>
        <v>0</v>
      </c>
      <c r="AL2894" s="253">
        <f>'Detailed Inventory-split owner'!AL2894</f>
        <v>0</v>
      </c>
      <c r="AM2894" s="253">
        <f>'Detailed Inventory-split owner'!AM2894</f>
        <v>0</v>
      </c>
      <c r="AN2894" s="253">
        <f>'Detailed Inventory-split owner'!AN2894</f>
        <v>0</v>
      </c>
      <c r="AO2894" s="253" t="str">
        <f>'PWS Information'!$B$9</f>
        <v>AK2</v>
      </c>
      <c r="AV2894" s="253" t="e">
        <f>'Detailed Inventory-split owner'!AB2894</f>
        <v>#N/A</v>
      </c>
      <c r="AW2894" s="253" t="e">
        <f>'Detailed Inventory-split owner'!AC2894</f>
        <v>#N/A</v>
      </c>
    </row>
    <row r="2895" spans="1:49">
      <c r="A2895" s="253">
        <f>'Detailed Inventory-split owner'!A2895</f>
        <v>0</v>
      </c>
      <c r="B2895" s="253">
        <f>'Detailed Inventory-split owner'!B2895</f>
        <v>0</v>
      </c>
      <c r="C2895" s="253">
        <f>'Detailed Inventory-split owner'!C2895</f>
        <v>0</v>
      </c>
      <c r="D2895" s="253">
        <f>'Detailed Inventory-split owner'!D2895</f>
        <v>0</v>
      </c>
      <c r="E2895" s="253">
        <f>'Detailed Inventory-split owner'!E2895</f>
        <v>0</v>
      </c>
      <c r="F2895" s="253">
        <f>'Detailed Inventory-split owner'!F2895</f>
        <v>0</v>
      </c>
      <c r="G2895" s="253">
        <f>'Detailed Inventory-split owner'!G2895</f>
        <v>0</v>
      </c>
      <c r="H2895" s="253" t="str">
        <f>'Detailed Inventory-split owner'!H2895</f>
        <v>No</v>
      </c>
      <c r="I2895" s="253">
        <f>'Detailed Inventory-split owner'!I2895</f>
        <v>0</v>
      </c>
      <c r="J2895" s="253">
        <f>'Detailed Inventory-split owner'!J2895</f>
        <v>0</v>
      </c>
      <c r="K2895" s="254">
        <f>'Detailed Inventory-split owner'!K2895</f>
        <v>0</v>
      </c>
      <c r="L2895" s="253">
        <f>'Detailed Inventory-split owner'!L2895</f>
        <v>0</v>
      </c>
      <c r="M2895" s="253">
        <f>'Detailed Inventory-split owner'!M2895</f>
        <v>0</v>
      </c>
      <c r="N2895" s="253">
        <f>'Detailed Inventory-split owner'!N2895</f>
        <v>0</v>
      </c>
      <c r="O2895" s="253">
        <f>'Detailed Inventory-split owner'!O2895</f>
        <v>0</v>
      </c>
      <c r="P2895" s="254">
        <f>'Detailed Inventory-split owner'!P2895</f>
        <v>0</v>
      </c>
      <c r="Q2895" s="253">
        <f>'Detailed Inventory-split owner'!Q2895</f>
        <v>0</v>
      </c>
      <c r="R2895" s="253">
        <f>'Detailed Inventory-split owner'!R2895</f>
        <v>0</v>
      </c>
      <c r="S2895" s="253">
        <f>'Detailed Inventory-split owner'!S2895</f>
        <v>0</v>
      </c>
      <c r="T2895" s="254">
        <f>'Detailed Inventory-split owner'!T2895</f>
        <v>0</v>
      </c>
      <c r="U2895" s="253">
        <f>'Detailed Inventory-split owner'!U2895</f>
        <v>0</v>
      </c>
      <c r="V2895" s="253">
        <f>'Detailed Inventory-split owner'!V2895</f>
        <v>0</v>
      </c>
      <c r="W2895" s="253">
        <f>'Detailed Inventory-split owner'!W2895</f>
        <v>0</v>
      </c>
      <c r="X2895" s="253">
        <f>'Detailed Inventory-split owner'!X2895</f>
        <v>0</v>
      </c>
      <c r="Y2895" s="254">
        <f>'Detailed Inventory-split owner'!Y2895</f>
        <v>0</v>
      </c>
      <c r="Z2895" s="253">
        <f>'Detailed Inventory-split owner'!Z2895</f>
        <v>0</v>
      </c>
      <c r="AA2895" s="253">
        <f>'Detailed Inventory-split owner'!AA2895</f>
        <v>0</v>
      </c>
      <c r="AB2895" s="329" t="e" cm="1">
        <f t="array" ref="AB2895">_xlfn.IFS(AV2895={"Unknown"},0,AV2895={"Lead"},1,AV2895={"Non-lead"},2,AV2895={"GRR"},3)</f>
        <v>#N/A</v>
      </c>
      <c r="AC2895" s="329" t="e" cm="1">
        <f t="array" ref="AC2895">_xlfn.IFS(AW2895={"Unknown"},0,AW2895={"Lead"},1,AW2895={"Non-lead"},2,AW2895={"GRR"},3)</f>
        <v>#N/A</v>
      </c>
      <c r="AD2895" s="253" t="e">
        <f>'Detailed Inventory-split owner'!AD2895</f>
        <v>#N/A</v>
      </c>
      <c r="AE2895" s="253">
        <f>'Detailed Inventory-split owner'!AE2895</f>
        <v>0</v>
      </c>
      <c r="AF2895" s="253">
        <f>'Detailed Inventory-split owner'!AF2895</f>
        <v>0</v>
      </c>
      <c r="AG2895" s="253">
        <f>'Detailed Inventory-split owner'!AG2895</f>
        <v>0</v>
      </c>
      <c r="AH2895" s="253">
        <f>'Detailed Inventory-split owner'!AH2895</f>
        <v>0</v>
      </c>
      <c r="AI2895" s="253">
        <f>'Detailed Inventory-split owner'!AI2895</f>
        <v>0</v>
      </c>
      <c r="AJ2895" s="253">
        <f>'Detailed Inventory-split owner'!AJ2895</f>
        <v>0</v>
      </c>
      <c r="AK2895" s="253">
        <f>'Detailed Inventory-split owner'!AK2895</f>
        <v>0</v>
      </c>
      <c r="AL2895" s="253">
        <f>'Detailed Inventory-split owner'!AL2895</f>
        <v>0</v>
      </c>
      <c r="AM2895" s="253">
        <f>'Detailed Inventory-split owner'!AM2895</f>
        <v>0</v>
      </c>
      <c r="AN2895" s="253">
        <f>'Detailed Inventory-split owner'!AN2895</f>
        <v>0</v>
      </c>
      <c r="AO2895" s="253" t="str">
        <f>'PWS Information'!$B$9</f>
        <v>AK2</v>
      </c>
      <c r="AV2895" s="253" t="e">
        <f>'Detailed Inventory-split owner'!AB2895</f>
        <v>#N/A</v>
      </c>
      <c r="AW2895" s="253" t="e">
        <f>'Detailed Inventory-split owner'!AC2895</f>
        <v>#N/A</v>
      </c>
    </row>
    <row r="2896" spans="1:49">
      <c r="A2896" s="253">
        <f>'Detailed Inventory-split owner'!A2896</f>
        <v>0</v>
      </c>
      <c r="B2896" s="253">
        <f>'Detailed Inventory-split owner'!B2896</f>
        <v>0</v>
      </c>
      <c r="C2896" s="253">
        <f>'Detailed Inventory-split owner'!C2896</f>
        <v>0</v>
      </c>
      <c r="D2896" s="253">
        <f>'Detailed Inventory-split owner'!D2896</f>
        <v>0</v>
      </c>
      <c r="E2896" s="253">
        <f>'Detailed Inventory-split owner'!E2896</f>
        <v>0</v>
      </c>
      <c r="F2896" s="253">
        <f>'Detailed Inventory-split owner'!F2896</f>
        <v>0</v>
      </c>
      <c r="G2896" s="253">
        <f>'Detailed Inventory-split owner'!G2896</f>
        <v>0</v>
      </c>
      <c r="H2896" s="253" t="str">
        <f>'Detailed Inventory-split owner'!H2896</f>
        <v>No</v>
      </c>
      <c r="I2896" s="253">
        <f>'Detailed Inventory-split owner'!I2896</f>
        <v>0</v>
      </c>
      <c r="J2896" s="253">
        <f>'Detailed Inventory-split owner'!J2896</f>
        <v>0</v>
      </c>
      <c r="K2896" s="254">
        <f>'Detailed Inventory-split owner'!K2896</f>
        <v>0</v>
      </c>
      <c r="L2896" s="253">
        <f>'Detailed Inventory-split owner'!L2896</f>
        <v>0</v>
      </c>
      <c r="M2896" s="253">
        <f>'Detailed Inventory-split owner'!M2896</f>
        <v>0</v>
      </c>
      <c r="N2896" s="253">
        <f>'Detailed Inventory-split owner'!N2896</f>
        <v>0</v>
      </c>
      <c r="O2896" s="253">
        <f>'Detailed Inventory-split owner'!O2896</f>
        <v>0</v>
      </c>
      <c r="P2896" s="254">
        <f>'Detailed Inventory-split owner'!P2896</f>
        <v>0</v>
      </c>
      <c r="Q2896" s="253">
        <f>'Detailed Inventory-split owner'!Q2896</f>
        <v>0</v>
      </c>
      <c r="R2896" s="253">
        <f>'Detailed Inventory-split owner'!R2896</f>
        <v>0</v>
      </c>
      <c r="S2896" s="253">
        <f>'Detailed Inventory-split owner'!S2896</f>
        <v>0</v>
      </c>
      <c r="T2896" s="254">
        <f>'Detailed Inventory-split owner'!T2896</f>
        <v>0</v>
      </c>
      <c r="U2896" s="253">
        <f>'Detailed Inventory-split owner'!U2896</f>
        <v>0</v>
      </c>
      <c r="V2896" s="253">
        <f>'Detailed Inventory-split owner'!V2896</f>
        <v>0</v>
      </c>
      <c r="W2896" s="253">
        <f>'Detailed Inventory-split owner'!W2896</f>
        <v>0</v>
      </c>
      <c r="X2896" s="253">
        <f>'Detailed Inventory-split owner'!X2896</f>
        <v>0</v>
      </c>
      <c r="Y2896" s="254">
        <f>'Detailed Inventory-split owner'!Y2896</f>
        <v>0</v>
      </c>
      <c r="Z2896" s="253">
        <f>'Detailed Inventory-split owner'!Z2896</f>
        <v>0</v>
      </c>
      <c r="AA2896" s="253">
        <f>'Detailed Inventory-split owner'!AA2896</f>
        <v>0</v>
      </c>
      <c r="AB2896" s="329" t="e" cm="1">
        <f t="array" ref="AB2896">_xlfn.IFS(AV2896={"Unknown"},0,AV2896={"Lead"},1,AV2896={"Non-lead"},2,AV2896={"GRR"},3)</f>
        <v>#N/A</v>
      </c>
      <c r="AC2896" s="329" t="e" cm="1">
        <f t="array" ref="AC2896">_xlfn.IFS(AW2896={"Unknown"},0,AW2896={"Lead"},1,AW2896={"Non-lead"},2,AW2896={"GRR"},3)</f>
        <v>#N/A</v>
      </c>
      <c r="AD2896" s="253" t="e">
        <f>'Detailed Inventory-split owner'!AD2896</f>
        <v>#N/A</v>
      </c>
      <c r="AE2896" s="253">
        <f>'Detailed Inventory-split owner'!AE2896</f>
        <v>0</v>
      </c>
      <c r="AF2896" s="253">
        <f>'Detailed Inventory-split owner'!AF2896</f>
        <v>0</v>
      </c>
      <c r="AG2896" s="253">
        <f>'Detailed Inventory-split owner'!AG2896</f>
        <v>0</v>
      </c>
      <c r="AH2896" s="253">
        <f>'Detailed Inventory-split owner'!AH2896</f>
        <v>0</v>
      </c>
      <c r="AI2896" s="253">
        <f>'Detailed Inventory-split owner'!AI2896</f>
        <v>0</v>
      </c>
      <c r="AJ2896" s="253">
        <f>'Detailed Inventory-split owner'!AJ2896</f>
        <v>0</v>
      </c>
      <c r="AK2896" s="253">
        <f>'Detailed Inventory-split owner'!AK2896</f>
        <v>0</v>
      </c>
      <c r="AL2896" s="253">
        <f>'Detailed Inventory-split owner'!AL2896</f>
        <v>0</v>
      </c>
      <c r="AM2896" s="253">
        <f>'Detailed Inventory-split owner'!AM2896</f>
        <v>0</v>
      </c>
      <c r="AN2896" s="253">
        <f>'Detailed Inventory-split owner'!AN2896</f>
        <v>0</v>
      </c>
      <c r="AO2896" s="253" t="str">
        <f>'PWS Information'!$B$9</f>
        <v>AK2</v>
      </c>
      <c r="AV2896" s="253" t="e">
        <f>'Detailed Inventory-split owner'!AB2896</f>
        <v>#N/A</v>
      </c>
      <c r="AW2896" s="253" t="e">
        <f>'Detailed Inventory-split owner'!AC2896</f>
        <v>#N/A</v>
      </c>
    </row>
    <row r="2897" spans="1:49">
      <c r="A2897" s="253">
        <f>'Detailed Inventory-split owner'!A2897</f>
        <v>0</v>
      </c>
      <c r="B2897" s="253">
        <f>'Detailed Inventory-split owner'!B2897</f>
        <v>0</v>
      </c>
      <c r="C2897" s="253">
        <f>'Detailed Inventory-split owner'!C2897</f>
        <v>0</v>
      </c>
      <c r="D2897" s="253">
        <f>'Detailed Inventory-split owner'!D2897</f>
        <v>0</v>
      </c>
      <c r="E2897" s="253">
        <f>'Detailed Inventory-split owner'!E2897</f>
        <v>0</v>
      </c>
      <c r="F2897" s="253">
        <f>'Detailed Inventory-split owner'!F2897</f>
        <v>0</v>
      </c>
      <c r="G2897" s="253">
        <f>'Detailed Inventory-split owner'!G2897</f>
        <v>0</v>
      </c>
      <c r="H2897" s="253" t="str">
        <f>'Detailed Inventory-split owner'!H2897</f>
        <v>No</v>
      </c>
      <c r="I2897" s="253">
        <f>'Detailed Inventory-split owner'!I2897</f>
        <v>0</v>
      </c>
      <c r="J2897" s="253">
        <f>'Detailed Inventory-split owner'!J2897</f>
        <v>0</v>
      </c>
      <c r="K2897" s="254">
        <f>'Detailed Inventory-split owner'!K2897</f>
        <v>0</v>
      </c>
      <c r="L2897" s="253">
        <f>'Detailed Inventory-split owner'!L2897</f>
        <v>0</v>
      </c>
      <c r="M2897" s="253">
        <f>'Detailed Inventory-split owner'!M2897</f>
        <v>0</v>
      </c>
      <c r="N2897" s="253">
        <f>'Detailed Inventory-split owner'!N2897</f>
        <v>0</v>
      </c>
      <c r="O2897" s="253">
        <f>'Detailed Inventory-split owner'!O2897</f>
        <v>0</v>
      </c>
      <c r="P2897" s="254">
        <f>'Detailed Inventory-split owner'!P2897</f>
        <v>0</v>
      </c>
      <c r="Q2897" s="253">
        <f>'Detailed Inventory-split owner'!Q2897</f>
        <v>0</v>
      </c>
      <c r="R2897" s="253">
        <f>'Detailed Inventory-split owner'!R2897</f>
        <v>0</v>
      </c>
      <c r="S2897" s="253">
        <f>'Detailed Inventory-split owner'!S2897</f>
        <v>0</v>
      </c>
      <c r="T2897" s="254">
        <f>'Detailed Inventory-split owner'!T2897</f>
        <v>0</v>
      </c>
      <c r="U2897" s="253">
        <f>'Detailed Inventory-split owner'!U2897</f>
        <v>0</v>
      </c>
      <c r="V2897" s="253">
        <f>'Detailed Inventory-split owner'!V2897</f>
        <v>0</v>
      </c>
      <c r="W2897" s="253">
        <f>'Detailed Inventory-split owner'!W2897</f>
        <v>0</v>
      </c>
      <c r="X2897" s="253">
        <f>'Detailed Inventory-split owner'!X2897</f>
        <v>0</v>
      </c>
      <c r="Y2897" s="254">
        <f>'Detailed Inventory-split owner'!Y2897</f>
        <v>0</v>
      </c>
      <c r="Z2897" s="253">
        <f>'Detailed Inventory-split owner'!Z2897</f>
        <v>0</v>
      </c>
      <c r="AA2897" s="253">
        <f>'Detailed Inventory-split owner'!AA2897</f>
        <v>0</v>
      </c>
      <c r="AB2897" s="329" t="e" cm="1">
        <f t="array" ref="AB2897">_xlfn.IFS(AV2897={"Unknown"},0,AV2897={"Lead"},1,AV2897={"Non-lead"},2,AV2897={"GRR"},3)</f>
        <v>#N/A</v>
      </c>
      <c r="AC2897" s="329" t="e" cm="1">
        <f t="array" ref="AC2897">_xlfn.IFS(AW2897={"Unknown"},0,AW2897={"Lead"},1,AW2897={"Non-lead"},2,AW2897={"GRR"},3)</f>
        <v>#N/A</v>
      </c>
      <c r="AD2897" s="253" t="e">
        <f>'Detailed Inventory-split owner'!AD2897</f>
        <v>#N/A</v>
      </c>
      <c r="AE2897" s="253">
        <f>'Detailed Inventory-split owner'!AE2897</f>
        <v>0</v>
      </c>
      <c r="AF2897" s="253">
        <f>'Detailed Inventory-split owner'!AF2897</f>
        <v>0</v>
      </c>
      <c r="AG2897" s="253">
        <f>'Detailed Inventory-split owner'!AG2897</f>
        <v>0</v>
      </c>
      <c r="AH2897" s="253">
        <f>'Detailed Inventory-split owner'!AH2897</f>
        <v>0</v>
      </c>
      <c r="AI2897" s="253">
        <f>'Detailed Inventory-split owner'!AI2897</f>
        <v>0</v>
      </c>
      <c r="AJ2897" s="253">
        <f>'Detailed Inventory-split owner'!AJ2897</f>
        <v>0</v>
      </c>
      <c r="AK2897" s="253">
        <f>'Detailed Inventory-split owner'!AK2897</f>
        <v>0</v>
      </c>
      <c r="AL2897" s="253">
        <f>'Detailed Inventory-split owner'!AL2897</f>
        <v>0</v>
      </c>
      <c r="AM2897" s="253">
        <f>'Detailed Inventory-split owner'!AM2897</f>
        <v>0</v>
      </c>
      <c r="AN2897" s="253">
        <f>'Detailed Inventory-split owner'!AN2897</f>
        <v>0</v>
      </c>
      <c r="AO2897" s="253" t="str">
        <f>'PWS Information'!$B$9</f>
        <v>AK2</v>
      </c>
      <c r="AV2897" s="253" t="e">
        <f>'Detailed Inventory-split owner'!AB2897</f>
        <v>#N/A</v>
      </c>
      <c r="AW2897" s="253" t="e">
        <f>'Detailed Inventory-split owner'!AC2897</f>
        <v>#N/A</v>
      </c>
    </row>
    <row r="2898" spans="1:49">
      <c r="A2898" s="253">
        <f>'Detailed Inventory-split owner'!A2898</f>
        <v>0</v>
      </c>
      <c r="B2898" s="253">
        <f>'Detailed Inventory-split owner'!B2898</f>
        <v>0</v>
      </c>
      <c r="C2898" s="253">
        <f>'Detailed Inventory-split owner'!C2898</f>
        <v>0</v>
      </c>
      <c r="D2898" s="253">
        <f>'Detailed Inventory-split owner'!D2898</f>
        <v>0</v>
      </c>
      <c r="E2898" s="253">
        <f>'Detailed Inventory-split owner'!E2898</f>
        <v>0</v>
      </c>
      <c r="F2898" s="253">
        <f>'Detailed Inventory-split owner'!F2898</f>
        <v>0</v>
      </c>
      <c r="G2898" s="253">
        <f>'Detailed Inventory-split owner'!G2898</f>
        <v>0</v>
      </c>
      <c r="H2898" s="253" t="str">
        <f>'Detailed Inventory-split owner'!H2898</f>
        <v>No</v>
      </c>
      <c r="I2898" s="253">
        <f>'Detailed Inventory-split owner'!I2898</f>
        <v>0</v>
      </c>
      <c r="J2898" s="253">
        <f>'Detailed Inventory-split owner'!J2898</f>
        <v>0</v>
      </c>
      <c r="K2898" s="254">
        <f>'Detailed Inventory-split owner'!K2898</f>
        <v>0</v>
      </c>
      <c r="L2898" s="253">
        <f>'Detailed Inventory-split owner'!L2898</f>
        <v>0</v>
      </c>
      <c r="M2898" s="253">
        <f>'Detailed Inventory-split owner'!M2898</f>
        <v>0</v>
      </c>
      <c r="N2898" s="253">
        <f>'Detailed Inventory-split owner'!N2898</f>
        <v>0</v>
      </c>
      <c r="O2898" s="253">
        <f>'Detailed Inventory-split owner'!O2898</f>
        <v>0</v>
      </c>
      <c r="P2898" s="254">
        <f>'Detailed Inventory-split owner'!P2898</f>
        <v>0</v>
      </c>
      <c r="Q2898" s="253">
        <f>'Detailed Inventory-split owner'!Q2898</f>
        <v>0</v>
      </c>
      <c r="R2898" s="253">
        <f>'Detailed Inventory-split owner'!R2898</f>
        <v>0</v>
      </c>
      <c r="S2898" s="253">
        <f>'Detailed Inventory-split owner'!S2898</f>
        <v>0</v>
      </c>
      <c r="T2898" s="254">
        <f>'Detailed Inventory-split owner'!T2898</f>
        <v>0</v>
      </c>
      <c r="U2898" s="253">
        <f>'Detailed Inventory-split owner'!U2898</f>
        <v>0</v>
      </c>
      <c r="V2898" s="253">
        <f>'Detailed Inventory-split owner'!V2898</f>
        <v>0</v>
      </c>
      <c r="W2898" s="253">
        <f>'Detailed Inventory-split owner'!W2898</f>
        <v>0</v>
      </c>
      <c r="X2898" s="253">
        <f>'Detailed Inventory-split owner'!X2898</f>
        <v>0</v>
      </c>
      <c r="Y2898" s="254">
        <f>'Detailed Inventory-split owner'!Y2898</f>
        <v>0</v>
      </c>
      <c r="Z2898" s="253">
        <f>'Detailed Inventory-split owner'!Z2898</f>
        <v>0</v>
      </c>
      <c r="AA2898" s="253">
        <f>'Detailed Inventory-split owner'!AA2898</f>
        <v>0</v>
      </c>
      <c r="AB2898" s="329" t="e" cm="1">
        <f t="array" ref="AB2898">_xlfn.IFS(AV2898={"Unknown"},0,AV2898={"Lead"},1,AV2898={"Non-lead"},2,AV2898={"GRR"},3)</f>
        <v>#N/A</v>
      </c>
      <c r="AC2898" s="329" t="e" cm="1">
        <f t="array" ref="AC2898">_xlfn.IFS(AW2898={"Unknown"},0,AW2898={"Lead"},1,AW2898={"Non-lead"},2,AW2898={"GRR"},3)</f>
        <v>#N/A</v>
      </c>
      <c r="AD2898" s="253" t="e">
        <f>'Detailed Inventory-split owner'!AD2898</f>
        <v>#N/A</v>
      </c>
      <c r="AE2898" s="253">
        <f>'Detailed Inventory-split owner'!AE2898</f>
        <v>0</v>
      </c>
      <c r="AF2898" s="253">
        <f>'Detailed Inventory-split owner'!AF2898</f>
        <v>0</v>
      </c>
      <c r="AG2898" s="253">
        <f>'Detailed Inventory-split owner'!AG2898</f>
        <v>0</v>
      </c>
      <c r="AH2898" s="253">
        <f>'Detailed Inventory-split owner'!AH2898</f>
        <v>0</v>
      </c>
      <c r="AI2898" s="253">
        <f>'Detailed Inventory-split owner'!AI2898</f>
        <v>0</v>
      </c>
      <c r="AJ2898" s="253">
        <f>'Detailed Inventory-split owner'!AJ2898</f>
        <v>0</v>
      </c>
      <c r="AK2898" s="253">
        <f>'Detailed Inventory-split owner'!AK2898</f>
        <v>0</v>
      </c>
      <c r="AL2898" s="253">
        <f>'Detailed Inventory-split owner'!AL2898</f>
        <v>0</v>
      </c>
      <c r="AM2898" s="253">
        <f>'Detailed Inventory-split owner'!AM2898</f>
        <v>0</v>
      </c>
      <c r="AN2898" s="253">
        <f>'Detailed Inventory-split owner'!AN2898</f>
        <v>0</v>
      </c>
      <c r="AO2898" s="253" t="str">
        <f>'PWS Information'!$B$9</f>
        <v>AK2</v>
      </c>
      <c r="AV2898" s="253" t="e">
        <f>'Detailed Inventory-split owner'!AB2898</f>
        <v>#N/A</v>
      </c>
      <c r="AW2898" s="253" t="e">
        <f>'Detailed Inventory-split owner'!AC2898</f>
        <v>#N/A</v>
      </c>
    </row>
    <row r="2899" spans="1:49">
      <c r="A2899" s="253">
        <f>'Detailed Inventory-split owner'!A2899</f>
        <v>0</v>
      </c>
      <c r="B2899" s="253">
        <f>'Detailed Inventory-split owner'!B2899</f>
        <v>0</v>
      </c>
      <c r="C2899" s="253">
        <f>'Detailed Inventory-split owner'!C2899</f>
        <v>0</v>
      </c>
      <c r="D2899" s="253">
        <f>'Detailed Inventory-split owner'!D2899</f>
        <v>0</v>
      </c>
      <c r="E2899" s="253">
        <f>'Detailed Inventory-split owner'!E2899</f>
        <v>0</v>
      </c>
      <c r="F2899" s="253">
        <f>'Detailed Inventory-split owner'!F2899</f>
        <v>0</v>
      </c>
      <c r="G2899" s="253">
        <f>'Detailed Inventory-split owner'!G2899</f>
        <v>0</v>
      </c>
      <c r="H2899" s="253" t="str">
        <f>'Detailed Inventory-split owner'!H2899</f>
        <v>No</v>
      </c>
      <c r="I2899" s="253">
        <f>'Detailed Inventory-split owner'!I2899</f>
        <v>0</v>
      </c>
      <c r="J2899" s="253">
        <f>'Detailed Inventory-split owner'!J2899</f>
        <v>0</v>
      </c>
      <c r="K2899" s="254">
        <f>'Detailed Inventory-split owner'!K2899</f>
        <v>0</v>
      </c>
      <c r="L2899" s="253">
        <f>'Detailed Inventory-split owner'!L2899</f>
        <v>0</v>
      </c>
      <c r="M2899" s="253">
        <f>'Detailed Inventory-split owner'!M2899</f>
        <v>0</v>
      </c>
      <c r="N2899" s="253">
        <f>'Detailed Inventory-split owner'!N2899</f>
        <v>0</v>
      </c>
      <c r="O2899" s="253">
        <f>'Detailed Inventory-split owner'!O2899</f>
        <v>0</v>
      </c>
      <c r="P2899" s="254">
        <f>'Detailed Inventory-split owner'!P2899</f>
        <v>0</v>
      </c>
      <c r="Q2899" s="253">
        <f>'Detailed Inventory-split owner'!Q2899</f>
        <v>0</v>
      </c>
      <c r="R2899" s="253">
        <f>'Detailed Inventory-split owner'!R2899</f>
        <v>0</v>
      </c>
      <c r="S2899" s="253">
        <f>'Detailed Inventory-split owner'!S2899</f>
        <v>0</v>
      </c>
      <c r="T2899" s="254">
        <f>'Detailed Inventory-split owner'!T2899</f>
        <v>0</v>
      </c>
      <c r="U2899" s="253">
        <f>'Detailed Inventory-split owner'!U2899</f>
        <v>0</v>
      </c>
      <c r="V2899" s="253">
        <f>'Detailed Inventory-split owner'!V2899</f>
        <v>0</v>
      </c>
      <c r="W2899" s="253">
        <f>'Detailed Inventory-split owner'!W2899</f>
        <v>0</v>
      </c>
      <c r="X2899" s="253">
        <f>'Detailed Inventory-split owner'!X2899</f>
        <v>0</v>
      </c>
      <c r="Y2899" s="254">
        <f>'Detailed Inventory-split owner'!Y2899</f>
        <v>0</v>
      </c>
      <c r="Z2899" s="253">
        <f>'Detailed Inventory-split owner'!Z2899</f>
        <v>0</v>
      </c>
      <c r="AA2899" s="253">
        <f>'Detailed Inventory-split owner'!AA2899</f>
        <v>0</v>
      </c>
      <c r="AB2899" s="329" t="e" cm="1">
        <f t="array" ref="AB2899">_xlfn.IFS(AV2899={"Unknown"},0,AV2899={"Lead"},1,AV2899={"Non-lead"},2,AV2899={"GRR"},3)</f>
        <v>#N/A</v>
      </c>
      <c r="AC2899" s="329" t="e" cm="1">
        <f t="array" ref="AC2899">_xlfn.IFS(AW2899={"Unknown"},0,AW2899={"Lead"},1,AW2899={"Non-lead"},2,AW2899={"GRR"},3)</f>
        <v>#N/A</v>
      </c>
      <c r="AD2899" s="253" t="e">
        <f>'Detailed Inventory-split owner'!AD2899</f>
        <v>#N/A</v>
      </c>
      <c r="AE2899" s="253">
        <f>'Detailed Inventory-split owner'!AE2899</f>
        <v>0</v>
      </c>
      <c r="AF2899" s="253">
        <f>'Detailed Inventory-split owner'!AF2899</f>
        <v>0</v>
      </c>
      <c r="AG2899" s="253">
        <f>'Detailed Inventory-split owner'!AG2899</f>
        <v>0</v>
      </c>
      <c r="AH2899" s="253">
        <f>'Detailed Inventory-split owner'!AH2899</f>
        <v>0</v>
      </c>
      <c r="AI2899" s="253">
        <f>'Detailed Inventory-split owner'!AI2899</f>
        <v>0</v>
      </c>
      <c r="AJ2899" s="253">
        <f>'Detailed Inventory-split owner'!AJ2899</f>
        <v>0</v>
      </c>
      <c r="AK2899" s="253">
        <f>'Detailed Inventory-split owner'!AK2899</f>
        <v>0</v>
      </c>
      <c r="AL2899" s="253">
        <f>'Detailed Inventory-split owner'!AL2899</f>
        <v>0</v>
      </c>
      <c r="AM2899" s="253">
        <f>'Detailed Inventory-split owner'!AM2899</f>
        <v>0</v>
      </c>
      <c r="AN2899" s="253">
        <f>'Detailed Inventory-split owner'!AN2899</f>
        <v>0</v>
      </c>
      <c r="AO2899" s="253" t="str">
        <f>'PWS Information'!$B$9</f>
        <v>AK2</v>
      </c>
      <c r="AV2899" s="253" t="e">
        <f>'Detailed Inventory-split owner'!AB2899</f>
        <v>#N/A</v>
      </c>
      <c r="AW2899" s="253" t="e">
        <f>'Detailed Inventory-split owner'!AC2899</f>
        <v>#N/A</v>
      </c>
    </row>
    <row r="2900" spans="1:49">
      <c r="A2900" s="253">
        <f>'Detailed Inventory-split owner'!A2900</f>
        <v>0</v>
      </c>
      <c r="B2900" s="253">
        <f>'Detailed Inventory-split owner'!B2900</f>
        <v>0</v>
      </c>
      <c r="C2900" s="253">
        <f>'Detailed Inventory-split owner'!C2900</f>
        <v>0</v>
      </c>
      <c r="D2900" s="253">
        <f>'Detailed Inventory-split owner'!D2900</f>
        <v>0</v>
      </c>
      <c r="E2900" s="253">
        <f>'Detailed Inventory-split owner'!E2900</f>
        <v>0</v>
      </c>
      <c r="F2900" s="253">
        <f>'Detailed Inventory-split owner'!F2900</f>
        <v>0</v>
      </c>
      <c r="G2900" s="253">
        <f>'Detailed Inventory-split owner'!G2900</f>
        <v>0</v>
      </c>
      <c r="H2900" s="253" t="str">
        <f>'Detailed Inventory-split owner'!H2900</f>
        <v>No</v>
      </c>
      <c r="I2900" s="253">
        <f>'Detailed Inventory-split owner'!I2900</f>
        <v>0</v>
      </c>
      <c r="J2900" s="253">
        <f>'Detailed Inventory-split owner'!J2900</f>
        <v>0</v>
      </c>
      <c r="K2900" s="254">
        <f>'Detailed Inventory-split owner'!K2900</f>
        <v>0</v>
      </c>
      <c r="L2900" s="253">
        <f>'Detailed Inventory-split owner'!L2900</f>
        <v>0</v>
      </c>
      <c r="M2900" s="253">
        <f>'Detailed Inventory-split owner'!M2900</f>
        <v>0</v>
      </c>
      <c r="N2900" s="253">
        <f>'Detailed Inventory-split owner'!N2900</f>
        <v>0</v>
      </c>
      <c r="O2900" s="253">
        <f>'Detailed Inventory-split owner'!O2900</f>
        <v>0</v>
      </c>
      <c r="P2900" s="254">
        <f>'Detailed Inventory-split owner'!P2900</f>
        <v>0</v>
      </c>
      <c r="Q2900" s="253">
        <f>'Detailed Inventory-split owner'!Q2900</f>
        <v>0</v>
      </c>
      <c r="R2900" s="253">
        <f>'Detailed Inventory-split owner'!R2900</f>
        <v>0</v>
      </c>
      <c r="S2900" s="253">
        <f>'Detailed Inventory-split owner'!S2900</f>
        <v>0</v>
      </c>
      <c r="T2900" s="254">
        <f>'Detailed Inventory-split owner'!T2900</f>
        <v>0</v>
      </c>
      <c r="U2900" s="253">
        <f>'Detailed Inventory-split owner'!U2900</f>
        <v>0</v>
      </c>
      <c r="V2900" s="253">
        <f>'Detailed Inventory-split owner'!V2900</f>
        <v>0</v>
      </c>
      <c r="W2900" s="253">
        <f>'Detailed Inventory-split owner'!W2900</f>
        <v>0</v>
      </c>
      <c r="X2900" s="253">
        <f>'Detailed Inventory-split owner'!X2900</f>
        <v>0</v>
      </c>
      <c r="Y2900" s="254">
        <f>'Detailed Inventory-split owner'!Y2900</f>
        <v>0</v>
      </c>
      <c r="Z2900" s="253">
        <f>'Detailed Inventory-split owner'!Z2900</f>
        <v>0</v>
      </c>
      <c r="AA2900" s="253">
        <f>'Detailed Inventory-split owner'!AA2900</f>
        <v>0</v>
      </c>
      <c r="AB2900" s="329" t="e" cm="1">
        <f t="array" ref="AB2900">_xlfn.IFS(AV2900={"Unknown"},0,AV2900={"Lead"},1,AV2900={"Non-lead"},2,AV2900={"GRR"},3)</f>
        <v>#N/A</v>
      </c>
      <c r="AC2900" s="329" t="e" cm="1">
        <f t="array" ref="AC2900">_xlfn.IFS(AW2900={"Unknown"},0,AW2900={"Lead"},1,AW2900={"Non-lead"},2,AW2900={"GRR"},3)</f>
        <v>#N/A</v>
      </c>
      <c r="AD2900" s="253" t="e">
        <f>'Detailed Inventory-split owner'!AD2900</f>
        <v>#N/A</v>
      </c>
      <c r="AE2900" s="253">
        <f>'Detailed Inventory-split owner'!AE2900</f>
        <v>0</v>
      </c>
      <c r="AF2900" s="253">
        <f>'Detailed Inventory-split owner'!AF2900</f>
        <v>0</v>
      </c>
      <c r="AG2900" s="253">
        <f>'Detailed Inventory-split owner'!AG2900</f>
        <v>0</v>
      </c>
      <c r="AH2900" s="253">
        <f>'Detailed Inventory-split owner'!AH2900</f>
        <v>0</v>
      </c>
      <c r="AI2900" s="253">
        <f>'Detailed Inventory-split owner'!AI2900</f>
        <v>0</v>
      </c>
      <c r="AJ2900" s="253">
        <f>'Detailed Inventory-split owner'!AJ2900</f>
        <v>0</v>
      </c>
      <c r="AK2900" s="253">
        <f>'Detailed Inventory-split owner'!AK2900</f>
        <v>0</v>
      </c>
      <c r="AL2900" s="253">
        <f>'Detailed Inventory-split owner'!AL2900</f>
        <v>0</v>
      </c>
      <c r="AM2900" s="253">
        <f>'Detailed Inventory-split owner'!AM2900</f>
        <v>0</v>
      </c>
      <c r="AN2900" s="253">
        <f>'Detailed Inventory-split owner'!AN2900</f>
        <v>0</v>
      </c>
      <c r="AO2900" s="253" t="str">
        <f>'PWS Information'!$B$9</f>
        <v>AK2</v>
      </c>
      <c r="AV2900" s="253" t="e">
        <f>'Detailed Inventory-split owner'!AB2900</f>
        <v>#N/A</v>
      </c>
      <c r="AW2900" s="253" t="e">
        <f>'Detailed Inventory-split owner'!AC2900</f>
        <v>#N/A</v>
      </c>
    </row>
    <row r="2901" spans="1:49">
      <c r="A2901" s="253">
        <f>'Detailed Inventory-split owner'!A2901</f>
        <v>0</v>
      </c>
      <c r="B2901" s="253">
        <f>'Detailed Inventory-split owner'!B2901</f>
        <v>0</v>
      </c>
      <c r="C2901" s="253">
        <f>'Detailed Inventory-split owner'!C2901</f>
        <v>0</v>
      </c>
      <c r="D2901" s="253">
        <f>'Detailed Inventory-split owner'!D2901</f>
        <v>0</v>
      </c>
      <c r="E2901" s="253">
        <f>'Detailed Inventory-split owner'!E2901</f>
        <v>0</v>
      </c>
      <c r="F2901" s="253">
        <f>'Detailed Inventory-split owner'!F2901</f>
        <v>0</v>
      </c>
      <c r="G2901" s="253">
        <f>'Detailed Inventory-split owner'!G2901</f>
        <v>0</v>
      </c>
      <c r="H2901" s="253" t="str">
        <f>'Detailed Inventory-split owner'!H2901</f>
        <v>No</v>
      </c>
      <c r="I2901" s="253">
        <f>'Detailed Inventory-split owner'!I2901</f>
        <v>0</v>
      </c>
      <c r="J2901" s="253">
        <f>'Detailed Inventory-split owner'!J2901</f>
        <v>0</v>
      </c>
      <c r="K2901" s="254">
        <f>'Detailed Inventory-split owner'!K2901</f>
        <v>0</v>
      </c>
      <c r="L2901" s="253">
        <f>'Detailed Inventory-split owner'!L2901</f>
        <v>0</v>
      </c>
      <c r="M2901" s="253">
        <f>'Detailed Inventory-split owner'!M2901</f>
        <v>0</v>
      </c>
      <c r="N2901" s="253">
        <f>'Detailed Inventory-split owner'!N2901</f>
        <v>0</v>
      </c>
      <c r="O2901" s="253">
        <f>'Detailed Inventory-split owner'!O2901</f>
        <v>0</v>
      </c>
      <c r="P2901" s="254">
        <f>'Detailed Inventory-split owner'!P2901</f>
        <v>0</v>
      </c>
      <c r="Q2901" s="253">
        <f>'Detailed Inventory-split owner'!Q2901</f>
        <v>0</v>
      </c>
      <c r="R2901" s="253">
        <f>'Detailed Inventory-split owner'!R2901</f>
        <v>0</v>
      </c>
      <c r="S2901" s="253">
        <f>'Detailed Inventory-split owner'!S2901</f>
        <v>0</v>
      </c>
      <c r="T2901" s="254">
        <f>'Detailed Inventory-split owner'!T2901</f>
        <v>0</v>
      </c>
      <c r="U2901" s="253">
        <f>'Detailed Inventory-split owner'!U2901</f>
        <v>0</v>
      </c>
      <c r="V2901" s="253">
        <f>'Detailed Inventory-split owner'!V2901</f>
        <v>0</v>
      </c>
      <c r="W2901" s="253">
        <f>'Detailed Inventory-split owner'!W2901</f>
        <v>0</v>
      </c>
      <c r="X2901" s="253">
        <f>'Detailed Inventory-split owner'!X2901</f>
        <v>0</v>
      </c>
      <c r="Y2901" s="254">
        <f>'Detailed Inventory-split owner'!Y2901</f>
        <v>0</v>
      </c>
      <c r="Z2901" s="253">
        <f>'Detailed Inventory-split owner'!Z2901</f>
        <v>0</v>
      </c>
      <c r="AA2901" s="253">
        <f>'Detailed Inventory-split owner'!AA2901</f>
        <v>0</v>
      </c>
      <c r="AB2901" s="329" t="e" cm="1">
        <f t="array" ref="AB2901">_xlfn.IFS(AV2901={"Unknown"},0,AV2901={"Lead"},1,AV2901={"Non-lead"},2,AV2901={"GRR"},3)</f>
        <v>#N/A</v>
      </c>
      <c r="AC2901" s="329" t="e" cm="1">
        <f t="array" ref="AC2901">_xlfn.IFS(AW2901={"Unknown"},0,AW2901={"Lead"},1,AW2901={"Non-lead"},2,AW2901={"GRR"},3)</f>
        <v>#N/A</v>
      </c>
      <c r="AD2901" s="253" t="e">
        <f>'Detailed Inventory-split owner'!AD2901</f>
        <v>#N/A</v>
      </c>
      <c r="AE2901" s="253">
        <f>'Detailed Inventory-split owner'!AE2901</f>
        <v>0</v>
      </c>
      <c r="AF2901" s="253">
        <f>'Detailed Inventory-split owner'!AF2901</f>
        <v>0</v>
      </c>
      <c r="AG2901" s="253">
        <f>'Detailed Inventory-split owner'!AG2901</f>
        <v>0</v>
      </c>
      <c r="AH2901" s="253">
        <f>'Detailed Inventory-split owner'!AH2901</f>
        <v>0</v>
      </c>
      <c r="AI2901" s="253">
        <f>'Detailed Inventory-split owner'!AI2901</f>
        <v>0</v>
      </c>
      <c r="AJ2901" s="253">
        <f>'Detailed Inventory-split owner'!AJ2901</f>
        <v>0</v>
      </c>
      <c r="AK2901" s="253">
        <f>'Detailed Inventory-split owner'!AK2901</f>
        <v>0</v>
      </c>
      <c r="AL2901" s="253">
        <f>'Detailed Inventory-split owner'!AL2901</f>
        <v>0</v>
      </c>
      <c r="AM2901" s="253">
        <f>'Detailed Inventory-split owner'!AM2901</f>
        <v>0</v>
      </c>
      <c r="AN2901" s="253">
        <f>'Detailed Inventory-split owner'!AN2901</f>
        <v>0</v>
      </c>
      <c r="AO2901" s="253" t="str">
        <f>'PWS Information'!$B$9</f>
        <v>AK2</v>
      </c>
      <c r="AV2901" s="253" t="e">
        <f>'Detailed Inventory-split owner'!AB2901</f>
        <v>#N/A</v>
      </c>
      <c r="AW2901" s="253" t="e">
        <f>'Detailed Inventory-split owner'!AC2901</f>
        <v>#N/A</v>
      </c>
    </row>
    <row r="2902" spans="1:49">
      <c r="A2902" s="253">
        <f>'Detailed Inventory-split owner'!A2902</f>
        <v>0</v>
      </c>
      <c r="B2902" s="253">
        <f>'Detailed Inventory-split owner'!B2902</f>
        <v>0</v>
      </c>
      <c r="C2902" s="253">
        <f>'Detailed Inventory-split owner'!C2902</f>
        <v>0</v>
      </c>
      <c r="D2902" s="253">
        <f>'Detailed Inventory-split owner'!D2902</f>
        <v>0</v>
      </c>
      <c r="E2902" s="253">
        <f>'Detailed Inventory-split owner'!E2902</f>
        <v>0</v>
      </c>
      <c r="F2902" s="253">
        <f>'Detailed Inventory-split owner'!F2902</f>
        <v>0</v>
      </c>
      <c r="G2902" s="253">
        <f>'Detailed Inventory-split owner'!G2902</f>
        <v>0</v>
      </c>
      <c r="H2902" s="253" t="str">
        <f>'Detailed Inventory-split owner'!H2902</f>
        <v>No</v>
      </c>
      <c r="I2902" s="253">
        <f>'Detailed Inventory-split owner'!I2902</f>
        <v>0</v>
      </c>
      <c r="J2902" s="253">
        <f>'Detailed Inventory-split owner'!J2902</f>
        <v>0</v>
      </c>
      <c r="K2902" s="254">
        <f>'Detailed Inventory-split owner'!K2902</f>
        <v>0</v>
      </c>
      <c r="L2902" s="253">
        <f>'Detailed Inventory-split owner'!L2902</f>
        <v>0</v>
      </c>
      <c r="M2902" s="253">
        <f>'Detailed Inventory-split owner'!M2902</f>
        <v>0</v>
      </c>
      <c r="N2902" s="253">
        <f>'Detailed Inventory-split owner'!N2902</f>
        <v>0</v>
      </c>
      <c r="O2902" s="253">
        <f>'Detailed Inventory-split owner'!O2902</f>
        <v>0</v>
      </c>
      <c r="P2902" s="254">
        <f>'Detailed Inventory-split owner'!P2902</f>
        <v>0</v>
      </c>
      <c r="Q2902" s="253">
        <f>'Detailed Inventory-split owner'!Q2902</f>
        <v>0</v>
      </c>
      <c r="R2902" s="253">
        <f>'Detailed Inventory-split owner'!R2902</f>
        <v>0</v>
      </c>
      <c r="S2902" s="253">
        <f>'Detailed Inventory-split owner'!S2902</f>
        <v>0</v>
      </c>
      <c r="T2902" s="254">
        <f>'Detailed Inventory-split owner'!T2902</f>
        <v>0</v>
      </c>
      <c r="U2902" s="253">
        <f>'Detailed Inventory-split owner'!U2902</f>
        <v>0</v>
      </c>
      <c r="V2902" s="253">
        <f>'Detailed Inventory-split owner'!V2902</f>
        <v>0</v>
      </c>
      <c r="W2902" s="253">
        <f>'Detailed Inventory-split owner'!W2902</f>
        <v>0</v>
      </c>
      <c r="X2902" s="253">
        <f>'Detailed Inventory-split owner'!X2902</f>
        <v>0</v>
      </c>
      <c r="Y2902" s="254">
        <f>'Detailed Inventory-split owner'!Y2902</f>
        <v>0</v>
      </c>
      <c r="Z2902" s="253">
        <f>'Detailed Inventory-split owner'!Z2902</f>
        <v>0</v>
      </c>
      <c r="AA2902" s="253">
        <f>'Detailed Inventory-split owner'!AA2902</f>
        <v>0</v>
      </c>
      <c r="AB2902" s="329" t="e" cm="1">
        <f t="array" ref="AB2902">_xlfn.IFS(AV2902={"Unknown"},0,AV2902={"Lead"},1,AV2902={"Non-lead"},2,AV2902={"GRR"},3)</f>
        <v>#N/A</v>
      </c>
      <c r="AC2902" s="329" t="e" cm="1">
        <f t="array" ref="AC2902">_xlfn.IFS(AW2902={"Unknown"},0,AW2902={"Lead"},1,AW2902={"Non-lead"},2,AW2902={"GRR"},3)</f>
        <v>#N/A</v>
      </c>
      <c r="AD2902" s="253" t="e">
        <f>'Detailed Inventory-split owner'!AD2902</f>
        <v>#N/A</v>
      </c>
      <c r="AE2902" s="253">
        <f>'Detailed Inventory-split owner'!AE2902</f>
        <v>0</v>
      </c>
      <c r="AF2902" s="253">
        <f>'Detailed Inventory-split owner'!AF2902</f>
        <v>0</v>
      </c>
      <c r="AG2902" s="253">
        <f>'Detailed Inventory-split owner'!AG2902</f>
        <v>0</v>
      </c>
      <c r="AH2902" s="253">
        <f>'Detailed Inventory-split owner'!AH2902</f>
        <v>0</v>
      </c>
      <c r="AI2902" s="253">
        <f>'Detailed Inventory-split owner'!AI2902</f>
        <v>0</v>
      </c>
      <c r="AJ2902" s="253">
        <f>'Detailed Inventory-split owner'!AJ2902</f>
        <v>0</v>
      </c>
      <c r="AK2902" s="253">
        <f>'Detailed Inventory-split owner'!AK2902</f>
        <v>0</v>
      </c>
      <c r="AL2902" s="253">
        <f>'Detailed Inventory-split owner'!AL2902</f>
        <v>0</v>
      </c>
      <c r="AM2902" s="253">
        <f>'Detailed Inventory-split owner'!AM2902</f>
        <v>0</v>
      </c>
      <c r="AN2902" s="253">
        <f>'Detailed Inventory-split owner'!AN2902</f>
        <v>0</v>
      </c>
      <c r="AO2902" s="253" t="str">
        <f>'PWS Information'!$B$9</f>
        <v>AK2</v>
      </c>
      <c r="AV2902" s="253" t="e">
        <f>'Detailed Inventory-split owner'!AB2902</f>
        <v>#N/A</v>
      </c>
      <c r="AW2902" s="253" t="e">
        <f>'Detailed Inventory-split owner'!AC2902</f>
        <v>#N/A</v>
      </c>
    </row>
    <row r="2903" spans="1:49">
      <c r="A2903" s="253">
        <f>'Detailed Inventory-split owner'!A2903</f>
        <v>0</v>
      </c>
      <c r="B2903" s="253">
        <f>'Detailed Inventory-split owner'!B2903</f>
        <v>0</v>
      </c>
      <c r="C2903" s="253">
        <f>'Detailed Inventory-split owner'!C2903</f>
        <v>0</v>
      </c>
      <c r="D2903" s="253">
        <f>'Detailed Inventory-split owner'!D2903</f>
        <v>0</v>
      </c>
      <c r="E2903" s="253">
        <f>'Detailed Inventory-split owner'!E2903</f>
        <v>0</v>
      </c>
      <c r="F2903" s="253">
        <f>'Detailed Inventory-split owner'!F2903</f>
        <v>0</v>
      </c>
      <c r="G2903" s="253">
        <f>'Detailed Inventory-split owner'!G2903</f>
        <v>0</v>
      </c>
      <c r="H2903" s="253" t="str">
        <f>'Detailed Inventory-split owner'!H2903</f>
        <v>No</v>
      </c>
      <c r="I2903" s="253">
        <f>'Detailed Inventory-split owner'!I2903</f>
        <v>0</v>
      </c>
      <c r="J2903" s="253">
        <f>'Detailed Inventory-split owner'!J2903</f>
        <v>0</v>
      </c>
      <c r="K2903" s="254">
        <f>'Detailed Inventory-split owner'!K2903</f>
        <v>0</v>
      </c>
      <c r="L2903" s="253">
        <f>'Detailed Inventory-split owner'!L2903</f>
        <v>0</v>
      </c>
      <c r="M2903" s="253">
        <f>'Detailed Inventory-split owner'!M2903</f>
        <v>0</v>
      </c>
      <c r="N2903" s="253">
        <f>'Detailed Inventory-split owner'!N2903</f>
        <v>0</v>
      </c>
      <c r="O2903" s="253">
        <f>'Detailed Inventory-split owner'!O2903</f>
        <v>0</v>
      </c>
      <c r="P2903" s="254">
        <f>'Detailed Inventory-split owner'!P2903</f>
        <v>0</v>
      </c>
      <c r="Q2903" s="253">
        <f>'Detailed Inventory-split owner'!Q2903</f>
        <v>0</v>
      </c>
      <c r="R2903" s="253">
        <f>'Detailed Inventory-split owner'!R2903</f>
        <v>0</v>
      </c>
      <c r="S2903" s="253">
        <f>'Detailed Inventory-split owner'!S2903</f>
        <v>0</v>
      </c>
      <c r="T2903" s="254">
        <f>'Detailed Inventory-split owner'!T2903</f>
        <v>0</v>
      </c>
      <c r="U2903" s="253">
        <f>'Detailed Inventory-split owner'!U2903</f>
        <v>0</v>
      </c>
      <c r="V2903" s="253">
        <f>'Detailed Inventory-split owner'!V2903</f>
        <v>0</v>
      </c>
      <c r="W2903" s="253">
        <f>'Detailed Inventory-split owner'!W2903</f>
        <v>0</v>
      </c>
      <c r="X2903" s="253">
        <f>'Detailed Inventory-split owner'!X2903</f>
        <v>0</v>
      </c>
      <c r="Y2903" s="254">
        <f>'Detailed Inventory-split owner'!Y2903</f>
        <v>0</v>
      </c>
      <c r="Z2903" s="253">
        <f>'Detailed Inventory-split owner'!Z2903</f>
        <v>0</v>
      </c>
      <c r="AA2903" s="253">
        <f>'Detailed Inventory-split owner'!AA2903</f>
        <v>0</v>
      </c>
      <c r="AB2903" s="329" t="e" cm="1">
        <f t="array" ref="AB2903">_xlfn.IFS(AV2903={"Unknown"},0,AV2903={"Lead"},1,AV2903={"Non-lead"},2,AV2903={"GRR"},3)</f>
        <v>#N/A</v>
      </c>
      <c r="AC2903" s="329" t="e" cm="1">
        <f t="array" ref="AC2903">_xlfn.IFS(AW2903={"Unknown"},0,AW2903={"Lead"},1,AW2903={"Non-lead"},2,AW2903={"GRR"},3)</f>
        <v>#N/A</v>
      </c>
      <c r="AD2903" s="253" t="e">
        <f>'Detailed Inventory-split owner'!AD2903</f>
        <v>#N/A</v>
      </c>
      <c r="AE2903" s="253">
        <f>'Detailed Inventory-split owner'!AE2903</f>
        <v>0</v>
      </c>
      <c r="AF2903" s="253">
        <f>'Detailed Inventory-split owner'!AF2903</f>
        <v>0</v>
      </c>
      <c r="AG2903" s="253">
        <f>'Detailed Inventory-split owner'!AG2903</f>
        <v>0</v>
      </c>
      <c r="AH2903" s="253">
        <f>'Detailed Inventory-split owner'!AH2903</f>
        <v>0</v>
      </c>
      <c r="AI2903" s="253">
        <f>'Detailed Inventory-split owner'!AI2903</f>
        <v>0</v>
      </c>
      <c r="AJ2903" s="253">
        <f>'Detailed Inventory-split owner'!AJ2903</f>
        <v>0</v>
      </c>
      <c r="AK2903" s="253">
        <f>'Detailed Inventory-split owner'!AK2903</f>
        <v>0</v>
      </c>
      <c r="AL2903" s="253">
        <f>'Detailed Inventory-split owner'!AL2903</f>
        <v>0</v>
      </c>
      <c r="AM2903" s="253">
        <f>'Detailed Inventory-split owner'!AM2903</f>
        <v>0</v>
      </c>
      <c r="AN2903" s="253">
        <f>'Detailed Inventory-split owner'!AN2903</f>
        <v>0</v>
      </c>
      <c r="AO2903" s="253" t="str">
        <f>'PWS Information'!$B$9</f>
        <v>AK2</v>
      </c>
      <c r="AV2903" s="253" t="e">
        <f>'Detailed Inventory-split owner'!AB2903</f>
        <v>#N/A</v>
      </c>
      <c r="AW2903" s="253" t="e">
        <f>'Detailed Inventory-split owner'!AC2903</f>
        <v>#N/A</v>
      </c>
    </row>
    <row r="2904" spans="1:49">
      <c r="A2904" s="253">
        <f>'Detailed Inventory-split owner'!A2904</f>
        <v>0</v>
      </c>
      <c r="B2904" s="253">
        <f>'Detailed Inventory-split owner'!B2904</f>
        <v>0</v>
      </c>
      <c r="C2904" s="253">
        <f>'Detailed Inventory-split owner'!C2904</f>
        <v>0</v>
      </c>
      <c r="D2904" s="253">
        <f>'Detailed Inventory-split owner'!D2904</f>
        <v>0</v>
      </c>
      <c r="E2904" s="253">
        <f>'Detailed Inventory-split owner'!E2904</f>
        <v>0</v>
      </c>
      <c r="F2904" s="253">
        <f>'Detailed Inventory-split owner'!F2904</f>
        <v>0</v>
      </c>
      <c r="G2904" s="253">
        <f>'Detailed Inventory-split owner'!G2904</f>
        <v>0</v>
      </c>
      <c r="H2904" s="253" t="str">
        <f>'Detailed Inventory-split owner'!H2904</f>
        <v>No</v>
      </c>
      <c r="I2904" s="253">
        <f>'Detailed Inventory-split owner'!I2904</f>
        <v>0</v>
      </c>
      <c r="J2904" s="253">
        <f>'Detailed Inventory-split owner'!J2904</f>
        <v>0</v>
      </c>
      <c r="K2904" s="254">
        <f>'Detailed Inventory-split owner'!K2904</f>
        <v>0</v>
      </c>
      <c r="L2904" s="253">
        <f>'Detailed Inventory-split owner'!L2904</f>
        <v>0</v>
      </c>
      <c r="M2904" s="253">
        <f>'Detailed Inventory-split owner'!M2904</f>
        <v>0</v>
      </c>
      <c r="N2904" s="253">
        <f>'Detailed Inventory-split owner'!N2904</f>
        <v>0</v>
      </c>
      <c r="O2904" s="253">
        <f>'Detailed Inventory-split owner'!O2904</f>
        <v>0</v>
      </c>
      <c r="P2904" s="254">
        <f>'Detailed Inventory-split owner'!P2904</f>
        <v>0</v>
      </c>
      <c r="Q2904" s="253">
        <f>'Detailed Inventory-split owner'!Q2904</f>
        <v>0</v>
      </c>
      <c r="R2904" s="253">
        <f>'Detailed Inventory-split owner'!R2904</f>
        <v>0</v>
      </c>
      <c r="S2904" s="253">
        <f>'Detailed Inventory-split owner'!S2904</f>
        <v>0</v>
      </c>
      <c r="T2904" s="254">
        <f>'Detailed Inventory-split owner'!T2904</f>
        <v>0</v>
      </c>
      <c r="U2904" s="253">
        <f>'Detailed Inventory-split owner'!U2904</f>
        <v>0</v>
      </c>
      <c r="V2904" s="253">
        <f>'Detailed Inventory-split owner'!V2904</f>
        <v>0</v>
      </c>
      <c r="W2904" s="253">
        <f>'Detailed Inventory-split owner'!W2904</f>
        <v>0</v>
      </c>
      <c r="X2904" s="253">
        <f>'Detailed Inventory-split owner'!X2904</f>
        <v>0</v>
      </c>
      <c r="Y2904" s="254">
        <f>'Detailed Inventory-split owner'!Y2904</f>
        <v>0</v>
      </c>
      <c r="Z2904" s="253">
        <f>'Detailed Inventory-split owner'!Z2904</f>
        <v>0</v>
      </c>
      <c r="AA2904" s="253">
        <f>'Detailed Inventory-split owner'!AA2904</f>
        <v>0</v>
      </c>
      <c r="AB2904" s="329" t="e" cm="1">
        <f t="array" ref="AB2904">_xlfn.IFS(AV2904={"Unknown"},0,AV2904={"Lead"},1,AV2904={"Non-lead"},2,AV2904={"GRR"},3)</f>
        <v>#N/A</v>
      </c>
      <c r="AC2904" s="329" t="e" cm="1">
        <f t="array" ref="AC2904">_xlfn.IFS(AW2904={"Unknown"},0,AW2904={"Lead"},1,AW2904={"Non-lead"},2,AW2904={"GRR"},3)</f>
        <v>#N/A</v>
      </c>
      <c r="AD2904" s="253" t="e">
        <f>'Detailed Inventory-split owner'!AD2904</f>
        <v>#N/A</v>
      </c>
      <c r="AE2904" s="253">
        <f>'Detailed Inventory-split owner'!AE2904</f>
        <v>0</v>
      </c>
      <c r="AF2904" s="253">
        <f>'Detailed Inventory-split owner'!AF2904</f>
        <v>0</v>
      </c>
      <c r="AG2904" s="253">
        <f>'Detailed Inventory-split owner'!AG2904</f>
        <v>0</v>
      </c>
      <c r="AH2904" s="253">
        <f>'Detailed Inventory-split owner'!AH2904</f>
        <v>0</v>
      </c>
      <c r="AI2904" s="253">
        <f>'Detailed Inventory-split owner'!AI2904</f>
        <v>0</v>
      </c>
      <c r="AJ2904" s="253">
        <f>'Detailed Inventory-split owner'!AJ2904</f>
        <v>0</v>
      </c>
      <c r="AK2904" s="253">
        <f>'Detailed Inventory-split owner'!AK2904</f>
        <v>0</v>
      </c>
      <c r="AL2904" s="253">
        <f>'Detailed Inventory-split owner'!AL2904</f>
        <v>0</v>
      </c>
      <c r="AM2904" s="253">
        <f>'Detailed Inventory-split owner'!AM2904</f>
        <v>0</v>
      </c>
      <c r="AN2904" s="253">
        <f>'Detailed Inventory-split owner'!AN2904</f>
        <v>0</v>
      </c>
      <c r="AO2904" s="253" t="str">
        <f>'PWS Information'!$B$9</f>
        <v>AK2</v>
      </c>
      <c r="AV2904" s="253" t="e">
        <f>'Detailed Inventory-split owner'!AB2904</f>
        <v>#N/A</v>
      </c>
      <c r="AW2904" s="253" t="e">
        <f>'Detailed Inventory-split owner'!AC2904</f>
        <v>#N/A</v>
      </c>
    </row>
    <row r="2905" spans="1:49">
      <c r="A2905" s="253">
        <f>'Detailed Inventory-split owner'!A2905</f>
        <v>0</v>
      </c>
      <c r="B2905" s="253">
        <f>'Detailed Inventory-split owner'!B2905</f>
        <v>0</v>
      </c>
      <c r="C2905" s="253">
        <f>'Detailed Inventory-split owner'!C2905</f>
        <v>0</v>
      </c>
      <c r="D2905" s="253">
        <f>'Detailed Inventory-split owner'!D2905</f>
        <v>0</v>
      </c>
      <c r="E2905" s="253">
        <f>'Detailed Inventory-split owner'!E2905</f>
        <v>0</v>
      </c>
      <c r="F2905" s="253">
        <f>'Detailed Inventory-split owner'!F2905</f>
        <v>0</v>
      </c>
      <c r="G2905" s="253">
        <f>'Detailed Inventory-split owner'!G2905</f>
        <v>0</v>
      </c>
      <c r="H2905" s="253" t="str">
        <f>'Detailed Inventory-split owner'!H2905</f>
        <v>No</v>
      </c>
      <c r="I2905" s="253">
        <f>'Detailed Inventory-split owner'!I2905</f>
        <v>0</v>
      </c>
      <c r="J2905" s="253">
        <f>'Detailed Inventory-split owner'!J2905</f>
        <v>0</v>
      </c>
      <c r="K2905" s="254">
        <f>'Detailed Inventory-split owner'!K2905</f>
        <v>0</v>
      </c>
      <c r="L2905" s="253">
        <f>'Detailed Inventory-split owner'!L2905</f>
        <v>0</v>
      </c>
      <c r="M2905" s="253">
        <f>'Detailed Inventory-split owner'!M2905</f>
        <v>0</v>
      </c>
      <c r="N2905" s="253">
        <f>'Detailed Inventory-split owner'!N2905</f>
        <v>0</v>
      </c>
      <c r="O2905" s="253">
        <f>'Detailed Inventory-split owner'!O2905</f>
        <v>0</v>
      </c>
      <c r="P2905" s="254">
        <f>'Detailed Inventory-split owner'!P2905</f>
        <v>0</v>
      </c>
      <c r="Q2905" s="253">
        <f>'Detailed Inventory-split owner'!Q2905</f>
        <v>0</v>
      </c>
      <c r="R2905" s="253">
        <f>'Detailed Inventory-split owner'!R2905</f>
        <v>0</v>
      </c>
      <c r="S2905" s="253">
        <f>'Detailed Inventory-split owner'!S2905</f>
        <v>0</v>
      </c>
      <c r="T2905" s="254">
        <f>'Detailed Inventory-split owner'!T2905</f>
        <v>0</v>
      </c>
      <c r="U2905" s="253">
        <f>'Detailed Inventory-split owner'!U2905</f>
        <v>0</v>
      </c>
      <c r="V2905" s="253">
        <f>'Detailed Inventory-split owner'!V2905</f>
        <v>0</v>
      </c>
      <c r="W2905" s="253">
        <f>'Detailed Inventory-split owner'!W2905</f>
        <v>0</v>
      </c>
      <c r="X2905" s="253">
        <f>'Detailed Inventory-split owner'!X2905</f>
        <v>0</v>
      </c>
      <c r="Y2905" s="254">
        <f>'Detailed Inventory-split owner'!Y2905</f>
        <v>0</v>
      </c>
      <c r="Z2905" s="253">
        <f>'Detailed Inventory-split owner'!Z2905</f>
        <v>0</v>
      </c>
      <c r="AA2905" s="253">
        <f>'Detailed Inventory-split owner'!AA2905</f>
        <v>0</v>
      </c>
      <c r="AB2905" s="329" t="e" cm="1">
        <f t="array" ref="AB2905">_xlfn.IFS(AV2905={"Unknown"},0,AV2905={"Lead"},1,AV2905={"Non-lead"},2,AV2905={"GRR"},3)</f>
        <v>#N/A</v>
      </c>
      <c r="AC2905" s="329" t="e" cm="1">
        <f t="array" ref="AC2905">_xlfn.IFS(AW2905={"Unknown"},0,AW2905={"Lead"},1,AW2905={"Non-lead"},2,AW2905={"GRR"},3)</f>
        <v>#N/A</v>
      </c>
      <c r="AD2905" s="253" t="e">
        <f>'Detailed Inventory-split owner'!AD2905</f>
        <v>#N/A</v>
      </c>
      <c r="AE2905" s="253">
        <f>'Detailed Inventory-split owner'!AE2905</f>
        <v>0</v>
      </c>
      <c r="AF2905" s="253">
        <f>'Detailed Inventory-split owner'!AF2905</f>
        <v>0</v>
      </c>
      <c r="AG2905" s="253">
        <f>'Detailed Inventory-split owner'!AG2905</f>
        <v>0</v>
      </c>
      <c r="AH2905" s="253">
        <f>'Detailed Inventory-split owner'!AH2905</f>
        <v>0</v>
      </c>
      <c r="AI2905" s="253">
        <f>'Detailed Inventory-split owner'!AI2905</f>
        <v>0</v>
      </c>
      <c r="AJ2905" s="253">
        <f>'Detailed Inventory-split owner'!AJ2905</f>
        <v>0</v>
      </c>
      <c r="AK2905" s="253">
        <f>'Detailed Inventory-split owner'!AK2905</f>
        <v>0</v>
      </c>
      <c r="AL2905" s="253">
        <f>'Detailed Inventory-split owner'!AL2905</f>
        <v>0</v>
      </c>
      <c r="AM2905" s="253">
        <f>'Detailed Inventory-split owner'!AM2905</f>
        <v>0</v>
      </c>
      <c r="AN2905" s="253">
        <f>'Detailed Inventory-split owner'!AN2905</f>
        <v>0</v>
      </c>
      <c r="AO2905" s="253" t="str">
        <f>'PWS Information'!$B$9</f>
        <v>AK2</v>
      </c>
      <c r="AV2905" s="253" t="e">
        <f>'Detailed Inventory-split owner'!AB2905</f>
        <v>#N/A</v>
      </c>
      <c r="AW2905" s="253" t="e">
        <f>'Detailed Inventory-split owner'!AC2905</f>
        <v>#N/A</v>
      </c>
    </row>
    <row r="2906" spans="1:49">
      <c r="A2906" s="253">
        <f>'Detailed Inventory-split owner'!A2906</f>
        <v>0</v>
      </c>
      <c r="B2906" s="253">
        <f>'Detailed Inventory-split owner'!B2906</f>
        <v>0</v>
      </c>
      <c r="C2906" s="253">
        <f>'Detailed Inventory-split owner'!C2906</f>
        <v>0</v>
      </c>
      <c r="D2906" s="253">
        <f>'Detailed Inventory-split owner'!D2906</f>
        <v>0</v>
      </c>
      <c r="E2906" s="253">
        <f>'Detailed Inventory-split owner'!E2906</f>
        <v>0</v>
      </c>
      <c r="F2906" s="253">
        <f>'Detailed Inventory-split owner'!F2906</f>
        <v>0</v>
      </c>
      <c r="G2906" s="253">
        <f>'Detailed Inventory-split owner'!G2906</f>
        <v>0</v>
      </c>
      <c r="H2906" s="253" t="str">
        <f>'Detailed Inventory-split owner'!H2906</f>
        <v>No</v>
      </c>
      <c r="I2906" s="253">
        <f>'Detailed Inventory-split owner'!I2906</f>
        <v>0</v>
      </c>
      <c r="J2906" s="253">
        <f>'Detailed Inventory-split owner'!J2906</f>
        <v>0</v>
      </c>
      <c r="K2906" s="254">
        <f>'Detailed Inventory-split owner'!K2906</f>
        <v>0</v>
      </c>
      <c r="L2906" s="253">
        <f>'Detailed Inventory-split owner'!L2906</f>
        <v>0</v>
      </c>
      <c r="M2906" s="253">
        <f>'Detailed Inventory-split owner'!M2906</f>
        <v>0</v>
      </c>
      <c r="N2906" s="253">
        <f>'Detailed Inventory-split owner'!N2906</f>
        <v>0</v>
      </c>
      <c r="O2906" s="253">
        <f>'Detailed Inventory-split owner'!O2906</f>
        <v>0</v>
      </c>
      <c r="P2906" s="254">
        <f>'Detailed Inventory-split owner'!P2906</f>
        <v>0</v>
      </c>
      <c r="Q2906" s="253">
        <f>'Detailed Inventory-split owner'!Q2906</f>
        <v>0</v>
      </c>
      <c r="R2906" s="253">
        <f>'Detailed Inventory-split owner'!R2906</f>
        <v>0</v>
      </c>
      <c r="S2906" s="253">
        <f>'Detailed Inventory-split owner'!S2906</f>
        <v>0</v>
      </c>
      <c r="T2906" s="254">
        <f>'Detailed Inventory-split owner'!T2906</f>
        <v>0</v>
      </c>
      <c r="U2906" s="253">
        <f>'Detailed Inventory-split owner'!U2906</f>
        <v>0</v>
      </c>
      <c r="V2906" s="253">
        <f>'Detailed Inventory-split owner'!V2906</f>
        <v>0</v>
      </c>
      <c r="W2906" s="253">
        <f>'Detailed Inventory-split owner'!W2906</f>
        <v>0</v>
      </c>
      <c r="X2906" s="253">
        <f>'Detailed Inventory-split owner'!X2906</f>
        <v>0</v>
      </c>
      <c r="Y2906" s="254">
        <f>'Detailed Inventory-split owner'!Y2906</f>
        <v>0</v>
      </c>
      <c r="Z2906" s="253">
        <f>'Detailed Inventory-split owner'!Z2906</f>
        <v>0</v>
      </c>
      <c r="AA2906" s="253">
        <f>'Detailed Inventory-split owner'!AA2906</f>
        <v>0</v>
      </c>
      <c r="AB2906" s="329" t="e" cm="1">
        <f t="array" ref="AB2906">_xlfn.IFS(AV2906={"Unknown"},0,AV2906={"Lead"},1,AV2906={"Non-lead"},2,AV2906={"GRR"},3)</f>
        <v>#N/A</v>
      </c>
      <c r="AC2906" s="329" t="e" cm="1">
        <f t="array" ref="AC2906">_xlfn.IFS(AW2906={"Unknown"},0,AW2906={"Lead"},1,AW2906={"Non-lead"},2,AW2906={"GRR"},3)</f>
        <v>#N/A</v>
      </c>
      <c r="AD2906" s="253" t="e">
        <f>'Detailed Inventory-split owner'!AD2906</f>
        <v>#N/A</v>
      </c>
      <c r="AE2906" s="253">
        <f>'Detailed Inventory-split owner'!AE2906</f>
        <v>0</v>
      </c>
      <c r="AF2906" s="253">
        <f>'Detailed Inventory-split owner'!AF2906</f>
        <v>0</v>
      </c>
      <c r="AG2906" s="253">
        <f>'Detailed Inventory-split owner'!AG2906</f>
        <v>0</v>
      </c>
      <c r="AH2906" s="253">
        <f>'Detailed Inventory-split owner'!AH2906</f>
        <v>0</v>
      </c>
      <c r="AI2906" s="253">
        <f>'Detailed Inventory-split owner'!AI2906</f>
        <v>0</v>
      </c>
      <c r="AJ2906" s="253">
        <f>'Detailed Inventory-split owner'!AJ2906</f>
        <v>0</v>
      </c>
      <c r="AK2906" s="253">
        <f>'Detailed Inventory-split owner'!AK2906</f>
        <v>0</v>
      </c>
      <c r="AL2906" s="253">
        <f>'Detailed Inventory-split owner'!AL2906</f>
        <v>0</v>
      </c>
      <c r="AM2906" s="253">
        <f>'Detailed Inventory-split owner'!AM2906</f>
        <v>0</v>
      </c>
      <c r="AN2906" s="253">
        <f>'Detailed Inventory-split owner'!AN2906</f>
        <v>0</v>
      </c>
      <c r="AO2906" s="253" t="str">
        <f>'PWS Information'!$B$9</f>
        <v>AK2</v>
      </c>
      <c r="AV2906" s="253" t="e">
        <f>'Detailed Inventory-split owner'!AB2906</f>
        <v>#N/A</v>
      </c>
      <c r="AW2906" s="253" t="e">
        <f>'Detailed Inventory-split owner'!AC2906</f>
        <v>#N/A</v>
      </c>
    </row>
    <row r="2907" spans="1:49">
      <c r="A2907" s="253">
        <f>'Detailed Inventory-split owner'!A2907</f>
        <v>0</v>
      </c>
      <c r="B2907" s="253">
        <f>'Detailed Inventory-split owner'!B2907</f>
        <v>0</v>
      </c>
      <c r="C2907" s="253">
        <f>'Detailed Inventory-split owner'!C2907</f>
        <v>0</v>
      </c>
      <c r="D2907" s="253">
        <f>'Detailed Inventory-split owner'!D2907</f>
        <v>0</v>
      </c>
      <c r="E2907" s="253">
        <f>'Detailed Inventory-split owner'!E2907</f>
        <v>0</v>
      </c>
      <c r="F2907" s="253">
        <f>'Detailed Inventory-split owner'!F2907</f>
        <v>0</v>
      </c>
      <c r="G2907" s="253">
        <f>'Detailed Inventory-split owner'!G2907</f>
        <v>0</v>
      </c>
      <c r="H2907" s="253" t="str">
        <f>'Detailed Inventory-split owner'!H2907</f>
        <v>No</v>
      </c>
      <c r="I2907" s="253">
        <f>'Detailed Inventory-split owner'!I2907</f>
        <v>0</v>
      </c>
      <c r="J2907" s="253">
        <f>'Detailed Inventory-split owner'!J2907</f>
        <v>0</v>
      </c>
      <c r="K2907" s="254">
        <f>'Detailed Inventory-split owner'!K2907</f>
        <v>0</v>
      </c>
      <c r="L2907" s="253">
        <f>'Detailed Inventory-split owner'!L2907</f>
        <v>0</v>
      </c>
      <c r="M2907" s="253">
        <f>'Detailed Inventory-split owner'!M2907</f>
        <v>0</v>
      </c>
      <c r="N2907" s="253">
        <f>'Detailed Inventory-split owner'!N2907</f>
        <v>0</v>
      </c>
      <c r="O2907" s="253">
        <f>'Detailed Inventory-split owner'!O2907</f>
        <v>0</v>
      </c>
      <c r="P2907" s="254">
        <f>'Detailed Inventory-split owner'!P2907</f>
        <v>0</v>
      </c>
      <c r="Q2907" s="253">
        <f>'Detailed Inventory-split owner'!Q2907</f>
        <v>0</v>
      </c>
      <c r="R2907" s="253">
        <f>'Detailed Inventory-split owner'!R2907</f>
        <v>0</v>
      </c>
      <c r="S2907" s="253">
        <f>'Detailed Inventory-split owner'!S2907</f>
        <v>0</v>
      </c>
      <c r="T2907" s="254">
        <f>'Detailed Inventory-split owner'!T2907</f>
        <v>0</v>
      </c>
      <c r="U2907" s="253">
        <f>'Detailed Inventory-split owner'!U2907</f>
        <v>0</v>
      </c>
      <c r="V2907" s="253">
        <f>'Detailed Inventory-split owner'!V2907</f>
        <v>0</v>
      </c>
      <c r="W2907" s="253">
        <f>'Detailed Inventory-split owner'!W2907</f>
        <v>0</v>
      </c>
      <c r="X2907" s="253">
        <f>'Detailed Inventory-split owner'!X2907</f>
        <v>0</v>
      </c>
      <c r="Y2907" s="254">
        <f>'Detailed Inventory-split owner'!Y2907</f>
        <v>0</v>
      </c>
      <c r="Z2907" s="253">
        <f>'Detailed Inventory-split owner'!Z2907</f>
        <v>0</v>
      </c>
      <c r="AA2907" s="253">
        <f>'Detailed Inventory-split owner'!AA2907</f>
        <v>0</v>
      </c>
      <c r="AB2907" s="329" t="e" cm="1">
        <f t="array" ref="AB2907">_xlfn.IFS(AV2907={"Unknown"},0,AV2907={"Lead"},1,AV2907={"Non-lead"},2,AV2907={"GRR"},3)</f>
        <v>#N/A</v>
      </c>
      <c r="AC2907" s="329" t="e" cm="1">
        <f t="array" ref="AC2907">_xlfn.IFS(AW2907={"Unknown"},0,AW2907={"Lead"},1,AW2907={"Non-lead"},2,AW2907={"GRR"},3)</f>
        <v>#N/A</v>
      </c>
      <c r="AD2907" s="253" t="e">
        <f>'Detailed Inventory-split owner'!AD2907</f>
        <v>#N/A</v>
      </c>
      <c r="AE2907" s="253">
        <f>'Detailed Inventory-split owner'!AE2907</f>
        <v>0</v>
      </c>
      <c r="AF2907" s="253">
        <f>'Detailed Inventory-split owner'!AF2907</f>
        <v>0</v>
      </c>
      <c r="AG2907" s="253">
        <f>'Detailed Inventory-split owner'!AG2907</f>
        <v>0</v>
      </c>
      <c r="AH2907" s="253">
        <f>'Detailed Inventory-split owner'!AH2907</f>
        <v>0</v>
      </c>
      <c r="AI2907" s="253">
        <f>'Detailed Inventory-split owner'!AI2907</f>
        <v>0</v>
      </c>
      <c r="AJ2907" s="253">
        <f>'Detailed Inventory-split owner'!AJ2907</f>
        <v>0</v>
      </c>
      <c r="AK2907" s="253">
        <f>'Detailed Inventory-split owner'!AK2907</f>
        <v>0</v>
      </c>
      <c r="AL2907" s="253">
        <f>'Detailed Inventory-split owner'!AL2907</f>
        <v>0</v>
      </c>
      <c r="AM2907" s="253">
        <f>'Detailed Inventory-split owner'!AM2907</f>
        <v>0</v>
      </c>
      <c r="AN2907" s="253">
        <f>'Detailed Inventory-split owner'!AN2907</f>
        <v>0</v>
      </c>
      <c r="AO2907" s="253" t="str">
        <f>'PWS Information'!$B$9</f>
        <v>AK2</v>
      </c>
      <c r="AV2907" s="253" t="e">
        <f>'Detailed Inventory-split owner'!AB2907</f>
        <v>#N/A</v>
      </c>
      <c r="AW2907" s="253" t="e">
        <f>'Detailed Inventory-split owner'!AC2907</f>
        <v>#N/A</v>
      </c>
    </row>
    <row r="2908" spans="1:49">
      <c r="A2908" s="253">
        <f>'Detailed Inventory-split owner'!A2908</f>
        <v>0</v>
      </c>
      <c r="B2908" s="253">
        <f>'Detailed Inventory-split owner'!B2908</f>
        <v>0</v>
      </c>
      <c r="C2908" s="253">
        <f>'Detailed Inventory-split owner'!C2908</f>
        <v>0</v>
      </c>
      <c r="D2908" s="253">
        <f>'Detailed Inventory-split owner'!D2908</f>
        <v>0</v>
      </c>
      <c r="E2908" s="253">
        <f>'Detailed Inventory-split owner'!E2908</f>
        <v>0</v>
      </c>
      <c r="F2908" s="253">
        <f>'Detailed Inventory-split owner'!F2908</f>
        <v>0</v>
      </c>
      <c r="G2908" s="253">
        <f>'Detailed Inventory-split owner'!G2908</f>
        <v>0</v>
      </c>
      <c r="H2908" s="253" t="str">
        <f>'Detailed Inventory-split owner'!H2908</f>
        <v>No</v>
      </c>
      <c r="I2908" s="253">
        <f>'Detailed Inventory-split owner'!I2908</f>
        <v>0</v>
      </c>
      <c r="J2908" s="253">
        <f>'Detailed Inventory-split owner'!J2908</f>
        <v>0</v>
      </c>
      <c r="K2908" s="254">
        <f>'Detailed Inventory-split owner'!K2908</f>
        <v>0</v>
      </c>
      <c r="L2908" s="253">
        <f>'Detailed Inventory-split owner'!L2908</f>
        <v>0</v>
      </c>
      <c r="M2908" s="253">
        <f>'Detailed Inventory-split owner'!M2908</f>
        <v>0</v>
      </c>
      <c r="N2908" s="253">
        <f>'Detailed Inventory-split owner'!N2908</f>
        <v>0</v>
      </c>
      <c r="O2908" s="253">
        <f>'Detailed Inventory-split owner'!O2908</f>
        <v>0</v>
      </c>
      <c r="P2908" s="254">
        <f>'Detailed Inventory-split owner'!P2908</f>
        <v>0</v>
      </c>
      <c r="Q2908" s="253">
        <f>'Detailed Inventory-split owner'!Q2908</f>
        <v>0</v>
      </c>
      <c r="R2908" s="253">
        <f>'Detailed Inventory-split owner'!R2908</f>
        <v>0</v>
      </c>
      <c r="S2908" s="253">
        <f>'Detailed Inventory-split owner'!S2908</f>
        <v>0</v>
      </c>
      <c r="T2908" s="254">
        <f>'Detailed Inventory-split owner'!T2908</f>
        <v>0</v>
      </c>
      <c r="U2908" s="253">
        <f>'Detailed Inventory-split owner'!U2908</f>
        <v>0</v>
      </c>
      <c r="V2908" s="253">
        <f>'Detailed Inventory-split owner'!V2908</f>
        <v>0</v>
      </c>
      <c r="W2908" s="253">
        <f>'Detailed Inventory-split owner'!W2908</f>
        <v>0</v>
      </c>
      <c r="X2908" s="253">
        <f>'Detailed Inventory-split owner'!X2908</f>
        <v>0</v>
      </c>
      <c r="Y2908" s="254">
        <f>'Detailed Inventory-split owner'!Y2908</f>
        <v>0</v>
      </c>
      <c r="Z2908" s="253">
        <f>'Detailed Inventory-split owner'!Z2908</f>
        <v>0</v>
      </c>
      <c r="AA2908" s="253">
        <f>'Detailed Inventory-split owner'!AA2908</f>
        <v>0</v>
      </c>
      <c r="AB2908" s="329" t="e" cm="1">
        <f t="array" ref="AB2908">_xlfn.IFS(AV2908={"Unknown"},0,AV2908={"Lead"},1,AV2908={"Non-lead"},2,AV2908={"GRR"},3)</f>
        <v>#N/A</v>
      </c>
      <c r="AC2908" s="329" t="e" cm="1">
        <f t="array" ref="AC2908">_xlfn.IFS(AW2908={"Unknown"},0,AW2908={"Lead"},1,AW2908={"Non-lead"},2,AW2908={"GRR"},3)</f>
        <v>#N/A</v>
      </c>
      <c r="AD2908" s="253" t="e">
        <f>'Detailed Inventory-split owner'!AD2908</f>
        <v>#N/A</v>
      </c>
      <c r="AE2908" s="253">
        <f>'Detailed Inventory-split owner'!AE2908</f>
        <v>0</v>
      </c>
      <c r="AF2908" s="253">
        <f>'Detailed Inventory-split owner'!AF2908</f>
        <v>0</v>
      </c>
      <c r="AG2908" s="253">
        <f>'Detailed Inventory-split owner'!AG2908</f>
        <v>0</v>
      </c>
      <c r="AH2908" s="253">
        <f>'Detailed Inventory-split owner'!AH2908</f>
        <v>0</v>
      </c>
      <c r="AI2908" s="253">
        <f>'Detailed Inventory-split owner'!AI2908</f>
        <v>0</v>
      </c>
      <c r="AJ2908" s="253">
        <f>'Detailed Inventory-split owner'!AJ2908</f>
        <v>0</v>
      </c>
      <c r="AK2908" s="253">
        <f>'Detailed Inventory-split owner'!AK2908</f>
        <v>0</v>
      </c>
      <c r="AL2908" s="253">
        <f>'Detailed Inventory-split owner'!AL2908</f>
        <v>0</v>
      </c>
      <c r="AM2908" s="253">
        <f>'Detailed Inventory-split owner'!AM2908</f>
        <v>0</v>
      </c>
      <c r="AN2908" s="253">
        <f>'Detailed Inventory-split owner'!AN2908</f>
        <v>0</v>
      </c>
      <c r="AO2908" s="253" t="str">
        <f>'PWS Information'!$B$9</f>
        <v>AK2</v>
      </c>
      <c r="AV2908" s="253" t="e">
        <f>'Detailed Inventory-split owner'!AB2908</f>
        <v>#N/A</v>
      </c>
      <c r="AW2908" s="253" t="e">
        <f>'Detailed Inventory-split owner'!AC2908</f>
        <v>#N/A</v>
      </c>
    </row>
    <row r="2909" spans="1:49">
      <c r="A2909" s="253">
        <f>'Detailed Inventory-split owner'!A2909</f>
        <v>0</v>
      </c>
      <c r="B2909" s="253">
        <f>'Detailed Inventory-split owner'!B2909</f>
        <v>0</v>
      </c>
      <c r="C2909" s="253">
        <f>'Detailed Inventory-split owner'!C2909</f>
        <v>0</v>
      </c>
      <c r="D2909" s="253">
        <f>'Detailed Inventory-split owner'!D2909</f>
        <v>0</v>
      </c>
      <c r="E2909" s="253">
        <f>'Detailed Inventory-split owner'!E2909</f>
        <v>0</v>
      </c>
      <c r="F2909" s="253">
        <f>'Detailed Inventory-split owner'!F2909</f>
        <v>0</v>
      </c>
      <c r="G2909" s="253">
        <f>'Detailed Inventory-split owner'!G2909</f>
        <v>0</v>
      </c>
      <c r="H2909" s="253" t="str">
        <f>'Detailed Inventory-split owner'!H2909</f>
        <v>No</v>
      </c>
      <c r="I2909" s="253">
        <f>'Detailed Inventory-split owner'!I2909</f>
        <v>0</v>
      </c>
      <c r="J2909" s="253">
        <f>'Detailed Inventory-split owner'!J2909</f>
        <v>0</v>
      </c>
      <c r="K2909" s="254">
        <f>'Detailed Inventory-split owner'!K2909</f>
        <v>0</v>
      </c>
      <c r="L2909" s="253">
        <f>'Detailed Inventory-split owner'!L2909</f>
        <v>0</v>
      </c>
      <c r="M2909" s="253">
        <f>'Detailed Inventory-split owner'!M2909</f>
        <v>0</v>
      </c>
      <c r="N2909" s="253">
        <f>'Detailed Inventory-split owner'!N2909</f>
        <v>0</v>
      </c>
      <c r="O2909" s="253">
        <f>'Detailed Inventory-split owner'!O2909</f>
        <v>0</v>
      </c>
      <c r="P2909" s="254">
        <f>'Detailed Inventory-split owner'!P2909</f>
        <v>0</v>
      </c>
      <c r="Q2909" s="253">
        <f>'Detailed Inventory-split owner'!Q2909</f>
        <v>0</v>
      </c>
      <c r="R2909" s="253">
        <f>'Detailed Inventory-split owner'!R2909</f>
        <v>0</v>
      </c>
      <c r="S2909" s="253">
        <f>'Detailed Inventory-split owner'!S2909</f>
        <v>0</v>
      </c>
      <c r="T2909" s="254">
        <f>'Detailed Inventory-split owner'!T2909</f>
        <v>0</v>
      </c>
      <c r="U2909" s="253">
        <f>'Detailed Inventory-split owner'!U2909</f>
        <v>0</v>
      </c>
      <c r="V2909" s="253">
        <f>'Detailed Inventory-split owner'!V2909</f>
        <v>0</v>
      </c>
      <c r="W2909" s="253">
        <f>'Detailed Inventory-split owner'!W2909</f>
        <v>0</v>
      </c>
      <c r="X2909" s="253">
        <f>'Detailed Inventory-split owner'!X2909</f>
        <v>0</v>
      </c>
      <c r="Y2909" s="254">
        <f>'Detailed Inventory-split owner'!Y2909</f>
        <v>0</v>
      </c>
      <c r="Z2909" s="253">
        <f>'Detailed Inventory-split owner'!Z2909</f>
        <v>0</v>
      </c>
      <c r="AA2909" s="253">
        <f>'Detailed Inventory-split owner'!AA2909</f>
        <v>0</v>
      </c>
      <c r="AB2909" s="329" t="e" cm="1">
        <f t="array" ref="AB2909">_xlfn.IFS(AV2909={"Unknown"},0,AV2909={"Lead"},1,AV2909={"Non-lead"},2,AV2909={"GRR"},3)</f>
        <v>#N/A</v>
      </c>
      <c r="AC2909" s="329" t="e" cm="1">
        <f t="array" ref="AC2909">_xlfn.IFS(AW2909={"Unknown"},0,AW2909={"Lead"},1,AW2909={"Non-lead"},2,AW2909={"GRR"},3)</f>
        <v>#N/A</v>
      </c>
      <c r="AD2909" s="253" t="e">
        <f>'Detailed Inventory-split owner'!AD2909</f>
        <v>#N/A</v>
      </c>
      <c r="AE2909" s="253">
        <f>'Detailed Inventory-split owner'!AE2909</f>
        <v>0</v>
      </c>
      <c r="AF2909" s="253">
        <f>'Detailed Inventory-split owner'!AF2909</f>
        <v>0</v>
      </c>
      <c r="AG2909" s="253">
        <f>'Detailed Inventory-split owner'!AG2909</f>
        <v>0</v>
      </c>
      <c r="AH2909" s="253">
        <f>'Detailed Inventory-split owner'!AH2909</f>
        <v>0</v>
      </c>
      <c r="AI2909" s="253">
        <f>'Detailed Inventory-split owner'!AI2909</f>
        <v>0</v>
      </c>
      <c r="AJ2909" s="253">
        <f>'Detailed Inventory-split owner'!AJ2909</f>
        <v>0</v>
      </c>
      <c r="AK2909" s="253">
        <f>'Detailed Inventory-split owner'!AK2909</f>
        <v>0</v>
      </c>
      <c r="AL2909" s="253">
        <f>'Detailed Inventory-split owner'!AL2909</f>
        <v>0</v>
      </c>
      <c r="AM2909" s="253">
        <f>'Detailed Inventory-split owner'!AM2909</f>
        <v>0</v>
      </c>
      <c r="AN2909" s="253">
        <f>'Detailed Inventory-split owner'!AN2909</f>
        <v>0</v>
      </c>
      <c r="AO2909" s="253" t="str">
        <f>'PWS Information'!$B$9</f>
        <v>AK2</v>
      </c>
      <c r="AV2909" s="253" t="e">
        <f>'Detailed Inventory-split owner'!AB2909</f>
        <v>#N/A</v>
      </c>
      <c r="AW2909" s="253" t="e">
        <f>'Detailed Inventory-split owner'!AC2909</f>
        <v>#N/A</v>
      </c>
    </row>
    <row r="2910" spans="1:49">
      <c r="A2910" s="253">
        <f>'Detailed Inventory-split owner'!A2910</f>
        <v>0</v>
      </c>
      <c r="B2910" s="253">
        <f>'Detailed Inventory-split owner'!B2910</f>
        <v>0</v>
      </c>
      <c r="C2910" s="253">
        <f>'Detailed Inventory-split owner'!C2910</f>
        <v>0</v>
      </c>
      <c r="D2910" s="253">
        <f>'Detailed Inventory-split owner'!D2910</f>
        <v>0</v>
      </c>
      <c r="E2910" s="253">
        <f>'Detailed Inventory-split owner'!E2910</f>
        <v>0</v>
      </c>
      <c r="F2910" s="253">
        <f>'Detailed Inventory-split owner'!F2910</f>
        <v>0</v>
      </c>
      <c r="G2910" s="253">
        <f>'Detailed Inventory-split owner'!G2910</f>
        <v>0</v>
      </c>
      <c r="H2910" s="253" t="str">
        <f>'Detailed Inventory-split owner'!H2910</f>
        <v>No</v>
      </c>
      <c r="I2910" s="253">
        <f>'Detailed Inventory-split owner'!I2910</f>
        <v>0</v>
      </c>
      <c r="J2910" s="253">
        <f>'Detailed Inventory-split owner'!J2910</f>
        <v>0</v>
      </c>
      <c r="K2910" s="254">
        <f>'Detailed Inventory-split owner'!K2910</f>
        <v>0</v>
      </c>
      <c r="L2910" s="253">
        <f>'Detailed Inventory-split owner'!L2910</f>
        <v>0</v>
      </c>
      <c r="M2910" s="253">
        <f>'Detailed Inventory-split owner'!M2910</f>
        <v>0</v>
      </c>
      <c r="N2910" s="253">
        <f>'Detailed Inventory-split owner'!N2910</f>
        <v>0</v>
      </c>
      <c r="O2910" s="253">
        <f>'Detailed Inventory-split owner'!O2910</f>
        <v>0</v>
      </c>
      <c r="P2910" s="254">
        <f>'Detailed Inventory-split owner'!P2910</f>
        <v>0</v>
      </c>
      <c r="Q2910" s="253">
        <f>'Detailed Inventory-split owner'!Q2910</f>
        <v>0</v>
      </c>
      <c r="R2910" s="253">
        <f>'Detailed Inventory-split owner'!R2910</f>
        <v>0</v>
      </c>
      <c r="S2910" s="253">
        <f>'Detailed Inventory-split owner'!S2910</f>
        <v>0</v>
      </c>
      <c r="T2910" s="254">
        <f>'Detailed Inventory-split owner'!T2910</f>
        <v>0</v>
      </c>
      <c r="U2910" s="253">
        <f>'Detailed Inventory-split owner'!U2910</f>
        <v>0</v>
      </c>
      <c r="V2910" s="253">
        <f>'Detailed Inventory-split owner'!V2910</f>
        <v>0</v>
      </c>
      <c r="W2910" s="253">
        <f>'Detailed Inventory-split owner'!W2910</f>
        <v>0</v>
      </c>
      <c r="X2910" s="253">
        <f>'Detailed Inventory-split owner'!X2910</f>
        <v>0</v>
      </c>
      <c r="Y2910" s="254">
        <f>'Detailed Inventory-split owner'!Y2910</f>
        <v>0</v>
      </c>
      <c r="Z2910" s="253">
        <f>'Detailed Inventory-split owner'!Z2910</f>
        <v>0</v>
      </c>
      <c r="AA2910" s="253">
        <f>'Detailed Inventory-split owner'!AA2910</f>
        <v>0</v>
      </c>
      <c r="AB2910" s="329" t="e" cm="1">
        <f t="array" ref="AB2910">_xlfn.IFS(AV2910={"Unknown"},0,AV2910={"Lead"},1,AV2910={"Non-lead"},2,AV2910={"GRR"},3)</f>
        <v>#N/A</v>
      </c>
      <c r="AC2910" s="329" t="e" cm="1">
        <f t="array" ref="AC2910">_xlfn.IFS(AW2910={"Unknown"},0,AW2910={"Lead"},1,AW2910={"Non-lead"},2,AW2910={"GRR"},3)</f>
        <v>#N/A</v>
      </c>
      <c r="AD2910" s="253" t="e">
        <f>'Detailed Inventory-split owner'!AD2910</f>
        <v>#N/A</v>
      </c>
      <c r="AE2910" s="253">
        <f>'Detailed Inventory-split owner'!AE2910</f>
        <v>0</v>
      </c>
      <c r="AF2910" s="253">
        <f>'Detailed Inventory-split owner'!AF2910</f>
        <v>0</v>
      </c>
      <c r="AG2910" s="253">
        <f>'Detailed Inventory-split owner'!AG2910</f>
        <v>0</v>
      </c>
      <c r="AH2910" s="253">
        <f>'Detailed Inventory-split owner'!AH2910</f>
        <v>0</v>
      </c>
      <c r="AI2910" s="253">
        <f>'Detailed Inventory-split owner'!AI2910</f>
        <v>0</v>
      </c>
      <c r="AJ2910" s="253">
        <f>'Detailed Inventory-split owner'!AJ2910</f>
        <v>0</v>
      </c>
      <c r="AK2910" s="253">
        <f>'Detailed Inventory-split owner'!AK2910</f>
        <v>0</v>
      </c>
      <c r="AL2910" s="253">
        <f>'Detailed Inventory-split owner'!AL2910</f>
        <v>0</v>
      </c>
      <c r="AM2910" s="253">
        <f>'Detailed Inventory-split owner'!AM2910</f>
        <v>0</v>
      </c>
      <c r="AN2910" s="253">
        <f>'Detailed Inventory-split owner'!AN2910</f>
        <v>0</v>
      </c>
      <c r="AO2910" s="253" t="str">
        <f>'PWS Information'!$B$9</f>
        <v>AK2</v>
      </c>
      <c r="AV2910" s="253" t="e">
        <f>'Detailed Inventory-split owner'!AB2910</f>
        <v>#N/A</v>
      </c>
      <c r="AW2910" s="253" t="e">
        <f>'Detailed Inventory-split owner'!AC2910</f>
        <v>#N/A</v>
      </c>
    </row>
    <row r="2911" spans="1:49">
      <c r="A2911" s="253">
        <f>'Detailed Inventory-split owner'!A2911</f>
        <v>0</v>
      </c>
      <c r="B2911" s="253">
        <f>'Detailed Inventory-split owner'!B2911</f>
        <v>0</v>
      </c>
      <c r="C2911" s="253">
        <f>'Detailed Inventory-split owner'!C2911</f>
        <v>0</v>
      </c>
      <c r="D2911" s="253">
        <f>'Detailed Inventory-split owner'!D2911</f>
        <v>0</v>
      </c>
      <c r="E2911" s="253">
        <f>'Detailed Inventory-split owner'!E2911</f>
        <v>0</v>
      </c>
      <c r="F2911" s="253">
        <f>'Detailed Inventory-split owner'!F2911</f>
        <v>0</v>
      </c>
      <c r="G2911" s="253">
        <f>'Detailed Inventory-split owner'!G2911</f>
        <v>0</v>
      </c>
      <c r="H2911" s="253" t="str">
        <f>'Detailed Inventory-split owner'!H2911</f>
        <v>No</v>
      </c>
      <c r="I2911" s="253">
        <f>'Detailed Inventory-split owner'!I2911</f>
        <v>0</v>
      </c>
      <c r="J2911" s="253">
        <f>'Detailed Inventory-split owner'!J2911</f>
        <v>0</v>
      </c>
      <c r="K2911" s="254">
        <f>'Detailed Inventory-split owner'!K2911</f>
        <v>0</v>
      </c>
      <c r="L2911" s="253">
        <f>'Detailed Inventory-split owner'!L2911</f>
        <v>0</v>
      </c>
      <c r="M2911" s="253">
        <f>'Detailed Inventory-split owner'!M2911</f>
        <v>0</v>
      </c>
      <c r="N2911" s="253">
        <f>'Detailed Inventory-split owner'!N2911</f>
        <v>0</v>
      </c>
      <c r="O2911" s="253">
        <f>'Detailed Inventory-split owner'!O2911</f>
        <v>0</v>
      </c>
      <c r="P2911" s="254">
        <f>'Detailed Inventory-split owner'!P2911</f>
        <v>0</v>
      </c>
      <c r="Q2911" s="253">
        <f>'Detailed Inventory-split owner'!Q2911</f>
        <v>0</v>
      </c>
      <c r="R2911" s="253">
        <f>'Detailed Inventory-split owner'!R2911</f>
        <v>0</v>
      </c>
      <c r="S2911" s="253">
        <f>'Detailed Inventory-split owner'!S2911</f>
        <v>0</v>
      </c>
      <c r="T2911" s="254">
        <f>'Detailed Inventory-split owner'!T2911</f>
        <v>0</v>
      </c>
      <c r="U2911" s="253">
        <f>'Detailed Inventory-split owner'!U2911</f>
        <v>0</v>
      </c>
      <c r="V2911" s="253">
        <f>'Detailed Inventory-split owner'!V2911</f>
        <v>0</v>
      </c>
      <c r="W2911" s="253">
        <f>'Detailed Inventory-split owner'!W2911</f>
        <v>0</v>
      </c>
      <c r="X2911" s="253">
        <f>'Detailed Inventory-split owner'!X2911</f>
        <v>0</v>
      </c>
      <c r="Y2911" s="254">
        <f>'Detailed Inventory-split owner'!Y2911</f>
        <v>0</v>
      </c>
      <c r="Z2911" s="253">
        <f>'Detailed Inventory-split owner'!Z2911</f>
        <v>0</v>
      </c>
      <c r="AA2911" s="253">
        <f>'Detailed Inventory-split owner'!AA2911</f>
        <v>0</v>
      </c>
      <c r="AB2911" s="329" t="e" cm="1">
        <f t="array" ref="AB2911">_xlfn.IFS(AV2911={"Unknown"},0,AV2911={"Lead"},1,AV2911={"Non-lead"},2,AV2911={"GRR"},3)</f>
        <v>#N/A</v>
      </c>
      <c r="AC2911" s="329" t="e" cm="1">
        <f t="array" ref="AC2911">_xlfn.IFS(AW2911={"Unknown"},0,AW2911={"Lead"},1,AW2911={"Non-lead"},2,AW2911={"GRR"},3)</f>
        <v>#N/A</v>
      </c>
      <c r="AD2911" s="253" t="e">
        <f>'Detailed Inventory-split owner'!AD2911</f>
        <v>#N/A</v>
      </c>
      <c r="AE2911" s="253">
        <f>'Detailed Inventory-split owner'!AE2911</f>
        <v>0</v>
      </c>
      <c r="AF2911" s="253">
        <f>'Detailed Inventory-split owner'!AF2911</f>
        <v>0</v>
      </c>
      <c r="AG2911" s="253">
        <f>'Detailed Inventory-split owner'!AG2911</f>
        <v>0</v>
      </c>
      <c r="AH2911" s="253">
        <f>'Detailed Inventory-split owner'!AH2911</f>
        <v>0</v>
      </c>
      <c r="AI2911" s="253">
        <f>'Detailed Inventory-split owner'!AI2911</f>
        <v>0</v>
      </c>
      <c r="AJ2911" s="253">
        <f>'Detailed Inventory-split owner'!AJ2911</f>
        <v>0</v>
      </c>
      <c r="AK2911" s="253">
        <f>'Detailed Inventory-split owner'!AK2911</f>
        <v>0</v>
      </c>
      <c r="AL2911" s="253">
        <f>'Detailed Inventory-split owner'!AL2911</f>
        <v>0</v>
      </c>
      <c r="AM2911" s="253">
        <f>'Detailed Inventory-split owner'!AM2911</f>
        <v>0</v>
      </c>
      <c r="AN2911" s="253">
        <f>'Detailed Inventory-split owner'!AN2911</f>
        <v>0</v>
      </c>
      <c r="AO2911" s="253" t="str">
        <f>'PWS Information'!$B$9</f>
        <v>AK2</v>
      </c>
      <c r="AV2911" s="253" t="e">
        <f>'Detailed Inventory-split owner'!AB2911</f>
        <v>#N/A</v>
      </c>
      <c r="AW2911" s="253" t="e">
        <f>'Detailed Inventory-split owner'!AC2911</f>
        <v>#N/A</v>
      </c>
    </row>
    <row r="2912" spans="1:49">
      <c r="A2912" s="253">
        <f>'Detailed Inventory-split owner'!A2912</f>
        <v>0</v>
      </c>
      <c r="B2912" s="253">
        <f>'Detailed Inventory-split owner'!B2912</f>
        <v>0</v>
      </c>
      <c r="C2912" s="253">
        <f>'Detailed Inventory-split owner'!C2912</f>
        <v>0</v>
      </c>
      <c r="D2912" s="253">
        <f>'Detailed Inventory-split owner'!D2912</f>
        <v>0</v>
      </c>
      <c r="E2912" s="253">
        <f>'Detailed Inventory-split owner'!E2912</f>
        <v>0</v>
      </c>
      <c r="F2912" s="253">
        <f>'Detailed Inventory-split owner'!F2912</f>
        <v>0</v>
      </c>
      <c r="G2912" s="253">
        <f>'Detailed Inventory-split owner'!G2912</f>
        <v>0</v>
      </c>
      <c r="H2912" s="253" t="str">
        <f>'Detailed Inventory-split owner'!H2912</f>
        <v>No</v>
      </c>
      <c r="I2912" s="253">
        <f>'Detailed Inventory-split owner'!I2912</f>
        <v>0</v>
      </c>
      <c r="J2912" s="253">
        <f>'Detailed Inventory-split owner'!J2912</f>
        <v>0</v>
      </c>
      <c r="K2912" s="254">
        <f>'Detailed Inventory-split owner'!K2912</f>
        <v>0</v>
      </c>
      <c r="L2912" s="253">
        <f>'Detailed Inventory-split owner'!L2912</f>
        <v>0</v>
      </c>
      <c r="M2912" s="253">
        <f>'Detailed Inventory-split owner'!M2912</f>
        <v>0</v>
      </c>
      <c r="N2912" s="253">
        <f>'Detailed Inventory-split owner'!N2912</f>
        <v>0</v>
      </c>
      <c r="O2912" s="253">
        <f>'Detailed Inventory-split owner'!O2912</f>
        <v>0</v>
      </c>
      <c r="P2912" s="254">
        <f>'Detailed Inventory-split owner'!P2912</f>
        <v>0</v>
      </c>
      <c r="Q2912" s="253">
        <f>'Detailed Inventory-split owner'!Q2912</f>
        <v>0</v>
      </c>
      <c r="R2912" s="253">
        <f>'Detailed Inventory-split owner'!R2912</f>
        <v>0</v>
      </c>
      <c r="S2912" s="253">
        <f>'Detailed Inventory-split owner'!S2912</f>
        <v>0</v>
      </c>
      <c r="T2912" s="254">
        <f>'Detailed Inventory-split owner'!T2912</f>
        <v>0</v>
      </c>
      <c r="U2912" s="253">
        <f>'Detailed Inventory-split owner'!U2912</f>
        <v>0</v>
      </c>
      <c r="V2912" s="253">
        <f>'Detailed Inventory-split owner'!V2912</f>
        <v>0</v>
      </c>
      <c r="W2912" s="253">
        <f>'Detailed Inventory-split owner'!W2912</f>
        <v>0</v>
      </c>
      <c r="X2912" s="253">
        <f>'Detailed Inventory-split owner'!X2912</f>
        <v>0</v>
      </c>
      <c r="Y2912" s="254">
        <f>'Detailed Inventory-split owner'!Y2912</f>
        <v>0</v>
      </c>
      <c r="Z2912" s="253">
        <f>'Detailed Inventory-split owner'!Z2912</f>
        <v>0</v>
      </c>
      <c r="AA2912" s="253">
        <f>'Detailed Inventory-split owner'!AA2912</f>
        <v>0</v>
      </c>
      <c r="AB2912" s="329" t="e" cm="1">
        <f t="array" ref="AB2912">_xlfn.IFS(AV2912={"Unknown"},0,AV2912={"Lead"},1,AV2912={"Non-lead"},2,AV2912={"GRR"},3)</f>
        <v>#N/A</v>
      </c>
      <c r="AC2912" s="329" t="e" cm="1">
        <f t="array" ref="AC2912">_xlfn.IFS(AW2912={"Unknown"},0,AW2912={"Lead"},1,AW2912={"Non-lead"},2,AW2912={"GRR"},3)</f>
        <v>#N/A</v>
      </c>
      <c r="AD2912" s="253" t="e">
        <f>'Detailed Inventory-split owner'!AD2912</f>
        <v>#N/A</v>
      </c>
      <c r="AE2912" s="253">
        <f>'Detailed Inventory-split owner'!AE2912</f>
        <v>0</v>
      </c>
      <c r="AF2912" s="253">
        <f>'Detailed Inventory-split owner'!AF2912</f>
        <v>0</v>
      </c>
      <c r="AG2912" s="253">
        <f>'Detailed Inventory-split owner'!AG2912</f>
        <v>0</v>
      </c>
      <c r="AH2912" s="253">
        <f>'Detailed Inventory-split owner'!AH2912</f>
        <v>0</v>
      </c>
      <c r="AI2912" s="253">
        <f>'Detailed Inventory-split owner'!AI2912</f>
        <v>0</v>
      </c>
      <c r="AJ2912" s="253">
        <f>'Detailed Inventory-split owner'!AJ2912</f>
        <v>0</v>
      </c>
      <c r="AK2912" s="253">
        <f>'Detailed Inventory-split owner'!AK2912</f>
        <v>0</v>
      </c>
      <c r="AL2912" s="253">
        <f>'Detailed Inventory-split owner'!AL2912</f>
        <v>0</v>
      </c>
      <c r="AM2912" s="253">
        <f>'Detailed Inventory-split owner'!AM2912</f>
        <v>0</v>
      </c>
      <c r="AN2912" s="253">
        <f>'Detailed Inventory-split owner'!AN2912</f>
        <v>0</v>
      </c>
      <c r="AO2912" s="253" t="str">
        <f>'PWS Information'!$B$9</f>
        <v>AK2</v>
      </c>
      <c r="AV2912" s="253" t="e">
        <f>'Detailed Inventory-split owner'!AB2912</f>
        <v>#N/A</v>
      </c>
      <c r="AW2912" s="253" t="e">
        <f>'Detailed Inventory-split owner'!AC2912</f>
        <v>#N/A</v>
      </c>
    </row>
    <row r="2913" spans="1:49">
      <c r="A2913" s="253">
        <f>'Detailed Inventory-split owner'!A2913</f>
        <v>0</v>
      </c>
      <c r="B2913" s="253">
        <f>'Detailed Inventory-split owner'!B2913</f>
        <v>0</v>
      </c>
      <c r="C2913" s="253">
        <f>'Detailed Inventory-split owner'!C2913</f>
        <v>0</v>
      </c>
      <c r="D2913" s="253">
        <f>'Detailed Inventory-split owner'!D2913</f>
        <v>0</v>
      </c>
      <c r="E2913" s="253">
        <f>'Detailed Inventory-split owner'!E2913</f>
        <v>0</v>
      </c>
      <c r="F2913" s="253">
        <f>'Detailed Inventory-split owner'!F2913</f>
        <v>0</v>
      </c>
      <c r="G2913" s="253">
        <f>'Detailed Inventory-split owner'!G2913</f>
        <v>0</v>
      </c>
      <c r="H2913" s="253" t="str">
        <f>'Detailed Inventory-split owner'!H2913</f>
        <v>No</v>
      </c>
      <c r="I2913" s="253">
        <f>'Detailed Inventory-split owner'!I2913</f>
        <v>0</v>
      </c>
      <c r="J2913" s="253">
        <f>'Detailed Inventory-split owner'!J2913</f>
        <v>0</v>
      </c>
      <c r="K2913" s="254">
        <f>'Detailed Inventory-split owner'!K2913</f>
        <v>0</v>
      </c>
      <c r="L2913" s="253">
        <f>'Detailed Inventory-split owner'!L2913</f>
        <v>0</v>
      </c>
      <c r="M2913" s="253">
        <f>'Detailed Inventory-split owner'!M2913</f>
        <v>0</v>
      </c>
      <c r="N2913" s="253">
        <f>'Detailed Inventory-split owner'!N2913</f>
        <v>0</v>
      </c>
      <c r="O2913" s="253">
        <f>'Detailed Inventory-split owner'!O2913</f>
        <v>0</v>
      </c>
      <c r="P2913" s="254">
        <f>'Detailed Inventory-split owner'!P2913</f>
        <v>0</v>
      </c>
      <c r="Q2913" s="253">
        <f>'Detailed Inventory-split owner'!Q2913</f>
        <v>0</v>
      </c>
      <c r="R2913" s="253">
        <f>'Detailed Inventory-split owner'!R2913</f>
        <v>0</v>
      </c>
      <c r="S2913" s="253">
        <f>'Detailed Inventory-split owner'!S2913</f>
        <v>0</v>
      </c>
      <c r="T2913" s="254">
        <f>'Detailed Inventory-split owner'!T2913</f>
        <v>0</v>
      </c>
      <c r="U2913" s="253">
        <f>'Detailed Inventory-split owner'!U2913</f>
        <v>0</v>
      </c>
      <c r="V2913" s="253">
        <f>'Detailed Inventory-split owner'!V2913</f>
        <v>0</v>
      </c>
      <c r="W2913" s="253">
        <f>'Detailed Inventory-split owner'!W2913</f>
        <v>0</v>
      </c>
      <c r="X2913" s="253">
        <f>'Detailed Inventory-split owner'!X2913</f>
        <v>0</v>
      </c>
      <c r="Y2913" s="254">
        <f>'Detailed Inventory-split owner'!Y2913</f>
        <v>0</v>
      </c>
      <c r="Z2913" s="253">
        <f>'Detailed Inventory-split owner'!Z2913</f>
        <v>0</v>
      </c>
      <c r="AA2913" s="253">
        <f>'Detailed Inventory-split owner'!AA2913</f>
        <v>0</v>
      </c>
      <c r="AB2913" s="329" t="e" cm="1">
        <f t="array" ref="AB2913">_xlfn.IFS(AV2913={"Unknown"},0,AV2913={"Lead"},1,AV2913={"Non-lead"},2,AV2913={"GRR"},3)</f>
        <v>#N/A</v>
      </c>
      <c r="AC2913" s="329" t="e" cm="1">
        <f t="array" ref="AC2913">_xlfn.IFS(AW2913={"Unknown"},0,AW2913={"Lead"},1,AW2913={"Non-lead"},2,AW2913={"GRR"},3)</f>
        <v>#N/A</v>
      </c>
      <c r="AD2913" s="253" t="e">
        <f>'Detailed Inventory-split owner'!AD2913</f>
        <v>#N/A</v>
      </c>
      <c r="AE2913" s="253">
        <f>'Detailed Inventory-split owner'!AE2913</f>
        <v>0</v>
      </c>
      <c r="AF2913" s="253">
        <f>'Detailed Inventory-split owner'!AF2913</f>
        <v>0</v>
      </c>
      <c r="AG2913" s="253">
        <f>'Detailed Inventory-split owner'!AG2913</f>
        <v>0</v>
      </c>
      <c r="AH2913" s="253">
        <f>'Detailed Inventory-split owner'!AH2913</f>
        <v>0</v>
      </c>
      <c r="AI2913" s="253">
        <f>'Detailed Inventory-split owner'!AI2913</f>
        <v>0</v>
      </c>
      <c r="AJ2913" s="253">
        <f>'Detailed Inventory-split owner'!AJ2913</f>
        <v>0</v>
      </c>
      <c r="AK2913" s="253">
        <f>'Detailed Inventory-split owner'!AK2913</f>
        <v>0</v>
      </c>
      <c r="AL2913" s="253">
        <f>'Detailed Inventory-split owner'!AL2913</f>
        <v>0</v>
      </c>
      <c r="AM2913" s="253">
        <f>'Detailed Inventory-split owner'!AM2913</f>
        <v>0</v>
      </c>
      <c r="AN2913" s="253">
        <f>'Detailed Inventory-split owner'!AN2913</f>
        <v>0</v>
      </c>
      <c r="AO2913" s="253" t="str">
        <f>'PWS Information'!$B$9</f>
        <v>AK2</v>
      </c>
      <c r="AV2913" s="253" t="e">
        <f>'Detailed Inventory-split owner'!AB2913</f>
        <v>#N/A</v>
      </c>
      <c r="AW2913" s="253" t="e">
        <f>'Detailed Inventory-split owner'!AC2913</f>
        <v>#N/A</v>
      </c>
    </row>
    <row r="2914" spans="1:49">
      <c r="A2914" s="253">
        <f>'Detailed Inventory-split owner'!A2914</f>
        <v>0</v>
      </c>
      <c r="B2914" s="253">
        <f>'Detailed Inventory-split owner'!B2914</f>
        <v>0</v>
      </c>
      <c r="C2914" s="253">
        <f>'Detailed Inventory-split owner'!C2914</f>
        <v>0</v>
      </c>
      <c r="D2914" s="253">
        <f>'Detailed Inventory-split owner'!D2914</f>
        <v>0</v>
      </c>
      <c r="E2914" s="253">
        <f>'Detailed Inventory-split owner'!E2914</f>
        <v>0</v>
      </c>
      <c r="F2914" s="253">
        <f>'Detailed Inventory-split owner'!F2914</f>
        <v>0</v>
      </c>
      <c r="G2914" s="253">
        <f>'Detailed Inventory-split owner'!G2914</f>
        <v>0</v>
      </c>
      <c r="H2914" s="253" t="str">
        <f>'Detailed Inventory-split owner'!H2914</f>
        <v>No</v>
      </c>
      <c r="I2914" s="253">
        <f>'Detailed Inventory-split owner'!I2914</f>
        <v>0</v>
      </c>
      <c r="J2914" s="253">
        <f>'Detailed Inventory-split owner'!J2914</f>
        <v>0</v>
      </c>
      <c r="K2914" s="254">
        <f>'Detailed Inventory-split owner'!K2914</f>
        <v>0</v>
      </c>
      <c r="L2914" s="253">
        <f>'Detailed Inventory-split owner'!L2914</f>
        <v>0</v>
      </c>
      <c r="M2914" s="253">
        <f>'Detailed Inventory-split owner'!M2914</f>
        <v>0</v>
      </c>
      <c r="N2914" s="253">
        <f>'Detailed Inventory-split owner'!N2914</f>
        <v>0</v>
      </c>
      <c r="O2914" s="253">
        <f>'Detailed Inventory-split owner'!O2914</f>
        <v>0</v>
      </c>
      <c r="P2914" s="254">
        <f>'Detailed Inventory-split owner'!P2914</f>
        <v>0</v>
      </c>
      <c r="Q2914" s="253">
        <f>'Detailed Inventory-split owner'!Q2914</f>
        <v>0</v>
      </c>
      <c r="R2914" s="253">
        <f>'Detailed Inventory-split owner'!R2914</f>
        <v>0</v>
      </c>
      <c r="S2914" s="253">
        <f>'Detailed Inventory-split owner'!S2914</f>
        <v>0</v>
      </c>
      <c r="T2914" s="254">
        <f>'Detailed Inventory-split owner'!T2914</f>
        <v>0</v>
      </c>
      <c r="U2914" s="253">
        <f>'Detailed Inventory-split owner'!U2914</f>
        <v>0</v>
      </c>
      <c r="V2914" s="253">
        <f>'Detailed Inventory-split owner'!V2914</f>
        <v>0</v>
      </c>
      <c r="W2914" s="253">
        <f>'Detailed Inventory-split owner'!W2914</f>
        <v>0</v>
      </c>
      <c r="X2914" s="253">
        <f>'Detailed Inventory-split owner'!X2914</f>
        <v>0</v>
      </c>
      <c r="Y2914" s="254">
        <f>'Detailed Inventory-split owner'!Y2914</f>
        <v>0</v>
      </c>
      <c r="Z2914" s="253">
        <f>'Detailed Inventory-split owner'!Z2914</f>
        <v>0</v>
      </c>
      <c r="AA2914" s="253">
        <f>'Detailed Inventory-split owner'!AA2914</f>
        <v>0</v>
      </c>
      <c r="AB2914" s="329" t="e" cm="1">
        <f t="array" ref="AB2914">_xlfn.IFS(AV2914={"Unknown"},0,AV2914={"Lead"},1,AV2914={"Non-lead"},2,AV2914={"GRR"},3)</f>
        <v>#N/A</v>
      </c>
      <c r="AC2914" s="329" t="e" cm="1">
        <f t="array" ref="AC2914">_xlfn.IFS(AW2914={"Unknown"},0,AW2914={"Lead"},1,AW2914={"Non-lead"},2,AW2914={"GRR"},3)</f>
        <v>#N/A</v>
      </c>
      <c r="AD2914" s="253" t="e">
        <f>'Detailed Inventory-split owner'!AD2914</f>
        <v>#N/A</v>
      </c>
      <c r="AE2914" s="253">
        <f>'Detailed Inventory-split owner'!AE2914</f>
        <v>0</v>
      </c>
      <c r="AF2914" s="253">
        <f>'Detailed Inventory-split owner'!AF2914</f>
        <v>0</v>
      </c>
      <c r="AG2914" s="253">
        <f>'Detailed Inventory-split owner'!AG2914</f>
        <v>0</v>
      </c>
      <c r="AH2914" s="253">
        <f>'Detailed Inventory-split owner'!AH2914</f>
        <v>0</v>
      </c>
      <c r="AI2914" s="253">
        <f>'Detailed Inventory-split owner'!AI2914</f>
        <v>0</v>
      </c>
      <c r="AJ2914" s="253">
        <f>'Detailed Inventory-split owner'!AJ2914</f>
        <v>0</v>
      </c>
      <c r="AK2914" s="253">
        <f>'Detailed Inventory-split owner'!AK2914</f>
        <v>0</v>
      </c>
      <c r="AL2914" s="253">
        <f>'Detailed Inventory-split owner'!AL2914</f>
        <v>0</v>
      </c>
      <c r="AM2914" s="253">
        <f>'Detailed Inventory-split owner'!AM2914</f>
        <v>0</v>
      </c>
      <c r="AN2914" s="253">
        <f>'Detailed Inventory-split owner'!AN2914</f>
        <v>0</v>
      </c>
      <c r="AO2914" s="253" t="str">
        <f>'PWS Information'!$B$9</f>
        <v>AK2</v>
      </c>
      <c r="AV2914" s="253" t="e">
        <f>'Detailed Inventory-split owner'!AB2914</f>
        <v>#N/A</v>
      </c>
      <c r="AW2914" s="253" t="e">
        <f>'Detailed Inventory-split owner'!AC2914</f>
        <v>#N/A</v>
      </c>
    </row>
    <row r="2915" spans="1:49">
      <c r="A2915" s="253">
        <f>'Detailed Inventory-split owner'!A2915</f>
        <v>0</v>
      </c>
      <c r="B2915" s="253">
        <f>'Detailed Inventory-split owner'!B2915</f>
        <v>0</v>
      </c>
      <c r="C2915" s="253">
        <f>'Detailed Inventory-split owner'!C2915</f>
        <v>0</v>
      </c>
      <c r="D2915" s="253">
        <f>'Detailed Inventory-split owner'!D2915</f>
        <v>0</v>
      </c>
      <c r="E2915" s="253">
        <f>'Detailed Inventory-split owner'!E2915</f>
        <v>0</v>
      </c>
      <c r="F2915" s="253">
        <f>'Detailed Inventory-split owner'!F2915</f>
        <v>0</v>
      </c>
      <c r="G2915" s="253">
        <f>'Detailed Inventory-split owner'!G2915</f>
        <v>0</v>
      </c>
      <c r="H2915" s="253" t="str">
        <f>'Detailed Inventory-split owner'!H2915</f>
        <v>No</v>
      </c>
      <c r="I2915" s="253">
        <f>'Detailed Inventory-split owner'!I2915</f>
        <v>0</v>
      </c>
      <c r="J2915" s="253">
        <f>'Detailed Inventory-split owner'!J2915</f>
        <v>0</v>
      </c>
      <c r="K2915" s="254">
        <f>'Detailed Inventory-split owner'!K2915</f>
        <v>0</v>
      </c>
      <c r="L2915" s="253">
        <f>'Detailed Inventory-split owner'!L2915</f>
        <v>0</v>
      </c>
      <c r="M2915" s="253">
        <f>'Detailed Inventory-split owner'!M2915</f>
        <v>0</v>
      </c>
      <c r="N2915" s="253">
        <f>'Detailed Inventory-split owner'!N2915</f>
        <v>0</v>
      </c>
      <c r="O2915" s="253">
        <f>'Detailed Inventory-split owner'!O2915</f>
        <v>0</v>
      </c>
      <c r="P2915" s="254">
        <f>'Detailed Inventory-split owner'!P2915</f>
        <v>0</v>
      </c>
      <c r="Q2915" s="253">
        <f>'Detailed Inventory-split owner'!Q2915</f>
        <v>0</v>
      </c>
      <c r="R2915" s="253">
        <f>'Detailed Inventory-split owner'!R2915</f>
        <v>0</v>
      </c>
      <c r="S2915" s="253">
        <f>'Detailed Inventory-split owner'!S2915</f>
        <v>0</v>
      </c>
      <c r="T2915" s="254">
        <f>'Detailed Inventory-split owner'!T2915</f>
        <v>0</v>
      </c>
      <c r="U2915" s="253">
        <f>'Detailed Inventory-split owner'!U2915</f>
        <v>0</v>
      </c>
      <c r="V2915" s="253">
        <f>'Detailed Inventory-split owner'!V2915</f>
        <v>0</v>
      </c>
      <c r="W2915" s="253">
        <f>'Detailed Inventory-split owner'!W2915</f>
        <v>0</v>
      </c>
      <c r="X2915" s="253">
        <f>'Detailed Inventory-split owner'!X2915</f>
        <v>0</v>
      </c>
      <c r="Y2915" s="254">
        <f>'Detailed Inventory-split owner'!Y2915</f>
        <v>0</v>
      </c>
      <c r="Z2915" s="253">
        <f>'Detailed Inventory-split owner'!Z2915</f>
        <v>0</v>
      </c>
      <c r="AA2915" s="253">
        <f>'Detailed Inventory-split owner'!AA2915</f>
        <v>0</v>
      </c>
      <c r="AB2915" s="329" t="e" cm="1">
        <f t="array" ref="AB2915">_xlfn.IFS(AV2915={"Unknown"},0,AV2915={"Lead"},1,AV2915={"Non-lead"},2,AV2915={"GRR"},3)</f>
        <v>#N/A</v>
      </c>
      <c r="AC2915" s="329" t="e" cm="1">
        <f t="array" ref="AC2915">_xlfn.IFS(AW2915={"Unknown"},0,AW2915={"Lead"},1,AW2915={"Non-lead"},2,AW2915={"GRR"},3)</f>
        <v>#N/A</v>
      </c>
      <c r="AD2915" s="253" t="e">
        <f>'Detailed Inventory-split owner'!AD2915</f>
        <v>#N/A</v>
      </c>
      <c r="AE2915" s="253">
        <f>'Detailed Inventory-split owner'!AE2915</f>
        <v>0</v>
      </c>
      <c r="AF2915" s="253">
        <f>'Detailed Inventory-split owner'!AF2915</f>
        <v>0</v>
      </c>
      <c r="AG2915" s="253">
        <f>'Detailed Inventory-split owner'!AG2915</f>
        <v>0</v>
      </c>
      <c r="AH2915" s="253">
        <f>'Detailed Inventory-split owner'!AH2915</f>
        <v>0</v>
      </c>
      <c r="AI2915" s="253">
        <f>'Detailed Inventory-split owner'!AI2915</f>
        <v>0</v>
      </c>
      <c r="AJ2915" s="253">
        <f>'Detailed Inventory-split owner'!AJ2915</f>
        <v>0</v>
      </c>
      <c r="AK2915" s="253">
        <f>'Detailed Inventory-split owner'!AK2915</f>
        <v>0</v>
      </c>
      <c r="AL2915" s="253">
        <f>'Detailed Inventory-split owner'!AL2915</f>
        <v>0</v>
      </c>
      <c r="AM2915" s="253">
        <f>'Detailed Inventory-split owner'!AM2915</f>
        <v>0</v>
      </c>
      <c r="AN2915" s="253">
        <f>'Detailed Inventory-split owner'!AN2915</f>
        <v>0</v>
      </c>
      <c r="AO2915" s="253" t="str">
        <f>'PWS Information'!$B$9</f>
        <v>AK2</v>
      </c>
      <c r="AV2915" s="253" t="e">
        <f>'Detailed Inventory-split owner'!AB2915</f>
        <v>#N/A</v>
      </c>
      <c r="AW2915" s="253" t="e">
        <f>'Detailed Inventory-split owner'!AC2915</f>
        <v>#N/A</v>
      </c>
    </row>
    <row r="2916" spans="1:49">
      <c r="A2916" s="253">
        <f>'Detailed Inventory-split owner'!A2916</f>
        <v>0</v>
      </c>
      <c r="B2916" s="253">
        <f>'Detailed Inventory-split owner'!B2916</f>
        <v>0</v>
      </c>
      <c r="C2916" s="253">
        <f>'Detailed Inventory-split owner'!C2916</f>
        <v>0</v>
      </c>
      <c r="D2916" s="253">
        <f>'Detailed Inventory-split owner'!D2916</f>
        <v>0</v>
      </c>
      <c r="E2916" s="253">
        <f>'Detailed Inventory-split owner'!E2916</f>
        <v>0</v>
      </c>
      <c r="F2916" s="253">
        <f>'Detailed Inventory-split owner'!F2916</f>
        <v>0</v>
      </c>
      <c r="G2916" s="253">
        <f>'Detailed Inventory-split owner'!G2916</f>
        <v>0</v>
      </c>
      <c r="H2916" s="253" t="str">
        <f>'Detailed Inventory-split owner'!H2916</f>
        <v>No</v>
      </c>
      <c r="I2916" s="253">
        <f>'Detailed Inventory-split owner'!I2916</f>
        <v>0</v>
      </c>
      <c r="J2916" s="253">
        <f>'Detailed Inventory-split owner'!J2916</f>
        <v>0</v>
      </c>
      <c r="K2916" s="254">
        <f>'Detailed Inventory-split owner'!K2916</f>
        <v>0</v>
      </c>
      <c r="L2916" s="253">
        <f>'Detailed Inventory-split owner'!L2916</f>
        <v>0</v>
      </c>
      <c r="M2916" s="253">
        <f>'Detailed Inventory-split owner'!M2916</f>
        <v>0</v>
      </c>
      <c r="N2916" s="253">
        <f>'Detailed Inventory-split owner'!N2916</f>
        <v>0</v>
      </c>
      <c r="O2916" s="253">
        <f>'Detailed Inventory-split owner'!O2916</f>
        <v>0</v>
      </c>
      <c r="P2916" s="254">
        <f>'Detailed Inventory-split owner'!P2916</f>
        <v>0</v>
      </c>
      <c r="Q2916" s="253">
        <f>'Detailed Inventory-split owner'!Q2916</f>
        <v>0</v>
      </c>
      <c r="R2916" s="253">
        <f>'Detailed Inventory-split owner'!R2916</f>
        <v>0</v>
      </c>
      <c r="S2916" s="253">
        <f>'Detailed Inventory-split owner'!S2916</f>
        <v>0</v>
      </c>
      <c r="T2916" s="254">
        <f>'Detailed Inventory-split owner'!T2916</f>
        <v>0</v>
      </c>
      <c r="U2916" s="253">
        <f>'Detailed Inventory-split owner'!U2916</f>
        <v>0</v>
      </c>
      <c r="V2916" s="253">
        <f>'Detailed Inventory-split owner'!V2916</f>
        <v>0</v>
      </c>
      <c r="W2916" s="253">
        <f>'Detailed Inventory-split owner'!W2916</f>
        <v>0</v>
      </c>
      <c r="X2916" s="253">
        <f>'Detailed Inventory-split owner'!X2916</f>
        <v>0</v>
      </c>
      <c r="Y2916" s="254">
        <f>'Detailed Inventory-split owner'!Y2916</f>
        <v>0</v>
      </c>
      <c r="Z2916" s="253">
        <f>'Detailed Inventory-split owner'!Z2916</f>
        <v>0</v>
      </c>
      <c r="AA2916" s="253">
        <f>'Detailed Inventory-split owner'!AA2916</f>
        <v>0</v>
      </c>
      <c r="AB2916" s="329" t="e" cm="1">
        <f t="array" ref="AB2916">_xlfn.IFS(AV2916={"Unknown"},0,AV2916={"Lead"},1,AV2916={"Non-lead"},2,AV2916={"GRR"},3)</f>
        <v>#N/A</v>
      </c>
      <c r="AC2916" s="329" t="e" cm="1">
        <f t="array" ref="AC2916">_xlfn.IFS(AW2916={"Unknown"},0,AW2916={"Lead"},1,AW2916={"Non-lead"},2,AW2916={"GRR"},3)</f>
        <v>#N/A</v>
      </c>
      <c r="AD2916" s="253" t="e">
        <f>'Detailed Inventory-split owner'!AD2916</f>
        <v>#N/A</v>
      </c>
      <c r="AE2916" s="253">
        <f>'Detailed Inventory-split owner'!AE2916</f>
        <v>0</v>
      </c>
      <c r="AF2916" s="253">
        <f>'Detailed Inventory-split owner'!AF2916</f>
        <v>0</v>
      </c>
      <c r="AG2916" s="253">
        <f>'Detailed Inventory-split owner'!AG2916</f>
        <v>0</v>
      </c>
      <c r="AH2916" s="253">
        <f>'Detailed Inventory-split owner'!AH2916</f>
        <v>0</v>
      </c>
      <c r="AI2916" s="253">
        <f>'Detailed Inventory-split owner'!AI2916</f>
        <v>0</v>
      </c>
      <c r="AJ2916" s="253">
        <f>'Detailed Inventory-split owner'!AJ2916</f>
        <v>0</v>
      </c>
      <c r="AK2916" s="253">
        <f>'Detailed Inventory-split owner'!AK2916</f>
        <v>0</v>
      </c>
      <c r="AL2916" s="253">
        <f>'Detailed Inventory-split owner'!AL2916</f>
        <v>0</v>
      </c>
      <c r="AM2916" s="253">
        <f>'Detailed Inventory-split owner'!AM2916</f>
        <v>0</v>
      </c>
      <c r="AN2916" s="253">
        <f>'Detailed Inventory-split owner'!AN2916</f>
        <v>0</v>
      </c>
      <c r="AO2916" s="253" t="str">
        <f>'PWS Information'!$B$9</f>
        <v>AK2</v>
      </c>
      <c r="AV2916" s="253" t="e">
        <f>'Detailed Inventory-split owner'!AB2916</f>
        <v>#N/A</v>
      </c>
      <c r="AW2916" s="253" t="e">
        <f>'Detailed Inventory-split owner'!AC2916</f>
        <v>#N/A</v>
      </c>
    </row>
    <row r="2917" spans="1:49">
      <c r="A2917" s="253">
        <f>'Detailed Inventory-split owner'!A2917</f>
        <v>0</v>
      </c>
      <c r="B2917" s="253">
        <f>'Detailed Inventory-split owner'!B2917</f>
        <v>0</v>
      </c>
      <c r="C2917" s="253">
        <f>'Detailed Inventory-split owner'!C2917</f>
        <v>0</v>
      </c>
      <c r="D2917" s="253">
        <f>'Detailed Inventory-split owner'!D2917</f>
        <v>0</v>
      </c>
      <c r="E2917" s="253">
        <f>'Detailed Inventory-split owner'!E2917</f>
        <v>0</v>
      </c>
      <c r="F2917" s="253">
        <f>'Detailed Inventory-split owner'!F2917</f>
        <v>0</v>
      </c>
      <c r="G2917" s="253">
        <f>'Detailed Inventory-split owner'!G2917</f>
        <v>0</v>
      </c>
      <c r="H2917" s="253" t="str">
        <f>'Detailed Inventory-split owner'!H2917</f>
        <v>No</v>
      </c>
      <c r="I2917" s="253">
        <f>'Detailed Inventory-split owner'!I2917</f>
        <v>0</v>
      </c>
      <c r="J2917" s="253">
        <f>'Detailed Inventory-split owner'!J2917</f>
        <v>0</v>
      </c>
      <c r="K2917" s="254">
        <f>'Detailed Inventory-split owner'!K2917</f>
        <v>0</v>
      </c>
      <c r="L2917" s="253">
        <f>'Detailed Inventory-split owner'!L2917</f>
        <v>0</v>
      </c>
      <c r="M2917" s="253">
        <f>'Detailed Inventory-split owner'!M2917</f>
        <v>0</v>
      </c>
      <c r="N2917" s="253">
        <f>'Detailed Inventory-split owner'!N2917</f>
        <v>0</v>
      </c>
      <c r="O2917" s="253">
        <f>'Detailed Inventory-split owner'!O2917</f>
        <v>0</v>
      </c>
      <c r="P2917" s="254">
        <f>'Detailed Inventory-split owner'!P2917</f>
        <v>0</v>
      </c>
      <c r="Q2917" s="253">
        <f>'Detailed Inventory-split owner'!Q2917</f>
        <v>0</v>
      </c>
      <c r="R2917" s="253">
        <f>'Detailed Inventory-split owner'!R2917</f>
        <v>0</v>
      </c>
      <c r="S2917" s="253">
        <f>'Detailed Inventory-split owner'!S2917</f>
        <v>0</v>
      </c>
      <c r="T2917" s="254">
        <f>'Detailed Inventory-split owner'!T2917</f>
        <v>0</v>
      </c>
      <c r="U2917" s="253">
        <f>'Detailed Inventory-split owner'!U2917</f>
        <v>0</v>
      </c>
      <c r="V2917" s="253">
        <f>'Detailed Inventory-split owner'!V2917</f>
        <v>0</v>
      </c>
      <c r="W2917" s="253">
        <f>'Detailed Inventory-split owner'!W2917</f>
        <v>0</v>
      </c>
      <c r="X2917" s="253">
        <f>'Detailed Inventory-split owner'!X2917</f>
        <v>0</v>
      </c>
      <c r="Y2917" s="254">
        <f>'Detailed Inventory-split owner'!Y2917</f>
        <v>0</v>
      </c>
      <c r="Z2917" s="253">
        <f>'Detailed Inventory-split owner'!Z2917</f>
        <v>0</v>
      </c>
      <c r="AA2917" s="253">
        <f>'Detailed Inventory-split owner'!AA2917</f>
        <v>0</v>
      </c>
      <c r="AB2917" s="329" t="e" cm="1">
        <f t="array" ref="AB2917">_xlfn.IFS(AV2917={"Unknown"},0,AV2917={"Lead"},1,AV2917={"Non-lead"},2,AV2917={"GRR"},3)</f>
        <v>#N/A</v>
      </c>
      <c r="AC2917" s="329" t="e" cm="1">
        <f t="array" ref="AC2917">_xlfn.IFS(AW2917={"Unknown"},0,AW2917={"Lead"},1,AW2917={"Non-lead"},2,AW2917={"GRR"},3)</f>
        <v>#N/A</v>
      </c>
      <c r="AD2917" s="253" t="e">
        <f>'Detailed Inventory-split owner'!AD2917</f>
        <v>#N/A</v>
      </c>
      <c r="AE2917" s="253">
        <f>'Detailed Inventory-split owner'!AE2917</f>
        <v>0</v>
      </c>
      <c r="AF2917" s="253">
        <f>'Detailed Inventory-split owner'!AF2917</f>
        <v>0</v>
      </c>
      <c r="AG2917" s="253">
        <f>'Detailed Inventory-split owner'!AG2917</f>
        <v>0</v>
      </c>
      <c r="AH2917" s="253">
        <f>'Detailed Inventory-split owner'!AH2917</f>
        <v>0</v>
      </c>
      <c r="AI2917" s="253">
        <f>'Detailed Inventory-split owner'!AI2917</f>
        <v>0</v>
      </c>
      <c r="AJ2917" s="253">
        <f>'Detailed Inventory-split owner'!AJ2917</f>
        <v>0</v>
      </c>
      <c r="AK2917" s="253">
        <f>'Detailed Inventory-split owner'!AK2917</f>
        <v>0</v>
      </c>
      <c r="AL2917" s="253">
        <f>'Detailed Inventory-split owner'!AL2917</f>
        <v>0</v>
      </c>
      <c r="AM2917" s="253">
        <f>'Detailed Inventory-split owner'!AM2917</f>
        <v>0</v>
      </c>
      <c r="AN2917" s="253">
        <f>'Detailed Inventory-split owner'!AN2917</f>
        <v>0</v>
      </c>
      <c r="AO2917" s="253" t="str">
        <f>'PWS Information'!$B$9</f>
        <v>AK2</v>
      </c>
      <c r="AV2917" s="253" t="e">
        <f>'Detailed Inventory-split owner'!AB2917</f>
        <v>#N/A</v>
      </c>
      <c r="AW2917" s="253" t="e">
        <f>'Detailed Inventory-split owner'!AC2917</f>
        <v>#N/A</v>
      </c>
    </row>
    <row r="2918" spans="1:49">
      <c r="A2918" s="253">
        <f>'Detailed Inventory-split owner'!A2918</f>
        <v>0</v>
      </c>
      <c r="B2918" s="253">
        <f>'Detailed Inventory-split owner'!B2918</f>
        <v>0</v>
      </c>
      <c r="C2918" s="253">
        <f>'Detailed Inventory-split owner'!C2918</f>
        <v>0</v>
      </c>
      <c r="D2918" s="253">
        <f>'Detailed Inventory-split owner'!D2918</f>
        <v>0</v>
      </c>
      <c r="E2918" s="253">
        <f>'Detailed Inventory-split owner'!E2918</f>
        <v>0</v>
      </c>
      <c r="F2918" s="253">
        <f>'Detailed Inventory-split owner'!F2918</f>
        <v>0</v>
      </c>
      <c r="G2918" s="253">
        <f>'Detailed Inventory-split owner'!G2918</f>
        <v>0</v>
      </c>
      <c r="H2918" s="253" t="str">
        <f>'Detailed Inventory-split owner'!H2918</f>
        <v>No</v>
      </c>
      <c r="I2918" s="253">
        <f>'Detailed Inventory-split owner'!I2918</f>
        <v>0</v>
      </c>
      <c r="J2918" s="253">
        <f>'Detailed Inventory-split owner'!J2918</f>
        <v>0</v>
      </c>
      <c r="K2918" s="254">
        <f>'Detailed Inventory-split owner'!K2918</f>
        <v>0</v>
      </c>
      <c r="L2918" s="253">
        <f>'Detailed Inventory-split owner'!L2918</f>
        <v>0</v>
      </c>
      <c r="M2918" s="253">
        <f>'Detailed Inventory-split owner'!M2918</f>
        <v>0</v>
      </c>
      <c r="N2918" s="253">
        <f>'Detailed Inventory-split owner'!N2918</f>
        <v>0</v>
      </c>
      <c r="O2918" s="253">
        <f>'Detailed Inventory-split owner'!O2918</f>
        <v>0</v>
      </c>
      <c r="P2918" s="254">
        <f>'Detailed Inventory-split owner'!P2918</f>
        <v>0</v>
      </c>
      <c r="Q2918" s="253">
        <f>'Detailed Inventory-split owner'!Q2918</f>
        <v>0</v>
      </c>
      <c r="R2918" s="253">
        <f>'Detailed Inventory-split owner'!R2918</f>
        <v>0</v>
      </c>
      <c r="S2918" s="253">
        <f>'Detailed Inventory-split owner'!S2918</f>
        <v>0</v>
      </c>
      <c r="T2918" s="254">
        <f>'Detailed Inventory-split owner'!T2918</f>
        <v>0</v>
      </c>
      <c r="U2918" s="253">
        <f>'Detailed Inventory-split owner'!U2918</f>
        <v>0</v>
      </c>
      <c r="V2918" s="253">
        <f>'Detailed Inventory-split owner'!V2918</f>
        <v>0</v>
      </c>
      <c r="W2918" s="253">
        <f>'Detailed Inventory-split owner'!W2918</f>
        <v>0</v>
      </c>
      <c r="X2918" s="253">
        <f>'Detailed Inventory-split owner'!X2918</f>
        <v>0</v>
      </c>
      <c r="Y2918" s="254">
        <f>'Detailed Inventory-split owner'!Y2918</f>
        <v>0</v>
      </c>
      <c r="Z2918" s="253">
        <f>'Detailed Inventory-split owner'!Z2918</f>
        <v>0</v>
      </c>
      <c r="AA2918" s="253">
        <f>'Detailed Inventory-split owner'!AA2918</f>
        <v>0</v>
      </c>
      <c r="AB2918" s="329" t="e" cm="1">
        <f t="array" ref="AB2918">_xlfn.IFS(AV2918={"Unknown"},0,AV2918={"Lead"},1,AV2918={"Non-lead"},2,AV2918={"GRR"},3)</f>
        <v>#N/A</v>
      </c>
      <c r="AC2918" s="329" t="e" cm="1">
        <f t="array" ref="AC2918">_xlfn.IFS(AW2918={"Unknown"},0,AW2918={"Lead"},1,AW2918={"Non-lead"},2,AW2918={"GRR"},3)</f>
        <v>#N/A</v>
      </c>
      <c r="AD2918" s="253" t="e">
        <f>'Detailed Inventory-split owner'!AD2918</f>
        <v>#N/A</v>
      </c>
      <c r="AE2918" s="253">
        <f>'Detailed Inventory-split owner'!AE2918</f>
        <v>0</v>
      </c>
      <c r="AF2918" s="253">
        <f>'Detailed Inventory-split owner'!AF2918</f>
        <v>0</v>
      </c>
      <c r="AG2918" s="253">
        <f>'Detailed Inventory-split owner'!AG2918</f>
        <v>0</v>
      </c>
      <c r="AH2918" s="253">
        <f>'Detailed Inventory-split owner'!AH2918</f>
        <v>0</v>
      </c>
      <c r="AI2918" s="253">
        <f>'Detailed Inventory-split owner'!AI2918</f>
        <v>0</v>
      </c>
      <c r="AJ2918" s="253">
        <f>'Detailed Inventory-split owner'!AJ2918</f>
        <v>0</v>
      </c>
      <c r="AK2918" s="253">
        <f>'Detailed Inventory-split owner'!AK2918</f>
        <v>0</v>
      </c>
      <c r="AL2918" s="253">
        <f>'Detailed Inventory-split owner'!AL2918</f>
        <v>0</v>
      </c>
      <c r="AM2918" s="253">
        <f>'Detailed Inventory-split owner'!AM2918</f>
        <v>0</v>
      </c>
      <c r="AN2918" s="253">
        <f>'Detailed Inventory-split owner'!AN2918</f>
        <v>0</v>
      </c>
      <c r="AO2918" s="253" t="str">
        <f>'PWS Information'!$B$9</f>
        <v>AK2</v>
      </c>
      <c r="AV2918" s="253" t="e">
        <f>'Detailed Inventory-split owner'!AB2918</f>
        <v>#N/A</v>
      </c>
      <c r="AW2918" s="253" t="e">
        <f>'Detailed Inventory-split owner'!AC2918</f>
        <v>#N/A</v>
      </c>
    </row>
    <row r="2919" spans="1:49">
      <c r="A2919" s="253">
        <f>'Detailed Inventory-split owner'!A2919</f>
        <v>0</v>
      </c>
      <c r="B2919" s="253">
        <f>'Detailed Inventory-split owner'!B2919</f>
        <v>0</v>
      </c>
      <c r="C2919" s="253">
        <f>'Detailed Inventory-split owner'!C2919</f>
        <v>0</v>
      </c>
      <c r="D2919" s="253">
        <f>'Detailed Inventory-split owner'!D2919</f>
        <v>0</v>
      </c>
      <c r="E2919" s="253">
        <f>'Detailed Inventory-split owner'!E2919</f>
        <v>0</v>
      </c>
      <c r="F2919" s="253">
        <f>'Detailed Inventory-split owner'!F2919</f>
        <v>0</v>
      </c>
      <c r="G2919" s="253">
        <f>'Detailed Inventory-split owner'!G2919</f>
        <v>0</v>
      </c>
      <c r="H2919" s="253" t="str">
        <f>'Detailed Inventory-split owner'!H2919</f>
        <v>No</v>
      </c>
      <c r="I2919" s="253">
        <f>'Detailed Inventory-split owner'!I2919</f>
        <v>0</v>
      </c>
      <c r="J2919" s="253">
        <f>'Detailed Inventory-split owner'!J2919</f>
        <v>0</v>
      </c>
      <c r="K2919" s="254">
        <f>'Detailed Inventory-split owner'!K2919</f>
        <v>0</v>
      </c>
      <c r="L2919" s="253">
        <f>'Detailed Inventory-split owner'!L2919</f>
        <v>0</v>
      </c>
      <c r="M2919" s="253">
        <f>'Detailed Inventory-split owner'!M2919</f>
        <v>0</v>
      </c>
      <c r="N2919" s="253">
        <f>'Detailed Inventory-split owner'!N2919</f>
        <v>0</v>
      </c>
      <c r="O2919" s="253">
        <f>'Detailed Inventory-split owner'!O2919</f>
        <v>0</v>
      </c>
      <c r="P2919" s="254">
        <f>'Detailed Inventory-split owner'!P2919</f>
        <v>0</v>
      </c>
      <c r="Q2919" s="253">
        <f>'Detailed Inventory-split owner'!Q2919</f>
        <v>0</v>
      </c>
      <c r="R2919" s="253">
        <f>'Detailed Inventory-split owner'!R2919</f>
        <v>0</v>
      </c>
      <c r="S2919" s="253">
        <f>'Detailed Inventory-split owner'!S2919</f>
        <v>0</v>
      </c>
      <c r="T2919" s="254">
        <f>'Detailed Inventory-split owner'!T2919</f>
        <v>0</v>
      </c>
      <c r="U2919" s="253">
        <f>'Detailed Inventory-split owner'!U2919</f>
        <v>0</v>
      </c>
      <c r="V2919" s="253">
        <f>'Detailed Inventory-split owner'!V2919</f>
        <v>0</v>
      </c>
      <c r="W2919" s="253">
        <f>'Detailed Inventory-split owner'!W2919</f>
        <v>0</v>
      </c>
      <c r="X2919" s="253">
        <f>'Detailed Inventory-split owner'!X2919</f>
        <v>0</v>
      </c>
      <c r="Y2919" s="254">
        <f>'Detailed Inventory-split owner'!Y2919</f>
        <v>0</v>
      </c>
      <c r="Z2919" s="253">
        <f>'Detailed Inventory-split owner'!Z2919</f>
        <v>0</v>
      </c>
      <c r="AA2919" s="253">
        <f>'Detailed Inventory-split owner'!AA2919</f>
        <v>0</v>
      </c>
      <c r="AB2919" s="329" t="e" cm="1">
        <f t="array" ref="AB2919">_xlfn.IFS(AV2919={"Unknown"},0,AV2919={"Lead"},1,AV2919={"Non-lead"},2,AV2919={"GRR"},3)</f>
        <v>#N/A</v>
      </c>
      <c r="AC2919" s="329" t="e" cm="1">
        <f t="array" ref="AC2919">_xlfn.IFS(AW2919={"Unknown"},0,AW2919={"Lead"},1,AW2919={"Non-lead"},2,AW2919={"GRR"},3)</f>
        <v>#N/A</v>
      </c>
      <c r="AD2919" s="253" t="e">
        <f>'Detailed Inventory-split owner'!AD2919</f>
        <v>#N/A</v>
      </c>
      <c r="AE2919" s="253">
        <f>'Detailed Inventory-split owner'!AE2919</f>
        <v>0</v>
      </c>
      <c r="AF2919" s="253">
        <f>'Detailed Inventory-split owner'!AF2919</f>
        <v>0</v>
      </c>
      <c r="AG2919" s="253">
        <f>'Detailed Inventory-split owner'!AG2919</f>
        <v>0</v>
      </c>
      <c r="AH2919" s="253">
        <f>'Detailed Inventory-split owner'!AH2919</f>
        <v>0</v>
      </c>
      <c r="AI2919" s="253">
        <f>'Detailed Inventory-split owner'!AI2919</f>
        <v>0</v>
      </c>
      <c r="AJ2919" s="253">
        <f>'Detailed Inventory-split owner'!AJ2919</f>
        <v>0</v>
      </c>
      <c r="AK2919" s="253">
        <f>'Detailed Inventory-split owner'!AK2919</f>
        <v>0</v>
      </c>
      <c r="AL2919" s="253">
        <f>'Detailed Inventory-split owner'!AL2919</f>
        <v>0</v>
      </c>
      <c r="AM2919" s="253">
        <f>'Detailed Inventory-split owner'!AM2919</f>
        <v>0</v>
      </c>
      <c r="AN2919" s="253">
        <f>'Detailed Inventory-split owner'!AN2919</f>
        <v>0</v>
      </c>
      <c r="AO2919" s="253" t="str">
        <f>'PWS Information'!$B$9</f>
        <v>AK2</v>
      </c>
      <c r="AV2919" s="253" t="e">
        <f>'Detailed Inventory-split owner'!AB2919</f>
        <v>#N/A</v>
      </c>
      <c r="AW2919" s="253" t="e">
        <f>'Detailed Inventory-split owner'!AC2919</f>
        <v>#N/A</v>
      </c>
    </row>
    <row r="2920" spans="1:49">
      <c r="A2920" s="253">
        <f>'Detailed Inventory-split owner'!A2920</f>
        <v>0</v>
      </c>
      <c r="B2920" s="253">
        <f>'Detailed Inventory-split owner'!B2920</f>
        <v>0</v>
      </c>
      <c r="C2920" s="253">
        <f>'Detailed Inventory-split owner'!C2920</f>
        <v>0</v>
      </c>
      <c r="D2920" s="253">
        <f>'Detailed Inventory-split owner'!D2920</f>
        <v>0</v>
      </c>
      <c r="E2920" s="253">
        <f>'Detailed Inventory-split owner'!E2920</f>
        <v>0</v>
      </c>
      <c r="F2920" s="253">
        <f>'Detailed Inventory-split owner'!F2920</f>
        <v>0</v>
      </c>
      <c r="G2920" s="253">
        <f>'Detailed Inventory-split owner'!G2920</f>
        <v>0</v>
      </c>
      <c r="H2920" s="253" t="str">
        <f>'Detailed Inventory-split owner'!H2920</f>
        <v>No</v>
      </c>
      <c r="I2920" s="253">
        <f>'Detailed Inventory-split owner'!I2920</f>
        <v>0</v>
      </c>
      <c r="J2920" s="253">
        <f>'Detailed Inventory-split owner'!J2920</f>
        <v>0</v>
      </c>
      <c r="K2920" s="254">
        <f>'Detailed Inventory-split owner'!K2920</f>
        <v>0</v>
      </c>
      <c r="L2920" s="253">
        <f>'Detailed Inventory-split owner'!L2920</f>
        <v>0</v>
      </c>
      <c r="M2920" s="253">
        <f>'Detailed Inventory-split owner'!M2920</f>
        <v>0</v>
      </c>
      <c r="N2920" s="253">
        <f>'Detailed Inventory-split owner'!N2920</f>
        <v>0</v>
      </c>
      <c r="O2920" s="253">
        <f>'Detailed Inventory-split owner'!O2920</f>
        <v>0</v>
      </c>
      <c r="P2920" s="254">
        <f>'Detailed Inventory-split owner'!P2920</f>
        <v>0</v>
      </c>
      <c r="Q2920" s="253">
        <f>'Detailed Inventory-split owner'!Q2920</f>
        <v>0</v>
      </c>
      <c r="R2920" s="253">
        <f>'Detailed Inventory-split owner'!R2920</f>
        <v>0</v>
      </c>
      <c r="S2920" s="253">
        <f>'Detailed Inventory-split owner'!S2920</f>
        <v>0</v>
      </c>
      <c r="T2920" s="254">
        <f>'Detailed Inventory-split owner'!T2920</f>
        <v>0</v>
      </c>
      <c r="U2920" s="253">
        <f>'Detailed Inventory-split owner'!U2920</f>
        <v>0</v>
      </c>
      <c r="V2920" s="253">
        <f>'Detailed Inventory-split owner'!V2920</f>
        <v>0</v>
      </c>
      <c r="W2920" s="253">
        <f>'Detailed Inventory-split owner'!W2920</f>
        <v>0</v>
      </c>
      <c r="X2920" s="253">
        <f>'Detailed Inventory-split owner'!X2920</f>
        <v>0</v>
      </c>
      <c r="Y2920" s="254">
        <f>'Detailed Inventory-split owner'!Y2920</f>
        <v>0</v>
      </c>
      <c r="Z2920" s="253">
        <f>'Detailed Inventory-split owner'!Z2920</f>
        <v>0</v>
      </c>
      <c r="AA2920" s="253">
        <f>'Detailed Inventory-split owner'!AA2920</f>
        <v>0</v>
      </c>
      <c r="AB2920" s="329" t="e" cm="1">
        <f t="array" ref="AB2920">_xlfn.IFS(AV2920={"Unknown"},0,AV2920={"Lead"},1,AV2920={"Non-lead"},2,AV2920={"GRR"},3)</f>
        <v>#N/A</v>
      </c>
      <c r="AC2920" s="329" t="e" cm="1">
        <f t="array" ref="AC2920">_xlfn.IFS(AW2920={"Unknown"},0,AW2920={"Lead"},1,AW2920={"Non-lead"},2,AW2920={"GRR"},3)</f>
        <v>#N/A</v>
      </c>
      <c r="AD2920" s="253" t="e">
        <f>'Detailed Inventory-split owner'!AD2920</f>
        <v>#N/A</v>
      </c>
      <c r="AE2920" s="253">
        <f>'Detailed Inventory-split owner'!AE2920</f>
        <v>0</v>
      </c>
      <c r="AF2920" s="253">
        <f>'Detailed Inventory-split owner'!AF2920</f>
        <v>0</v>
      </c>
      <c r="AG2920" s="253">
        <f>'Detailed Inventory-split owner'!AG2920</f>
        <v>0</v>
      </c>
      <c r="AH2920" s="253">
        <f>'Detailed Inventory-split owner'!AH2920</f>
        <v>0</v>
      </c>
      <c r="AI2920" s="253">
        <f>'Detailed Inventory-split owner'!AI2920</f>
        <v>0</v>
      </c>
      <c r="AJ2920" s="253">
        <f>'Detailed Inventory-split owner'!AJ2920</f>
        <v>0</v>
      </c>
      <c r="AK2920" s="253">
        <f>'Detailed Inventory-split owner'!AK2920</f>
        <v>0</v>
      </c>
      <c r="AL2920" s="253">
        <f>'Detailed Inventory-split owner'!AL2920</f>
        <v>0</v>
      </c>
      <c r="AM2920" s="253">
        <f>'Detailed Inventory-split owner'!AM2920</f>
        <v>0</v>
      </c>
      <c r="AN2920" s="253">
        <f>'Detailed Inventory-split owner'!AN2920</f>
        <v>0</v>
      </c>
      <c r="AO2920" s="253" t="str">
        <f>'PWS Information'!$B$9</f>
        <v>AK2</v>
      </c>
      <c r="AV2920" s="253" t="e">
        <f>'Detailed Inventory-split owner'!AB2920</f>
        <v>#N/A</v>
      </c>
      <c r="AW2920" s="253" t="e">
        <f>'Detailed Inventory-split owner'!AC2920</f>
        <v>#N/A</v>
      </c>
    </row>
    <row r="2921" spans="1:49">
      <c r="A2921" s="253">
        <f>'Detailed Inventory-split owner'!A2921</f>
        <v>0</v>
      </c>
      <c r="B2921" s="253">
        <f>'Detailed Inventory-split owner'!B2921</f>
        <v>0</v>
      </c>
      <c r="C2921" s="253">
        <f>'Detailed Inventory-split owner'!C2921</f>
        <v>0</v>
      </c>
      <c r="D2921" s="253">
        <f>'Detailed Inventory-split owner'!D2921</f>
        <v>0</v>
      </c>
      <c r="E2921" s="253">
        <f>'Detailed Inventory-split owner'!E2921</f>
        <v>0</v>
      </c>
      <c r="F2921" s="253">
        <f>'Detailed Inventory-split owner'!F2921</f>
        <v>0</v>
      </c>
      <c r="G2921" s="253">
        <f>'Detailed Inventory-split owner'!G2921</f>
        <v>0</v>
      </c>
      <c r="H2921" s="253" t="str">
        <f>'Detailed Inventory-split owner'!H2921</f>
        <v>No</v>
      </c>
      <c r="I2921" s="253">
        <f>'Detailed Inventory-split owner'!I2921</f>
        <v>0</v>
      </c>
      <c r="J2921" s="253">
        <f>'Detailed Inventory-split owner'!J2921</f>
        <v>0</v>
      </c>
      <c r="K2921" s="254">
        <f>'Detailed Inventory-split owner'!K2921</f>
        <v>0</v>
      </c>
      <c r="L2921" s="253">
        <f>'Detailed Inventory-split owner'!L2921</f>
        <v>0</v>
      </c>
      <c r="M2921" s="253">
        <f>'Detailed Inventory-split owner'!M2921</f>
        <v>0</v>
      </c>
      <c r="N2921" s="253">
        <f>'Detailed Inventory-split owner'!N2921</f>
        <v>0</v>
      </c>
      <c r="O2921" s="253">
        <f>'Detailed Inventory-split owner'!O2921</f>
        <v>0</v>
      </c>
      <c r="P2921" s="254">
        <f>'Detailed Inventory-split owner'!P2921</f>
        <v>0</v>
      </c>
      <c r="Q2921" s="253">
        <f>'Detailed Inventory-split owner'!Q2921</f>
        <v>0</v>
      </c>
      <c r="R2921" s="253">
        <f>'Detailed Inventory-split owner'!R2921</f>
        <v>0</v>
      </c>
      <c r="S2921" s="253">
        <f>'Detailed Inventory-split owner'!S2921</f>
        <v>0</v>
      </c>
      <c r="T2921" s="254">
        <f>'Detailed Inventory-split owner'!T2921</f>
        <v>0</v>
      </c>
      <c r="U2921" s="253">
        <f>'Detailed Inventory-split owner'!U2921</f>
        <v>0</v>
      </c>
      <c r="V2921" s="253">
        <f>'Detailed Inventory-split owner'!V2921</f>
        <v>0</v>
      </c>
      <c r="W2921" s="253">
        <f>'Detailed Inventory-split owner'!W2921</f>
        <v>0</v>
      </c>
      <c r="X2921" s="253">
        <f>'Detailed Inventory-split owner'!X2921</f>
        <v>0</v>
      </c>
      <c r="Y2921" s="254">
        <f>'Detailed Inventory-split owner'!Y2921</f>
        <v>0</v>
      </c>
      <c r="Z2921" s="253">
        <f>'Detailed Inventory-split owner'!Z2921</f>
        <v>0</v>
      </c>
      <c r="AA2921" s="253">
        <f>'Detailed Inventory-split owner'!AA2921</f>
        <v>0</v>
      </c>
      <c r="AB2921" s="329" t="e" cm="1">
        <f t="array" ref="AB2921">_xlfn.IFS(AV2921={"Unknown"},0,AV2921={"Lead"},1,AV2921={"Non-lead"},2,AV2921={"GRR"},3)</f>
        <v>#N/A</v>
      </c>
      <c r="AC2921" s="329" t="e" cm="1">
        <f t="array" ref="AC2921">_xlfn.IFS(AW2921={"Unknown"},0,AW2921={"Lead"},1,AW2921={"Non-lead"},2,AW2921={"GRR"},3)</f>
        <v>#N/A</v>
      </c>
      <c r="AD2921" s="253" t="e">
        <f>'Detailed Inventory-split owner'!AD2921</f>
        <v>#N/A</v>
      </c>
      <c r="AE2921" s="253">
        <f>'Detailed Inventory-split owner'!AE2921</f>
        <v>0</v>
      </c>
      <c r="AF2921" s="253">
        <f>'Detailed Inventory-split owner'!AF2921</f>
        <v>0</v>
      </c>
      <c r="AG2921" s="253">
        <f>'Detailed Inventory-split owner'!AG2921</f>
        <v>0</v>
      </c>
      <c r="AH2921" s="253">
        <f>'Detailed Inventory-split owner'!AH2921</f>
        <v>0</v>
      </c>
      <c r="AI2921" s="253">
        <f>'Detailed Inventory-split owner'!AI2921</f>
        <v>0</v>
      </c>
      <c r="AJ2921" s="253">
        <f>'Detailed Inventory-split owner'!AJ2921</f>
        <v>0</v>
      </c>
      <c r="AK2921" s="253">
        <f>'Detailed Inventory-split owner'!AK2921</f>
        <v>0</v>
      </c>
      <c r="AL2921" s="253">
        <f>'Detailed Inventory-split owner'!AL2921</f>
        <v>0</v>
      </c>
      <c r="AM2921" s="253">
        <f>'Detailed Inventory-split owner'!AM2921</f>
        <v>0</v>
      </c>
      <c r="AN2921" s="253">
        <f>'Detailed Inventory-split owner'!AN2921</f>
        <v>0</v>
      </c>
      <c r="AO2921" s="253" t="str">
        <f>'PWS Information'!$B$9</f>
        <v>AK2</v>
      </c>
      <c r="AV2921" s="253" t="e">
        <f>'Detailed Inventory-split owner'!AB2921</f>
        <v>#N/A</v>
      </c>
      <c r="AW2921" s="253" t="e">
        <f>'Detailed Inventory-split owner'!AC2921</f>
        <v>#N/A</v>
      </c>
    </row>
    <row r="2922" spans="1:49">
      <c r="A2922" s="253">
        <f>'Detailed Inventory-split owner'!A2922</f>
        <v>0</v>
      </c>
      <c r="B2922" s="253">
        <f>'Detailed Inventory-split owner'!B2922</f>
        <v>0</v>
      </c>
      <c r="C2922" s="253">
        <f>'Detailed Inventory-split owner'!C2922</f>
        <v>0</v>
      </c>
      <c r="D2922" s="253">
        <f>'Detailed Inventory-split owner'!D2922</f>
        <v>0</v>
      </c>
      <c r="E2922" s="253">
        <f>'Detailed Inventory-split owner'!E2922</f>
        <v>0</v>
      </c>
      <c r="F2922" s="253">
        <f>'Detailed Inventory-split owner'!F2922</f>
        <v>0</v>
      </c>
      <c r="G2922" s="253">
        <f>'Detailed Inventory-split owner'!G2922</f>
        <v>0</v>
      </c>
      <c r="H2922" s="253" t="str">
        <f>'Detailed Inventory-split owner'!H2922</f>
        <v>No</v>
      </c>
      <c r="I2922" s="253">
        <f>'Detailed Inventory-split owner'!I2922</f>
        <v>0</v>
      </c>
      <c r="J2922" s="253">
        <f>'Detailed Inventory-split owner'!J2922</f>
        <v>0</v>
      </c>
      <c r="K2922" s="254">
        <f>'Detailed Inventory-split owner'!K2922</f>
        <v>0</v>
      </c>
      <c r="L2922" s="253">
        <f>'Detailed Inventory-split owner'!L2922</f>
        <v>0</v>
      </c>
      <c r="M2922" s="253">
        <f>'Detailed Inventory-split owner'!M2922</f>
        <v>0</v>
      </c>
      <c r="N2922" s="253">
        <f>'Detailed Inventory-split owner'!N2922</f>
        <v>0</v>
      </c>
      <c r="O2922" s="253">
        <f>'Detailed Inventory-split owner'!O2922</f>
        <v>0</v>
      </c>
      <c r="P2922" s="254">
        <f>'Detailed Inventory-split owner'!P2922</f>
        <v>0</v>
      </c>
      <c r="Q2922" s="253">
        <f>'Detailed Inventory-split owner'!Q2922</f>
        <v>0</v>
      </c>
      <c r="R2922" s="253">
        <f>'Detailed Inventory-split owner'!R2922</f>
        <v>0</v>
      </c>
      <c r="S2922" s="253">
        <f>'Detailed Inventory-split owner'!S2922</f>
        <v>0</v>
      </c>
      <c r="T2922" s="254">
        <f>'Detailed Inventory-split owner'!T2922</f>
        <v>0</v>
      </c>
      <c r="U2922" s="253">
        <f>'Detailed Inventory-split owner'!U2922</f>
        <v>0</v>
      </c>
      <c r="V2922" s="253">
        <f>'Detailed Inventory-split owner'!V2922</f>
        <v>0</v>
      </c>
      <c r="W2922" s="253">
        <f>'Detailed Inventory-split owner'!W2922</f>
        <v>0</v>
      </c>
      <c r="X2922" s="253">
        <f>'Detailed Inventory-split owner'!X2922</f>
        <v>0</v>
      </c>
      <c r="Y2922" s="254">
        <f>'Detailed Inventory-split owner'!Y2922</f>
        <v>0</v>
      </c>
      <c r="Z2922" s="253">
        <f>'Detailed Inventory-split owner'!Z2922</f>
        <v>0</v>
      </c>
      <c r="AA2922" s="253">
        <f>'Detailed Inventory-split owner'!AA2922</f>
        <v>0</v>
      </c>
      <c r="AB2922" s="329" t="e" cm="1">
        <f t="array" ref="AB2922">_xlfn.IFS(AV2922={"Unknown"},0,AV2922={"Lead"},1,AV2922={"Non-lead"},2,AV2922={"GRR"},3)</f>
        <v>#N/A</v>
      </c>
      <c r="AC2922" s="329" t="e" cm="1">
        <f t="array" ref="AC2922">_xlfn.IFS(AW2922={"Unknown"},0,AW2922={"Lead"},1,AW2922={"Non-lead"},2,AW2922={"GRR"},3)</f>
        <v>#N/A</v>
      </c>
      <c r="AD2922" s="253" t="e">
        <f>'Detailed Inventory-split owner'!AD2922</f>
        <v>#N/A</v>
      </c>
      <c r="AE2922" s="253">
        <f>'Detailed Inventory-split owner'!AE2922</f>
        <v>0</v>
      </c>
      <c r="AF2922" s="253">
        <f>'Detailed Inventory-split owner'!AF2922</f>
        <v>0</v>
      </c>
      <c r="AG2922" s="253">
        <f>'Detailed Inventory-split owner'!AG2922</f>
        <v>0</v>
      </c>
      <c r="AH2922" s="253">
        <f>'Detailed Inventory-split owner'!AH2922</f>
        <v>0</v>
      </c>
      <c r="AI2922" s="253">
        <f>'Detailed Inventory-split owner'!AI2922</f>
        <v>0</v>
      </c>
      <c r="AJ2922" s="253">
        <f>'Detailed Inventory-split owner'!AJ2922</f>
        <v>0</v>
      </c>
      <c r="AK2922" s="253">
        <f>'Detailed Inventory-split owner'!AK2922</f>
        <v>0</v>
      </c>
      <c r="AL2922" s="253">
        <f>'Detailed Inventory-split owner'!AL2922</f>
        <v>0</v>
      </c>
      <c r="AM2922" s="253">
        <f>'Detailed Inventory-split owner'!AM2922</f>
        <v>0</v>
      </c>
      <c r="AN2922" s="253">
        <f>'Detailed Inventory-split owner'!AN2922</f>
        <v>0</v>
      </c>
      <c r="AO2922" s="253" t="str">
        <f>'PWS Information'!$B$9</f>
        <v>AK2</v>
      </c>
      <c r="AV2922" s="253" t="e">
        <f>'Detailed Inventory-split owner'!AB2922</f>
        <v>#N/A</v>
      </c>
      <c r="AW2922" s="253" t="e">
        <f>'Detailed Inventory-split owner'!AC2922</f>
        <v>#N/A</v>
      </c>
    </row>
    <row r="2923" spans="1:49">
      <c r="A2923" s="253">
        <f>'Detailed Inventory-split owner'!A2923</f>
        <v>0</v>
      </c>
      <c r="B2923" s="253">
        <f>'Detailed Inventory-split owner'!B2923</f>
        <v>0</v>
      </c>
      <c r="C2923" s="253">
        <f>'Detailed Inventory-split owner'!C2923</f>
        <v>0</v>
      </c>
      <c r="D2923" s="253">
        <f>'Detailed Inventory-split owner'!D2923</f>
        <v>0</v>
      </c>
      <c r="E2923" s="253">
        <f>'Detailed Inventory-split owner'!E2923</f>
        <v>0</v>
      </c>
      <c r="F2923" s="253">
        <f>'Detailed Inventory-split owner'!F2923</f>
        <v>0</v>
      </c>
      <c r="G2923" s="253">
        <f>'Detailed Inventory-split owner'!G2923</f>
        <v>0</v>
      </c>
      <c r="H2923" s="253" t="str">
        <f>'Detailed Inventory-split owner'!H2923</f>
        <v>No</v>
      </c>
      <c r="I2923" s="253">
        <f>'Detailed Inventory-split owner'!I2923</f>
        <v>0</v>
      </c>
      <c r="J2923" s="253">
        <f>'Detailed Inventory-split owner'!J2923</f>
        <v>0</v>
      </c>
      <c r="K2923" s="254">
        <f>'Detailed Inventory-split owner'!K2923</f>
        <v>0</v>
      </c>
      <c r="L2923" s="253">
        <f>'Detailed Inventory-split owner'!L2923</f>
        <v>0</v>
      </c>
      <c r="M2923" s="253">
        <f>'Detailed Inventory-split owner'!M2923</f>
        <v>0</v>
      </c>
      <c r="N2923" s="253">
        <f>'Detailed Inventory-split owner'!N2923</f>
        <v>0</v>
      </c>
      <c r="O2923" s="253">
        <f>'Detailed Inventory-split owner'!O2923</f>
        <v>0</v>
      </c>
      <c r="P2923" s="254">
        <f>'Detailed Inventory-split owner'!P2923</f>
        <v>0</v>
      </c>
      <c r="Q2923" s="253">
        <f>'Detailed Inventory-split owner'!Q2923</f>
        <v>0</v>
      </c>
      <c r="R2923" s="253">
        <f>'Detailed Inventory-split owner'!R2923</f>
        <v>0</v>
      </c>
      <c r="S2923" s="253">
        <f>'Detailed Inventory-split owner'!S2923</f>
        <v>0</v>
      </c>
      <c r="T2923" s="254">
        <f>'Detailed Inventory-split owner'!T2923</f>
        <v>0</v>
      </c>
      <c r="U2923" s="253">
        <f>'Detailed Inventory-split owner'!U2923</f>
        <v>0</v>
      </c>
      <c r="V2923" s="253">
        <f>'Detailed Inventory-split owner'!V2923</f>
        <v>0</v>
      </c>
      <c r="W2923" s="253">
        <f>'Detailed Inventory-split owner'!W2923</f>
        <v>0</v>
      </c>
      <c r="X2923" s="253">
        <f>'Detailed Inventory-split owner'!X2923</f>
        <v>0</v>
      </c>
      <c r="Y2923" s="254">
        <f>'Detailed Inventory-split owner'!Y2923</f>
        <v>0</v>
      </c>
      <c r="Z2923" s="253">
        <f>'Detailed Inventory-split owner'!Z2923</f>
        <v>0</v>
      </c>
      <c r="AA2923" s="253">
        <f>'Detailed Inventory-split owner'!AA2923</f>
        <v>0</v>
      </c>
      <c r="AB2923" s="329" t="e" cm="1">
        <f t="array" ref="AB2923">_xlfn.IFS(AV2923={"Unknown"},0,AV2923={"Lead"},1,AV2923={"Non-lead"},2,AV2923={"GRR"},3)</f>
        <v>#N/A</v>
      </c>
      <c r="AC2923" s="329" t="e" cm="1">
        <f t="array" ref="AC2923">_xlfn.IFS(AW2923={"Unknown"},0,AW2923={"Lead"},1,AW2923={"Non-lead"},2,AW2923={"GRR"},3)</f>
        <v>#N/A</v>
      </c>
      <c r="AD2923" s="253" t="e">
        <f>'Detailed Inventory-split owner'!AD2923</f>
        <v>#N/A</v>
      </c>
      <c r="AE2923" s="253">
        <f>'Detailed Inventory-split owner'!AE2923</f>
        <v>0</v>
      </c>
      <c r="AF2923" s="253">
        <f>'Detailed Inventory-split owner'!AF2923</f>
        <v>0</v>
      </c>
      <c r="AG2923" s="253">
        <f>'Detailed Inventory-split owner'!AG2923</f>
        <v>0</v>
      </c>
      <c r="AH2923" s="253">
        <f>'Detailed Inventory-split owner'!AH2923</f>
        <v>0</v>
      </c>
      <c r="AI2923" s="253">
        <f>'Detailed Inventory-split owner'!AI2923</f>
        <v>0</v>
      </c>
      <c r="AJ2923" s="253">
        <f>'Detailed Inventory-split owner'!AJ2923</f>
        <v>0</v>
      </c>
      <c r="AK2923" s="253">
        <f>'Detailed Inventory-split owner'!AK2923</f>
        <v>0</v>
      </c>
      <c r="AL2923" s="253">
        <f>'Detailed Inventory-split owner'!AL2923</f>
        <v>0</v>
      </c>
      <c r="AM2923" s="253">
        <f>'Detailed Inventory-split owner'!AM2923</f>
        <v>0</v>
      </c>
      <c r="AN2923" s="253">
        <f>'Detailed Inventory-split owner'!AN2923</f>
        <v>0</v>
      </c>
      <c r="AO2923" s="253" t="str">
        <f>'PWS Information'!$B$9</f>
        <v>AK2</v>
      </c>
      <c r="AV2923" s="253" t="e">
        <f>'Detailed Inventory-split owner'!AB2923</f>
        <v>#N/A</v>
      </c>
      <c r="AW2923" s="253" t="e">
        <f>'Detailed Inventory-split owner'!AC2923</f>
        <v>#N/A</v>
      </c>
    </row>
    <row r="2924" spans="1:49">
      <c r="A2924" s="253">
        <f>'Detailed Inventory-split owner'!A2924</f>
        <v>0</v>
      </c>
      <c r="B2924" s="253">
        <f>'Detailed Inventory-split owner'!B2924</f>
        <v>0</v>
      </c>
      <c r="C2924" s="253">
        <f>'Detailed Inventory-split owner'!C2924</f>
        <v>0</v>
      </c>
      <c r="D2924" s="253">
        <f>'Detailed Inventory-split owner'!D2924</f>
        <v>0</v>
      </c>
      <c r="E2924" s="253">
        <f>'Detailed Inventory-split owner'!E2924</f>
        <v>0</v>
      </c>
      <c r="F2924" s="253">
        <f>'Detailed Inventory-split owner'!F2924</f>
        <v>0</v>
      </c>
      <c r="G2924" s="253">
        <f>'Detailed Inventory-split owner'!G2924</f>
        <v>0</v>
      </c>
      <c r="H2924" s="253" t="str">
        <f>'Detailed Inventory-split owner'!H2924</f>
        <v>No</v>
      </c>
      <c r="I2924" s="253">
        <f>'Detailed Inventory-split owner'!I2924</f>
        <v>0</v>
      </c>
      <c r="J2924" s="253">
        <f>'Detailed Inventory-split owner'!J2924</f>
        <v>0</v>
      </c>
      <c r="K2924" s="254">
        <f>'Detailed Inventory-split owner'!K2924</f>
        <v>0</v>
      </c>
      <c r="L2924" s="253">
        <f>'Detailed Inventory-split owner'!L2924</f>
        <v>0</v>
      </c>
      <c r="M2924" s="253">
        <f>'Detailed Inventory-split owner'!M2924</f>
        <v>0</v>
      </c>
      <c r="N2924" s="253">
        <f>'Detailed Inventory-split owner'!N2924</f>
        <v>0</v>
      </c>
      <c r="O2924" s="253">
        <f>'Detailed Inventory-split owner'!O2924</f>
        <v>0</v>
      </c>
      <c r="P2924" s="254">
        <f>'Detailed Inventory-split owner'!P2924</f>
        <v>0</v>
      </c>
      <c r="Q2924" s="253">
        <f>'Detailed Inventory-split owner'!Q2924</f>
        <v>0</v>
      </c>
      <c r="R2924" s="253">
        <f>'Detailed Inventory-split owner'!R2924</f>
        <v>0</v>
      </c>
      <c r="S2924" s="253">
        <f>'Detailed Inventory-split owner'!S2924</f>
        <v>0</v>
      </c>
      <c r="T2924" s="254">
        <f>'Detailed Inventory-split owner'!T2924</f>
        <v>0</v>
      </c>
      <c r="U2924" s="253">
        <f>'Detailed Inventory-split owner'!U2924</f>
        <v>0</v>
      </c>
      <c r="V2924" s="253">
        <f>'Detailed Inventory-split owner'!V2924</f>
        <v>0</v>
      </c>
      <c r="W2924" s="253">
        <f>'Detailed Inventory-split owner'!W2924</f>
        <v>0</v>
      </c>
      <c r="X2924" s="253">
        <f>'Detailed Inventory-split owner'!X2924</f>
        <v>0</v>
      </c>
      <c r="Y2924" s="254">
        <f>'Detailed Inventory-split owner'!Y2924</f>
        <v>0</v>
      </c>
      <c r="Z2924" s="253">
        <f>'Detailed Inventory-split owner'!Z2924</f>
        <v>0</v>
      </c>
      <c r="AA2924" s="253">
        <f>'Detailed Inventory-split owner'!AA2924</f>
        <v>0</v>
      </c>
      <c r="AB2924" s="329" t="e" cm="1">
        <f t="array" ref="AB2924">_xlfn.IFS(AV2924={"Unknown"},0,AV2924={"Lead"},1,AV2924={"Non-lead"},2,AV2924={"GRR"},3)</f>
        <v>#N/A</v>
      </c>
      <c r="AC2924" s="329" t="e" cm="1">
        <f t="array" ref="AC2924">_xlfn.IFS(AW2924={"Unknown"},0,AW2924={"Lead"},1,AW2924={"Non-lead"},2,AW2924={"GRR"},3)</f>
        <v>#N/A</v>
      </c>
      <c r="AD2924" s="253" t="e">
        <f>'Detailed Inventory-split owner'!AD2924</f>
        <v>#N/A</v>
      </c>
      <c r="AE2924" s="253">
        <f>'Detailed Inventory-split owner'!AE2924</f>
        <v>0</v>
      </c>
      <c r="AF2924" s="253">
        <f>'Detailed Inventory-split owner'!AF2924</f>
        <v>0</v>
      </c>
      <c r="AG2924" s="253">
        <f>'Detailed Inventory-split owner'!AG2924</f>
        <v>0</v>
      </c>
      <c r="AH2924" s="253">
        <f>'Detailed Inventory-split owner'!AH2924</f>
        <v>0</v>
      </c>
      <c r="AI2924" s="253">
        <f>'Detailed Inventory-split owner'!AI2924</f>
        <v>0</v>
      </c>
      <c r="AJ2924" s="253">
        <f>'Detailed Inventory-split owner'!AJ2924</f>
        <v>0</v>
      </c>
      <c r="AK2924" s="253">
        <f>'Detailed Inventory-split owner'!AK2924</f>
        <v>0</v>
      </c>
      <c r="AL2924" s="253">
        <f>'Detailed Inventory-split owner'!AL2924</f>
        <v>0</v>
      </c>
      <c r="AM2924" s="253">
        <f>'Detailed Inventory-split owner'!AM2924</f>
        <v>0</v>
      </c>
      <c r="AN2924" s="253">
        <f>'Detailed Inventory-split owner'!AN2924</f>
        <v>0</v>
      </c>
      <c r="AO2924" s="253" t="str">
        <f>'PWS Information'!$B$9</f>
        <v>AK2</v>
      </c>
      <c r="AV2924" s="253" t="e">
        <f>'Detailed Inventory-split owner'!AB2924</f>
        <v>#N/A</v>
      </c>
      <c r="AW2924" s="253" t="e">
        <f>'Detailed Inventory-split owner'!AC2924</f>
        <v>#N/A</v>
      </c>
    </row>
    <row r="2925" spans="1:49">
      <c r="A2925" s="253">
        <f>'Detailed Inventory-split owner'!A2925</f>
        <v>0</v>
      </c>
      <c r="B2925" s="253">
        <f>'Detailed Inventory-split owner'!B2925</f>
        <v>0</v>
      </c>
      <c r="C2925" s="253">
        <f>'Detailed Inventory-split owner'!C2925</f>
        <v>0</v>
      </c>
      <c r="D2925" s="253">
        <f>'Detailed Inventory-split owner'!D2925</f>
        <v>0</v>
      </c>
      <c r="E2925" s="253">
        <f>'Detailed Inventory-split owner'!E2925</f>
        <v>0</v>
      </c>
      <c r="F2925" s="253">
        <f>'Detailed Inventory-split owner'!F2925</f>
        <v>0</v>
      </c>
      <c r="G2925" s="253">
        <f>'Detailed Inventory-split owner'!G2925</f>
        <v>0</v>
      </c>
      <c r="H2925" s="253" t="str">
        <f>'Detailed Inventory-split owner'!H2925</f>
        <v>No</v>
      </c>
      <c r="I2925" s="253">
        <f>'Detailed Inventory-split owner'!I2925</f>
        <v>0</v>
      </c>
      <c r="J2925" s="253">
        <f>'Detailed Inventory-split owner'!J2925</f>
        <v>0</v>
      </c>
      <c r="K2925" s="254">
        <f>'Detailed Inventory-split owner'!K2925</f>
        <v>0</v>
      </c>
      <c r="L2925" s="253">
        <f>'Detailed Inventory-split owner'!L2925</f>
        <v>0</v>
      </c>
      <c r="M2925" s="253">
        <f>'Detailed Inventory-split owner'!M2925</f>
        <v>0</v>
      </c>
      <c r="N2925" s="253">
        <f>'Detailed Inventory-split owner'!N2925</f>
        <v>0</v>
      </c>
      <c r="O2925" s="253">
        <f>'Detailed Inventory-split owner'!O2925</f>
        <v>0</v>
      </c>
      <c r="P2925" s="254">
        <f>'Detailed Inventory-split owner'!P2925</f>
        <v>0</v>
      </c>
      <c r="Q2925" s="253">
        <f>'Detailed Inventory-split owner'!Q2925</f>
        <v>0</v>
      </c>
      <c r="R2925" s="253">
        <f>'Detailed Inventory-split owner'!R2925</f>
        <v>0</v>
      </c>
      <c r="S2925" s="253">
        <f>'Detailed Inventory-split owner'!S2925</f>
        <v>0</v>
      </c>
      <c r="T2925" s="254">
        <f>'Detailed Inventory-split owner'!T2925</f>
        <v>0</v>
      </c>
      <c r="U2925" s="253">
        <f>'Detailed Inventory-split owner'!U2925</f>
        <v>0</v>
      </c>
      <c r="V2925" s="253">
        <f>'Detailed Inventory-split owner'!V2925</f>
        <v>0</v>
      </c>
      <c r="W2925" s="253">
        <f>'Detailed Inventory-split owner'!W2925</f>
        <v>0</v>
      </c>
      <c r="X2925" s="253">
        <f>'Detailed Inventory-split owner'!X2925</f>
        <v>0</v>
      </c>
      <c r="Y2925" s="254">
        <f>'Detailed Inventory-split owner'!Y2925</f>
        <v>0</v>
      </c>
      <c r="Z2925" s="253">
        <f>'Detailed Inventory-split owner'!Z2925</f>
        <v>0</v>
      </c>
      <c r="AA2925" s="253">
        <f>'Detailed Inventory-split owner'!AA2925</f>
        <v>0</v>
      </c>
      <c r="AB2925" s="329" t="e" cm="1">
        <f t="array" ref="AB2925">_xlfn.IFS(AV2925={"Unknown"},0,AV2925={"Lead"},1,AV2925={"Non-lead"},2,AV2925={"GRR"},3)</f>
        <v>#N/A</v>
      </c>
      <c r="AC2925" s="329" t="e" cm="1">
        <f t="array" ref="AC2925">_xlfn.IFS(AW2925={"Unknown"},0,AW2925={"Lead"},1,AW2925={"Non-lead"},2,AW2925={"GRR"},3)</f>
        <v>#N/A</v>
      </c>
      <c r="AD2925" s="253" t="e">
        <f>'Detailed Inventory-split owner'!AD2925</f>
        <v>#N/A</v>
      </c>
      <c r="AE2925" s="253">
        <f>'Detailed Inventory-split owner'!AE2925</f>
        <v>0</v>
      </c>
      <c r="AF2925" s="253">
        <f>'Detailed Inventory-split owner'!AF2925</f>
        <v>0</v>
      </c>
      <c r="AG2925" s="253">
        <f>'Detailed Inventory-split owner'!AG2925</f>
        <v>0</v>
      </c>
      <c r="AH2925" s="253">
        <f>'Detailed Inventory-split owner'!AH2925</f>
        <v>0</v>
      </c>
      <c r="AI2925" s="253">
        <f>'Detailed Inventory-split owner'!AI2925</f>
        <v>0</v>
      </c>
      <c r="AJ2925" s="253">
        <f>'Detailed Inventory-split owner'!AJ2925</f>
        <v>0</v>
      </c>
      <c r="AK2925" s="253">
        <f>'Detailed Inventory-split owner'!AK2925</f>
        <v>0</v>
      </c>
      <c r="AL2925" s="253">
        <f>'Detailed Inventory-split owner'!AL2925</f>
        <v>0</v>
      </c>
      <c r="AM2925" s="253">
        <f>'Detailed Inventory-split owner'!AM2925</f>
        <v>0</v>
      </c>
      <c r="AN2925" s="253">
        <f>'Detailed Inventory-split owner'!AN2925</f>
        <v>0</v>
      </c>
      <c r="AO2925" s="253" t="str">
        <f>'PWS Information'!$B$9</f>
        <v>AK2</v>
      </c>
      <c r="AV2925" s="253" t="e">
        <f>'Detailed Inventory-split owner'!AB2925</f>
        <v>#N/A</v>
      </c>
      <c r="AW2925" s="253" t="e">
        <f>'Detailed Inventory-split owner'!AC2925</f>
        <v>#N/A</v>
      </c>
    </row>
    <row r="2926" spans="1:49">
      <c r="A2926" s="253">
        <f>'Detailed Inventory-split owner'!A2926</f>
        <v>0</v>
      </c>
      <c r="B2926" s="253">
        <f>'Detailed Inventory-split owner'!B2926</f>
        <v>0</v>
      </c>
      <c r="C2926" s="253">
        <f>'Detailed Inventory-split owner'!C2926</f>
        <v>0</v>
      </c>
      <c r="D2926" s="253">
        <f>'Detailed Inventory-split owner'!D2926</f>
        <v>0</v>
      </c>
      <c r="E2926" s="253">
        <f>'Detailed Inventory-split owner'!E2926</f>
        <v>0</v>
      </c>
      <c r="F2926" s="253">
        <f>'Detailed Inventory-split owner'!F2926</f>
        <v>0</v>
      </c>
      <c r="G2926" s="253">
        <f>'Detailed Inventory-split owner'!G2926</f>
        <v>0</v>
      </c>
      <c r="H2926" s="253" t="str">
        <f>'Detailed Inventory-split owner'!H2926</f>
        <v>No</v>
      </c>
      <c r="I2926" s="253">
        <f>'Detailed Inventory-split owner'!I2926</f>
        <v>0</v>
      </c>
      <c r="J2926" s="253">
        <f>'Detailed Inventory-split owner'!J2926</f>
        <v>0</v>
      </c>
      <c r="K2926" s="254">
        <f>'Detailed Inventory-split owner'!K2926</f>
        <v>0</v>
      </c>
      <c r="L2926" s="253">
        <f>'Detailed Inventory-split owner'!L2926</f>
        <v>0</v>
      </c>
      <c r="M2926" s="253">
        <f>'Detailed Inventory-split owner'!M2926</f>
        <v>0</v>
      </c>
      <c r="N2926" s="253">
        <f>'Detailed Inventory-split owner'!N2926</f>
        <v>0</v>
      </c>
      <c r="O2926" s="253">
        <f>'Detailed Inventory-split owner'!O2926</f>
        <v>0</v>
      </c>
      <c r="P2926" s="254">
        <f>'Detailed Inventory-split owner'!P2926</f>
        <v>0</v>
      </c>
      <c r="Q2926" s="253">
        <f>'Detailed Inventory-split owner'!Q2926</f>
        <v>0</v>
      </c>
      <c r="R2926" s="253">
        <f>'Detailed Inventory-split owner'!R2926</f>
        <v>0</v>
      </c>
      <c r="S2926" s="253">
        <f>'Detailed Inventory-split owner'!S2926</f>
        <v>0</v>
      </c>
      <c r="T2926" s="254">
        <f>'Detailed Inventory-split owner'!T2926</f>
        <v>0</v>
      </c>
      <c r="U2926" s="253">
        <f>'Detailed Inventory-split owner'!U2926</f>
        <v>0</v>
      </c>
      <c r="V2926" s="253">
        <f>'Detailed Inventory-split owner'!V2926</f>
        <v>0</v>
      </c>
      <c r="W2926" s="253">
        <f>'Detailed Inventory-split owner'!W2926</f>
        <v>0</v>
      </c>
      <c r="X2926" s="253">
        <f>'Detailed Inventory-split owner'!X2926</f>
        <v>0</v>
      </c>
      <c r="Y2926" s="254">
        <f>'Detailed Inventory-split owner'!Y2926</f>
        <v>0</v>
      </c>
      <c r="Z2926" s="253">
        <f>'Detailed Inventory-split owner'!Z2926</f>
        <v>0</v>
      </c>
      <c r="AA2926" s="253">
        <f>'Detailed Inventory-split owner'!AA2926</f>
        <v>0</v>
      </c>
      <c r="AB2926" s="329" t="e" cm="1">
        <f t="array" ref="AB2926">_xlfn.IFS(AV2926={"Unknown"},0,AV2926={"Lead"},1,AV2926={"Non-lead"},2,AV2926={"GRR"},3)</f>
        <v>#N/A</v>
      </c>
      <c r="AC2926" s="329" t="e" cm="1">
        <f t="array" ref="AC2926">_xlfn.IFS(AW2926={"Unknown"},0,AW2926={"Lead"},1,AW2926={"Non-lead"},2,AW2926={"GRR"},3)</f>
        <v>#N/A</v>
      </c>
      <c r="AD2926" s="253" t="e">
        <f>'Detailed Inventory-split owner'!AD2926</f>
        <v>#N/A</v>
      </c>
      <c r="AE2926" s="253">
        <f>'Detailed Inventory-split owner'!AE2926</f>
        <v>0</v>
      </c>
      <c r="AF2926" s="253">
        <f>'Detailed Inventory-split owner'!AF2926</f>
        <v>0</v>
      </c>
      <c r="AG2926" s="253">
        <f>'Detailed Inventory-split owner'!AG2926</f>
        <v>0</v>
      </c>
      <c r="AH2926" s="253">
        <f>'Detailed Inventory-split owner'!AH2926</f>
        <v>0</v>
      </c>
      <c r="AI2926" s="253">
        <f>'Detailed Inventory-split owner'!AI2926</f>
        <v>0</v>
      </c>
      <c r="AJ2926" s="253">
        <f>'Detailed Inventory-split owner'!AJ2926</f>
        <v>0</v>
      </c>
      <c r="AK2926" s="253">
        <f>'Detailed Inventory-split owner'!AK2926</f>
        <v>0</v>
      </c>
      <c r="AL2926" s="253">
        <f>'Detailed Inventory-split owner'!AL2926</f>
        <v>0</v>
      </c>
      <c r="AM2926" s="253">
        <f>'Detailed Inventory-split owner'!AM2926</f>
        <v>0</v>
      </c>
      <c r="AN2926" s="253">
        <f>'Detailed Inventory-split owner'!AN2926</f>
        <v>0</v>
      </c>
      <c r="AO2926" s="253" t="str">
        <f>'PWS Information'!$B$9</f>
        <v>AK2</v>
      </c>
      <c r="AV2926" s="253" t="e">
        <f>'Detailed Inventory-split owner'!AB2926</f>
        <v>#N/A</v>
      </c>
      <c r="AW2926" s="253" t="e">
        <f>'Detailed Inventory-split owner'!AC2926</f>
        <v>#N/A</v>
      </c>
    </row>
    <row r="2927" spans="1:49">
      <c r="A2927" s="253">
        <f>'Detailed Inventory-split owner'!A2927</f>
        <v>0</v>
      </c>
      <c r="B2927" s="253">
        <f>'Detailed Inventory-split owner'!B2927</f>
        <v>0</v>
      </c>
      <c r="C2927" s="253">
        <f>'Detailed Inventory-split owner'!C2927</f>
        <v>0</v>
      </c>
      <c r="D2927" s="253">
        <f>'Detailed Inventory-split owner'!D2927</f>
        <v>0</v>
      </c>
      <c r="E2927" s="253">
        <f>'Detailed Inventory-split owner'!E2927</f>
        <v>0</v>
      </c>
      <c r="F2927" s="253">
        <f>'Detailed Inventory-split owner'!F2927</f>
        <v>0</v>
      </c>
      <c r="G2927" s="253">
        <f>'Detailed Inventory-split owner'!G2927</f>
        <v>0</v>
      </c>
      <c r="H2927" s="253" t="str">
        <f>'Detailed Inventory-split owner'!H2927</f>
        <v>No</v>
      </c>
      <c r="I2927" s="253">
        <f>'Detailed Inventory-split owner'!I2927</f>
        <v>0</v>
      </c>
      <c r="J2927" s="253">
        <f>'Detailed Inventory-split owner'!J2927</f>
        <v>0</v>
      </c>
      <c r="K2927" s="254">
        <f>'Detailed Inventory-split owner'!K2927</f>
        <v>0</v>
      </c>
      <c r="L2927" s="253">
        <f>'Detailed Inventory-split owner'!L2927</f>
        <v>0</v>
      </c>
      <c r="M2927" s="253">
        <f>'Detailed Inventory-split owner'!M2927</f>
        <v>0</v>
      </c>
      <c r="N2927" s="253">
        <f>'Detailed Inventory-split owner'!N2927</f>
        <v>0</v>
      </c>
      <c r="O2927" s="253">
        <f>'Detailed Inventory-split owner'!O2927</f>
        <v>0</v>
      </c>
      <c r="P2927" s="254">
        <f>'Detailed Inventory-split owner'!P2927</f>
        <v>0</v>
      </c>
      <c r="Q2927" s="253">
        <f>'Detailed Inventory-split owner'!Q2927</f>
        <v>0</v>
      </c>
      <c r="R2927" s="253">
        <f>'Detailed Inventory-split owner'!R2927</f>
        <v>0</v>
      </c>
      <c r="S2927" s="253">
        <f>'Detailed Inventory-split owner'!S2927</f>
        <v>0</v>
      </c>
      <c r="T2927" s="254">
        <f>'Detailed Inventory-split owner'!T2927</f>
        <v>0</v>
      </c>
      <c r="U2927" s="253">
        <f>'Detailed Inventory-split owner'!U2927</f>
        <v>0</v>
      </c>
      <c r="V2927" s="253">
        <f>'Detailed Inventory-split owner'!V2927</f>
        <v>0</v>
      </c>
      <c r="W2927" s="253">
        <f>'Detailed Inventory-split owner'!W2927</f>
        <v>0</v>
      </c>
      <c r="X2927" s="253">
        <f>'Detailed Inventory-split owner'!X2927</f>
        <v>0</v>
      </c>
      <c r="Y2927" s="254">
        <f>'Detailed Inventory-split owner'!Y2927</f>
        <v>0</v>
      </c>
      <c r="Z2927" s="253">
        <f>'Detailed Inventory-split owner'!Z2927</f>
        <v>0</v>
      </c>
      <c r="AA2927" s="253">
        <f>'Detailed Inventory-split owner'!AA2927</f>
        <v>0</v>
      </c>
      <c r="AB2927" s="329" t="e" cm="1">
        <f t="array" ref="AB2927">_xlfn.IFS(AV2927={"Unknown"},0,AV2927={"Lead"},1,AV2927={"Non-lead"},2,AV2927={"GRR"},3)</f>
        <v>#N/A</v>
      </c>
      <c r="AC2927" s="329" t="e" cm="1">
        <f t="array" ref="AC2927">_xlfn.IFS(AW2927={"Unknown"},0,AW2927={"Lead"},1,AW2927={"Non-lead"},2,AW2927={"GRR"},3)</f>
        <v>#N/A</v>
      </c>
      <c r="AD2927" s="253" t="e">
        <f>'Detailed Inventory-split owner'!AD2927</f>
        <v>#N/A</v>
      </c>
      <c r="AE2927" s="253">
        <f>'Detailed Inventory-split owner'!AE2927</f>
        <v>0</v>
      </c>
      <c r="AF2927" s="253">
        <f>'Detailed Inventory-split owner'!AF2927</f>
        <v>0</v>
      </c>
      <c r="AG2927" s="253">
        <f>'Detailed Inventory-split owner'!AG2927</f>
        <v>0</v>
      </c>
      <c r="AH2927" s="253">
        <f>'Detailed Inventory-split owner'!AH2927</f>
        <v>0</v>
      </c>
      <c r="AI2927" s="253">
        <f>'Detailed Inventory-split owner'!AI2927</f>
        <v>0</v>
      </c>
      <c r="AJ2927" s="253">
        <f>'Detailed Inventory-split owner'!AJ2927</f>
        <v>0</v>
      </c>
      <c r="AK2927" s="253">
        <f>'Detailed Inventory-split owner'!AK2927</f>
        <v>0</v>
      </c>
      <c r="AL2927" s="253">
        <f>'Detailed Inventory-split owner'!AL2927</f>
        <v>0</v>
      </c>
      <c r="AM2927" s="253">
        <f>'Detailed Inventory-split owner'!AM2927</f>
        <v>0</v>
      </c>
      <c r="AN2927" s="253">
        <f>'Detailed Inventory-split owner'!AN2927</f>
        <v>0</v>
      </c>
      <c r="AO2927" s="253" t="str">
        <f>'PWS Information'!$B$9</f>
        <v>AK2</v>
      </c>
      <c r="AV2927" s="253" t="e">
        <f>'Detailed Inventory-split owner'!AB2927</f>
        <v>#N/A</v>
      </c>
      <c r="AW2927" s="253" t="e">
        <f>'Detailed Inventory-split owner'!AC2927</f>
        <v>#N/A</v>
      </c>
    </row>
    <row r="2928" spans="1:49">
      <c r="A2928" s="253">
        <f>'Detailed Inventory-split owner'!A2928</f>
        <v>0</v>
      </c>
      <c r="B2928" s="253">
        <f>'Detailed Inventory-split owner'!B2928</f>
        <v>0</v>
      </c>
      <c r="C2928" s="253">
        <f>'Detailed Inventory-split owner'!C2928</f>
        <v>0</v>
      </c>
      <c r="D2928" s="253">
        <f>'Detailed Inventory-split owner'!D2928</f>
        <v>0</v>
      </c>
      <c r="E2928" s="253">
        <f>'Detailed Inventory-split owner'!E2928</f>
        <v>0</v>
      </c>
      <c r="F2928" s="253">
        <f>'Detailed Inventory-split owner'!F2928</f>
        <v>0</v>
      </c>
      <c r="G2928" s="253">
        <f>'Detailed Inventory-split owner'!G2928</f>
        <v>0</v>
      </c>
      <c r="H2928" s="253" t="str">
        <f>'Detailed Inventory-split owner'!H2928</f>
        <v>No</v>
      </c>
      <c r="I2928" s="253">
        <f>'Detailed Inventory-split owner'!I2928</f>
        <v>0</v>
      </c>
      <c r="J2928" s="253">
        <f>'Detailed Inventory-split owner'!J2928</f>
        <v>0</v>
      </c>
      <c r="K2928" s="254">
        <f>'Detailed Inventory-split owner'!K2928</f>
        <v>0</v>
      </c>
      <c r="L2928" s="253">
        <f>'Detailed Inventory-split owner'!L2928</f>
        <v>0</v>
      </c>
      <c r="M2928" s="253">
        <f>'Detailed Inventory-split owner'!M2928</f>
        <v>0</v>
      </c>
      <c r="N2928" s="253">
        <f>'Detailed Inventory-split owner'!N2928</f>
        <v>0</v>
      </c>
      <c r="O2928" s="253">
        <f>'Detailed Inventory-split owner'!O2928</f>
        <v>0</v>
      </c>
      <c r="P2928" s="254">
        <f>'Detailed Inventory-split owner'!P2928</f>
        <v>0</v>
      </c>
      <c r="Q2928" s="253">
        <f>'Detailed Inventory-split owner'!Q2928</f>
        <v>0</v>
      </c>
      <c r="R2928" s="253">
        <f>'Detailed Inventory-split owner'!R2928</f>
        <v>0</v>
      </c>
      <c r="S2928" s="253">
        <f>'Detailed Inventory-split owner'!S2928</f>
        <v>0</v>
      </c>
      <c r="T2928" s="254">
        <f>'Detailed Inventory-split owner'!T2928</f>
        <v>0</v>
      </c>
      <c r="U2928" s="253">
        <f>'Detailed Inventory-split owner'!U2928</f>
        <v>0</v>
      </c>
      <c r="V2928" s="253">
        <f>'Detailed Inventory-split owner'!V2928</f>
        <v>0</v>
      </c>
      <c r="W2928" s="253">
        <f>'Detailed Inventory-split owner'!W2928</f>
        <v>0</v>
      </c>
      <c r="X2928" s="253">
        <f>'Detailed Inventory-split owner'!X2928</f>
        <v>0</v>
      </c>
      <c r="Y2928" s="254">
        <f>'Detailed Inventory-split owner'!Y2928</f>
        <v>0</v>
      </c>
      <c r="Z2928" s="253">
        <f>'Detailed Inventory-split owner'!Z2928</f>
        <v>0</v>
      </c>
      <c r="AA2928" s="253">
        <f>'Detailed Inventory-split owner'!AA2928</f>
        <v>0</v>
      </c>
      <c r="AB2928" s="329" t="e" cm="1">
        <f t="array" ref="AB2928">_xlfn.IFS(AV2928={"Unknown"},0,AV2928={"Lead"},1,AV2928={"Non-lead"},2,AV2928={"GRR"},3)</f>
        <v>#N/A</v>
      </c>
      <c r="AC2928" s="329" t="e" cm="1">
        <f t="array" ref="AC2928">_xlfn.IFS(AW2928={"Unknown"},0,AW2928={"Lead"},1,AW2928={"Non-lead"},2,AW2928={"GRR"},3)</f>
        <v>#N/A</v>
      </c>
      <c r="AD2928" s="253" t="e">
        <f>'Detailed Inventory-split owner'!AD2928</f>
        <v>#N/A</v>
      </c>
      <c r="AE2928" s="253">
        <f>'Detailed Inventory-split owner'!AE2928</f>
        <v>0</v>
      </c>
      <c r="AF2928" s="253">
        <f>'Detailed Inventory-split owner'!AF2928</f>
        <v>0</v>
      </c>
      <c r="AG2928" s="253">
        <f>'Detailed Inventory-split owner'!AG2928</f>
        <v>0</v>
      </c>
      <c r="AH2928" s="253">
        <f>'Detailed Inventory-split owner'!AH2928</f>
        <v>0</v>
      </c>
      <c r="AI2928" s="253">
        <f>'Detailed Inventory-split owner'!AI2928</f>
        <v>0</v>
      </c>
      <c r="AJ2928" s="253">
        <f>'Detailed Inventory-split owner'!AJ2928</f>
        <v>0</v>
      </c>
      <c r="AK2928" s="253">
        <f>'Detailed Inventory-split owner'!AK2928</f>
        <v>0</v>
      </c>
      <c r="AL2928" s="253">
        <f>'Detailed Inventory-split owner'!AL2928</f>
        <v>0</v>
      </c>
      <c r="AM2928" s="253">
        <f>'Detailed Inventory-split owner'!AM2928</f>
        <v>0</v>
      </c>
      <c r="AN2928" s="253">
        <f>'Detailed Inventory-split owner'!AN2928</f>
        <v>0</v>
      </c>
      <c r="AO2928" s="253" t="str">
        <f>'PWS Information'!$B$9</f>
        <v>AK2</v>
      </c>
      <c r="AV2928" s="253" t="e">
        <f>'Detailed Inventory-split owner'!AB2928</f>
        <v>#N/A</v>
      </c>
      <c r="AW2928" s="253" t="e">
        <f>'Detailed Inventory-split owner'!AC2928</f>
        <v>#N/A</v>
      </c>
    </row>
    <row r="2929" spans="1:49">
      <c r="A2929" s="253">
        <f>'Detailed Inventory-split owner'!A2929</f>
        <v>0</v>
      </c>
      <c r="B2929" s="253">
        <f>'Detailed Inventory-split owner'!B2929</f>
        <v>0</v>
      </c>
      <c r="C2929" s="253">
        <f>'Detailed Inventory-split owner'!C2929</f>
        <v>0</v>
      </c>
      <c r="D2929" s="253">
        <f>'Detailed Inventory-split owner'!D2929</f>
        <v>0</v>
      </c>
      <c r="E2929" s="253">
        <f>'Detailed Inventory-split owner'!E2929</f>
        <v>0</v>
      </c>
      <c r="F2929" s="253">
        <f>'Detailed Inventory-split owner'!F2929</f>
        <v>0</v>
      </c>
      <c r="G2929" s="253">
        <f>'Detailed Inventory-split owner'!G2929</f>
        <v>0</v>
      </c>
      <c r="H2929" s="253" t="str">
        <f>'Detailed Inventory-split owner'!H2929</f>
        <v>No</v>
      </c>
      <c r="I2929" s="253">
        <f>'Detailed Inventory-split owner'!I2929</f>
        <v>0</v>
      </c>
      <c r="J2929" s="253">
        <f>'Detailed Inventory-split owner'!J2929</f>
        <v>0</v>
      </c>
      <c r="K2929" s="254">
        <f>'Detailed Inventory-split owner'!K2929</f>
        <v>0</v>
      </c>
      <c r="L2929" s="253">
        <f>'Detailed Inventory-split owner'!L2929</f>
        <v>0</v>
      </c>
      <c r="M2929" s="253">
        <f>'Detailed Inventory-split owner'!M2929</f>
        <v>0</v>
      </c>
      <c r="N2929" s="253">
        <f>'Detailed Inventory-split owner'!N2929</f>
        <v>0</v>
      </c>
      <c r="O2929" s="253">
        <f>'Detailed Inventory-split owner'!O2929</f>
        <v>0</v>
      </c>
      <c r="P2929" s="254">
        <f>'Detailed Inventory-split owner'!P2929</f>
        <v>0</v>
      </c>
      <c r="Q2929" s="253">
        <f>'Detailed Inventory-split owner'!Q2929</f>
        <v>0</v>
      </c>
      <c r="R2929" s="253">
        <f>'Detailed Inventory-split owner'!R2929</f>
        <v>0</v>
      </c>
      <c r="S2929" s="253">
        <f>'Detailed Inventory-split owner'!S2929</f>
        <v>0</v>
      </c>
      <c r="T2929" s="254">
        <f>'Detailed Inventory-split owner'!T2929</f>
        <v>0</v>
      </c>
      <c r="U2929" s="253">
        <f>'Detailed Inventory-split owner'!U2929</f>
        <v>0</v>
      </c>
      <c r="V2929" s="253">
        <f>'Detailed Inventory-split owner'!V2929</f>
        <v>0</v>
      </c>
      <c r="W2929" s="253">
        <f>'Detailed Inventory-split owner'!W2929</f>
        <v>0</v>
      </c>
      <c r="X2929" s="253">
        <f>'Detailed Inventory-split owner'!X2929</f>
        <v>0</v>
      </c>
      <c r="Y2929" s="254">
        <f>'Detailed Inventory-split owner'!Y2929</f>
        <v>0</v>
      </c>
      <c r="Z2929" s="253">
        <f>'Detailed Inventory-split owner'!Z2929</f>
        <v>0</v>
      </c>
      <c r="AA2929" s="253">
        <f>'Detailed Inventory-split owner'!AA2929</f>
        <v>0</v>
      </c>
      <c r="AB2929" s="329" t="e" cm="1">
        <f t="array" ref="AB2929">_xlfn.IFS(AV2929={"Unknown"},0,AV2929={"Lead"},1,AV2929={"Non-lead"},2,AV2929={"GRR"},3)</f>
        <v>#N/A</v>
      </c>
      <c r="AC2929" s="329" t="e" cm="1">
        <f t="array" ref="AC2929">_xlfn.IFS(AW2929={"Unknown"},0,AW2929={"Lead"},1,AW2929={"Non-lead"},2,AW2929={"GRR"},3)</f>
        <v>#N/A</v>
      </c>
      <c r="AD2929" s="253" t="e">
        <f>'Detailed Inventory-split owner'!AD2929</f>
        <v>#N/A</v>
      </c>
      <c r="AE2929" s="253">
        <f>'Detailed Inventory-split owner'!AE2929</f>
        <v>0</v>
      </c>
      <c r="AF2929" s="253">
        <f>'Detailed Inventory-split owner'!AF2929</f>
        <v>0</v>
      </c>
      <c r="AG2929" s="253">
        <f>'Detailed Inventory-split owner'!AG2929</f>
        <v>0</v>
      </c>
      <c r="AH2929" s="253">
        <f>'Detailed Inventory-split owner'!AH2929</f>
        <v>0</v>
      </c>
      <c r="AI2929" s="253">
        <f>'Detailed Inventory-split owner'!AI2929</f>
        <v>0</v>
      </c>
      <c r="AJ2929" s="253">
        <f>'Detailed Inventory-split owner'!AJ2929</f>
        <v>0</v>
      </c>
      <c r="AK2929" s="253">
        <f>'Detailed Inventory-split owner'!AK2929</f>
        <v>0</v>
      </c>
      <c r="AL2929" s="253">
        <f>'Detailed Inventory-split owner'!AL2929</f>
        <v>0</v>
      </c>
      <c r="AM2929" s="253">
        <f>'Detailed Inventory-split owner'!AM2929</f>
        <v>0</v>
      </c>
      <c r="AN2929" s="253">
        <f>'Detailed Inventory-split owner'!AN2929</f>
        <v>0</v>
      </c>
      <c r="AO2929" s="253" t="str">
        <f>'PWS Information'!$B$9</f>
        <v>AK2</v>
      </c>
      <c r="AV2929" s="253" t="e">
        <f>'Detailed Inventory-split owner'!AB2929</f>
        <v>#N/A</v>
      </c>
      <c r="AW2929" s="253" t="e">
        <f>'Detailed Inventory-split owner'!AC2929</f>
        <v>#N/A</v>
      </c>
    </row>
    <row r="2930" spans="1:49">
      <c r="A2930" s="253">
        <f>'Detailed Inventory-split owner'!A2930</f>
        <v>0</v>
      </c>
      <c r="B2930" s="253">
        <f>'Detailed Inventory-split owner'!B2930</f>
        <v>0</v>
      </c>
      <c r="C2930" s="253">
        <f>'Detailed Inventory-split owner'!C2930</f>
        <v>0</v>
      </c>
      <c r="D2930" s="253">
        <f>'Detailed Inventory-split owner'!D2930</f>
        <v>0</v>
      </c>
      <c r="E2930" s="253">
        <f>'Detailed Inventory-split owner'!E2930</f>
        <v>0</v>
      </c>
      <c r="F2930" s="253">
        <f>'Detailed Inventory-split owner'!F2930</f>
        <v>0</v>
      </c>
      <c r="G2930" s="253">
        <f>'Detailed Inventory-split owner'!G2930</f>
        <v>0</v>
      </c>
      <c r="H2930" s="253" t="str">
        <f>'Detailed Inventory-split owner'!H2930</f>
        <v>No</v>
      </c>
      <c r="I2930" s="253">
        <f>'Detailed Inventory-split owner'!I2930</f>
        <v>0</v>
      </c>
      <c r="J2930" s="253">
        <f>'Detailed Inventory-split owner'!J2930</f>
        <v>0</v>
      </c>
      <c r="K2930" s="254">
        <f>'Detailed Inventory-split owner'!K2930</f>
        <v>0</v>
      </c>
      <c r="L2930" s="253">
        <f>'Detailed Inventory-split owner'!L2930</f>
        <v>0</v>
      </c>
      <c r="M2930" s="253">
        <f>'Detailed Inventory-split owner'!M2930</f>
        <v>0</v>
      </c>
      <c r="N2930" s="253">
        <f>'Detailed Inventory-split owner'!N2930</f>
        <v>0</v>
      </c>
      <c r="O2930" s="253">
        <f>'Detailed Inventory-split owner'!O2930</f>
        <v>0</v>
      </c>
      <c r="P2930" s="254">
        <f>'Detailed Inventory-split owner'!P2930</f>
        <v>0</v>
      </c>
      <c r="Q2930" s="253">
        <f>'Detailed Inventory-split owner'!Q2930</f>
        <v>0</v>
      </c>
      <c r="R2930" s="253">
        <f>'Detailed Inventory-split owner'!R2930</f>
        <v>0</v>
      </c>
      <c r="S2930" s="253">
        <f>'Detailed Inventory-split owner'!S2930</f>
        <v>0</v>
      </c>
      <c r="T2930" s="254">
        <f>'Detailed Inventory-split owner'!T2930</f>
        <v>0</v>
      </c>
      <c r="U2930" s="253">
        <f>'Detailed Inventory-split owner'!U2930</f>
        <v>0</v>
      </c>
      <c r="V2930" s="253">
        <f>'Detailed Inventory-split owner'!V2930</f>
        <v>0</v>
      </c>
      <c r="W2930" s="253">
        <f>'Detailed Inventory-split owner'!W2930</f>
        <v>0</v>
      </c>
      <c r="X2930" s="253">
        <f>'Detailed Inventory-split owner'!X2930</f>
        <v>0</v>
      </c>
      <c r="Y2930" s="254">
        <f>'Detailed Inventory-split owner'!Y2930</f>
        <v>0</v>
      </c>
      <c r="Z2930" s="253">
        <f>'Detailed Inventory-split owner'!Z2930</f>
        <v>0</v>
      </c>
      <c r="AA2930" s="253">
        <f>'Detailed Inventory-split owner'!AA2930</f>
        <v>0</v>
      </c>
      <c r="AB2930" s="329" t="e" cm="1">
        <f t="array" ref="AB2930">_xlfn.IFS(AV2930={"Unknown"},0,AV2930={"Lead"},1,AV2930={"Non-lead"},2,AV2930={"GRR"},3)</f>
        <v>#N/A</v>
      </c>
      <c r="AC2930" s="329" t="e" cm="1">
        <f t="array" ref="AC2930">_xlfn.IFS(AW2930={"Unknown"},0,AW2930={"Lead"},1,AW2930={"Non-lead"},2,AW2930={"GRR"},3)</f>
        <v>#N/A</v>
      </c>
      <c r="AD2930" s="253" t="e">
        <f>'Detailed Inventory-split owner'!AD2930</f>
        <v>#N/A</v>
      </c>
      <c r="AE2930" s="253">
        <f>'Detailed Inventory-split owner'!AE2930</f>
        <v>0</v>
      </c>
      <c r="AF2930" s="253">
        <f>'Detailed Inventory-split owner'!AF2930</f>
        <v>0</v>
      </c>
      <c r="AG2930" s="253">
        <f>'Detailed Inventory-split owner'!AG2930</f>
        <v>0</v>
      </c>
      <c r="AH2930" s="253">
        <f>'Detailed Inventory-split owner'!AH2930</f>
        <v>0</v>
      </c>
      <c r="AI2930" s="253">
        <f>'Detailed Inventory-split owner'!AI2930</f>
        <v>0</v>
      </c>
      <c r="AJ2930" s="253">
        <f>'Detailed Inventory-split owner'!AJ2930</f>
        <v>0</v>
      </c>
      <c r="AK2930" s="253">
        <f>'Detailed Inventory-split owner'!AK2930</f>
        <v>0</v>
      </c>
      <c r="AL2930" s="253">
        <f>'Detailed Inventory-split owner'!AL2930</f>
        <v>0</v>
      </c>
      <c r="AM2930" s="253">
        <f>'Detailed Inventory-split owner'!AM2930</f>
        <v>0</v>
      </c>
      <c r="AN2930" s="253">
        <f>'Detailed Inventory-split owner'!AN2930</f>
        <v>0</v>
      </c>
      <c r="AO2930" s="253" t="str">
        <f>'PWS Information'!$B$9</f>
        <v>AK2</v>
      </c>
      <c r="AV2930" s="253" t="e">
        <f>'Detailed Inventory-split owner'!AB2930</f>
        <v>#N/A</v>
      </c>
      <c r="AW2930" s="253" t="e">
        <f>'Detailed Inventory-split owner'!AC2930</f>
        <v>#N/A</v>
      </c>
    </row>
    <row r="2931" spans="1:49">
      <c r="A2931" s="253">
        <f>'Detailed Inventory-split owner'!A2931</f>
        <v>0</v>
      </c>
      <c r="B2931" s="253">
        <f>'Detailed Inventory-split owner'!B2931</f>
        <v>0</v>
      </c>
      <c r="C2931" s="253">
        <f>'Detailed Inventory-split owner'!C2931</f>
        <v>0</v>
      </c>
      <c r="D2931" s="253">
        <f>'Detailed Inventory-split owner'!D2931</f>
        <v>0</v>
      </c>
      <c r="E2931" s="253">
        <f>'Detailed Inventory-split owner'!E2931</f>
        <v>0</v>
      </c>
      <c r="F2931" s="253">
        <f>'Detailed Inventory-split owner'!F2931</f>
        <v>0</v>
      </c>
      <c r="G2931" s="253">
        <f>'Detailed Inventory-split owner'!G2931</f>
        <v>0</v>
      </c>
      <c r="H2931" s="253" t="str">
        <f>'Detailed Inventory-split owner'!H2931</f>
        <v>No</v>
      </c>
      <c r="I2931" s="253">
        <f>'Detailed Inventory-split owner'!I2931</f>
        <v>0</v>
      </c>
      <c r="J2931" s="253">
        <f>'Detailed Inventory-split owner'!J2931</f>
        <v>0</v>
      </c>
      <c r="K2931" s="254">
        <f>'Detailed Inventory-split owner'!K2931</f>
        <v>0</v>
      </c>
      <c r="L2931" s="253">
        <f>'Detailed Inventory-split owner'!L2931</f>
        <v>0</v>
      </c>
      <c r="M2931" s="253">
        <f>'Detailed Inventory-split owner'!M2931</f>
        <v>0</v>
      </c>
      <c r="N2931" s="253">
        <f>'Detailed Inventory-split owner'!N2931</f>
        <v>0</v>
      </c>
      <c r="O2931" s="253">
        <f>'Detailed Inventory-split owner'!O2931</f>
        <v>0</v>
      </c>
      <c r="P2931" s="254">
        <f>'Detailed Inventory-split owner'!P2931</f>
        <v>0</v>
      </c>
      <c r="Q2931" s="253">
        <f>'Detailed Inventory-split owner'!Q2931</f>
        <v>0</v>
      </c>
      <c r="R2931" s="253">
        <f>'Detailed Inventory-split owner'!R2931</f>
        <v>0</v>
      </c>
      <c r="S2931" s="253">
        <f>'Detailed Inventory-split owner'!S2931</f>
        <v>0</v>
      </c>
      <c r="T2931" s="254">
        <f>'Detailed Inventory-split owner'!T2931</f>
        <v>0</v>
      </c>
      <c r="U2931" s="253">
        <f>'Detailed Inventory-split owner'!U2931</f>
        <v>0</v>
      </c>
      <c r="V2931" s="253">
        <f>'Detailed Inventory-split owner'!V2931</f>
        <v>0</v>
      </c>
      <c r="W2931" s="253">
        <f>'Detailed Inventory-split owner'!W2931</f>
        <v>0</v>
      </c>
      <c r="X2931" s="253">
        <f>'Detailed Inventory-split owner'!X2931</f>
        <v>0</v>
      </c>
      <c r="Y2931" s="254">
        <f>'Detailed Inventory-split owner'!Y2931</f>
        <v>0</v>
      </c>
      <c r="Z2931" s="253">
        <f>'Detailed Inventory-split owner'!Z2931</f>
        <v>0</v>
      </c>
      <c r="AA2931" s="253">
        <f>'Detailed Inventory-split owner'!AA2931</f>
        <v>0</v>
      </c>
      <c r="AB2931" s="329" t="e" cm="1">
        <f t="array" ref="AB2931">_xlfn.IFS(AV2931={"Unknown"},0,AV2931={"Lead"},1,AV2931={"Non-lead"},2,AV2931={"GRR"},3)</f>
        <v>#N/A</v>
      </c>
      <c r="AC2931" s="329" t="e" cm="1">
        <f t="array" ref="AC2931">_xlfn.IFS(AW2931={"Unknown"},0,AW2931={"Lead"},1,AW2931={"Non-lead"},2,AW2931={"GRR"},3)</f>
        <v>#N/A</v>
      </c>
      <c r="AD2931" s="253" t="e">
        <f>'Detailed Inventory-split owner'!AD2931</f>
        <v>#N/A</v>
      </c>
      <c r="AE2931" s="253">
        <f>'Detailed Inventory-split owner'!AE2931</f>
        <v>0</v>
      </c>
      <c r="AF2931" s="253">
        <f>'Detailed Inventory-split owner'!AF2931</f>
        <v>0</v>
      </c>
      <c r="AG2931" s="253">
        <f>'Detailed Inventory-split owner'!AG2931</f>
        <v>0</v>
      </c>
      <c r="AH2931" s="253">
        <f>'Detailed Inventory-split owner'!AH2931</f>
        <v>0</v>
      </c>
      <c r="AI2931" s="253">
        <f>'Detailed Inventory-split owner'!AI2931</f>
        <v>0</v>
      </c>
      <c r="AJ2931" s="253">
        <f>'Detailed Inventory-split owner'!AJ2931</f>
        <v>0</v>
      </c>
      <c r="AK2931" s="253">
        <f>'Detailed Inventory-split owner'!AK2931</f>
        <v>0</v>
      </c>
      <c r="AL2931" s="253">
        <f>'Detailed Inventory-split owner'!AL2931</f>
        <v>0</v>
      </c>
      <c r="AM2931" s="253">
        <f>'Detailed Inventory-split owner'!AM2931</f>
        <v>0</v>
      </c>
      <c r="AN2931" s="253">
        <f>'Detailed Inventory-split owner'!AN2931</f>
        <v>0</v>
      </c>
      <c r="AO2931" s="253" t="str">
        <f>'PWS Information'!$B$9</f>
        <v>AK2</v>
      </c>
      <c r="AV2931" s="253" t="e">
        <f>'Detailed Inventory-split owner'!AB2931</f>
        <v>#N/A</v>
      </c>
      <c r="AW2931" s="253" t="e">
        <f>'Detailed Inventory-split owner'!AC2931</f>
        <v>#N/A</v>
      </c>
    </row>
    <row r="2932" spans="1:49">
      <c r="A2932" s="253">
        <f>'Detailed Inventory-split owner'!A2932</f>
        <v>0</v>
      </c>
      <c r="B2932" s="253">
        <f>'Detailed Inventory-split owner'!B2932</f>
        <v>0</v>
      </c>
      <c r="C2932" s="253">
        <f>'Detailed Inventory-split owner'!C2932</f>
        <v>0</v>
      </c>
      <c r="D2932" s="253">
        <f>'Detailed Inventory-split owner'!D2932</f>
        <v>0</v>
      </c>
      <c r="E2932" s="253">
        <f>'Detailed Inventory-split owner'!E2932</f>
        <v>0</v>
      </c>
      <c r="F2932" s="253">
        <f>'Detailed Inventory-split owner'!F2932</f>
        <v>0</v>
      </c>
      <c r="G2932" s="253">
        <f>'Detailed Inventory-split owner'!G2932</f>
        <v>0</v>
      </c>
      <c r="H2932" s="253" t="str">
        <f>'Detailed Inventory-split owner'!H2932</f>
        <v>No</v>
      </c>
      <c r="I2932" s="253">
        <f>'Detailed Inventory-split owner'!I2932</f>
        <v>0</v>
      </c>
      <c r="J2932" s="253">
        <f>'Detailed Inventory-split owner'!J2932</f>
        <v>0</v>
      </c>
      <c r="K2932" s="254">
        <f>'Detailed Inventory-split owner'!K2932</f>
        <v>0</v>
      </c>
      <c r="L2932" s="253">
        <f>'Detailed Inventory-split owner'!L2932</f>
        <v>0</v>
      </c>
      <c r="M2932" s="253">
        <f>'Detailed Inventory-split owner'!M2932</f>
        <v>0</v>
      </c>
      <c r="N2932" s="253">
        <f>'Detailed Inventory-split owner'!N2932</f>
        <v>0</v>
      </c>
      <c r="O2932" s="253">
        <f>'Detailed Inventory-split owner'!O2932</f>
        <v>0</v>
      </c>
      <c r="P2932" s="254">
        <f>'Detailed Inventory-split owner'!P2932</f>
        <v>0</v>
      </c>
      <c r="Q2932" s="253">
        <f>'Detailed Inventory-split owner'!Q2932</f>
        <v>0</v>
      </c>
      <c r="R2932" s="253">
        <f>'Detailed Inventory-split owner'!R2932</f>
        <v>0</v>
      </c>
      <c r="S2932" s="253">
        <f>'Detailed Inventory-split owner'!S2932</f>
        <v>0</v>
      </c>
      <c r="T2932" s="254">
        <f>'Detailed Inventory-split owner'!T2932</f>
        <v>0</v>
      </c>
      <c r="U2932" s="253">
        <f>'Detailed Inventory-split owner'!U2932</f>
        <v>0</v>
      </c>
      <c r="V2932" s="253">
        <f>'Detailed Inventory-split owner'!V2932</f>
        <v>0</v>
      </c>
      <c r="W2932" s="253">
        <f>'Detailed Inventory-split owner'!W2932</f>
        <v>0</v>
      </c>
      <c r="X2932" s="253">
        <f>'Detailed Inventory-split owner'!X2932</f>
        <v>0</v>
      </c>
      <c r="Y2932" s="254">
        <f>'Detailed Inventory-split owner'!Y2932</f>
        <v>0</v>
      </c>
      <c r="Z2932" s="253">
        <f>'Detailed Inventory-split owner'!Z2932</f>
        <v>0</v>
      </c>
      <c r="AA2932" s="253">
        <f>'Detailed Inventory-split owner'!AA2932</f>
        <v>0</v>
      </c>
      <c r="AB2932" s="329" t="e" cm="1">
        <f t="array" ref="AB2932">_xlfn.IFS(AV2932={"Unknown"},0,AV2932={"Lead"},1,AV2932={"Non-lead"},2,AV2932={"GRR"},3)</f>
        <v>#N/A</v>
      </c>
      <c r="AC2932" s="329" t="e" cm="1">
        <f t="array" ref="AC2932">_xlfn.IFS(AW2932={"Unknown"},0,AW2932={"Lead"},1,AW2932={"Non-lead"},2,AW2932={"GRR"},3)</f>
        <v>#N/A</v>
      </c>
      <c r="AD2932" s="253" t="e">
        <f>'Detailed Inventory-split owner'!AD2932</f>
        <v>#N/A</v>
      </c>
      <c r="AE2932" s="253">
        <f>'Detailed Inventory-split owner'!AE2932</f>
        <v>0</v>
      </c>
      <c r="AF2932" s="253">
        <f>'Detailed Inventory-split owner'!AF2932</f>
        <v>0</v>
      </c>
      <c r="AG2932" s="253">
        <f>'Detailed Inventory-split owner'!AG2932</f>
        <v>0</v>
      </c>
      <c r="AH2932" s="253">
        <f>'Detailed Inventory-split owner'!AH2932</f>
        <v>0</v>
      </c>
      <c r="AI2932" s="253">
        <f>'Detailed Inventory-split owner'!AI2932</f>
        <v>0</v>
      </c>
      <c r="AJ2932" s="253">
        <f>'Detailed Inventory-split owner'!AJ2932</f>
        <v>0</v>
      </c>
      <c r="AK2932" s="253">
        <f>'Detailed Inventory-split owner'!AK2932</f>
        <v>0</v>
      </c>
      <c r="AL2932" s="253">
        <f>'Detailed Inventory-split owner'!AL2932</f>
        <v>0</v>
      </c>
      <c r="AM2932" s="253">
        <f>'Detailed Inventory-split owner'!AM2932</f>
        <v>0</v>
      </c>
      <c r="AN2932" s="253">
        <f>'Detailed Inventory-split owner'!AN2932</f>
        <v>0</v>
      </c>
      <c r="AO2932" s="253" t="str">
        <f>'PWS Information'!$B$9</f>
        <v>AK2</v>
      </c>
      <c r="AV2932" s="253" t="e">
        <f>'Detailed Inventory-split owner'!AB2932</f>
        <v>#N/A</v>
      </c>
      <c r="AW2932" s="253" t="e">
        <f>'Detailed Inventory-split owner'!AC2932</f>
        <v>#N/A</v>
      </c>
    </row>
    <row r="2933" spans="1:49">
      <c r="A2933" s="253">
        <f>'Detailed Inventory-split owner'!A2933</f>
        <v>0</v>
      </c>
      <c r="B2933" s="253">
        <f>'Detailed Inventory-split owner'!B2933</f>
        <v>0</v>
      </c>
      <c r="C2933" s="253">
        <f>'Detailed Inventory-split owner'!C2933</f>
        <v>0</v>
      </c>
      <c r="D2933" s="253">
        <f>'Detailed Inventory-split owner'!D2933</f>
        <v>0</v>
      </c>
      <c r="E2933" s="253">
        <f>'Detailed Inventory-split owner'!E2933</f>
        <v>0</v>
      </c>
      <c r="F2933" s="253">
        <f>'Detailed Inventory-split owner'!F2933</f>
        <v>0</v>
      </c>
      <c r="G2933" s="253">
        <f>'Detailed Inventory-split owner'!G2933</f>
        <v>0</v>
      </c>
      <c r="H2933" s="253" t="str">
        <f>'Detailed Inventory-split owner'!H2933</f>
        <v>No</v>
      </c>
      <c r="I2933" s="253">
        <f>'Detailed Inventory-split owner'!I2933</f>
        <v>0</v>
      </c>
      <c r="J2933" s="253">
        <f>'Detailed Inventory-split owner'!J2933</f>
        <v>0</v>
      </c>
      <c r="K2933" s="254">
        <f>'Detailed Inventory-split owner'!K2933</f>
        <v>0</v>
      </c>
      <c r="L2933" s="253">
        <f>'Detailed Inventory-split owner'!L2933</f>
        <v>0</v>
      </c>
      <c r="M2933" s="253">
        <f>'Detailed Inventory-split owner'!M2933</f>
        <v>0</v>
      </c>
      <c r="N2933" s="253">
        <f>'Detailed Inventory-split owner'!N2933</f>
        <v>0</v>
      </c>
      <c r="O2933" s="253">
        <f>'Detailed Inventory-split owner'!O2933</f>
        <v>0</v>
      </c>
      <c r="P2933" s="254">
        <f>'Detailed Inventory-split owner'!P2933</f>
        <v>0</v>
      </c>
      <c r="Q2933" s="253">
        <f>'Detailed Inventory-split owner'!Q2933</f>
        <v>0</v>
      </c>
      <c r="R2933" s="253">
        <f>'Detailed Inventory-split owner'!R2933</f>
        <v>0</v>
      </c>
      <c r="S2933" s="253">
        <f>'Detailed Inventory-split owner'!S2933</f>
        <v>0</v>
      </c>
      <c r="T2933" s="254">
        <f>'Detailed Inventory-split owner'!T2933</f>
        <v>0</v>
      </c>
      <c r="U2933" s="253">
        <f>'Detailed Inventory-split owner'!U2933</f>
        <v>0</v>
      </c>
      <c r="V2933" s="253">
        <f>'Detailed Inventory-split owner'!V2933</f>
        <v>0</v>
      </c>
      <c r="W2933" s="253">
        <f>'Detailed Inventory-split owner'!W2933</f>
        <v>0</v>
      </c>
      <c r="X2933" s="253">
        <f>'Detailed Inventory-split owner'!X2933</f>
        <v>0</v>
      </c>
      <c r="Y2933" s="254">
        <f>'Detailed Inventory-split owner'!Y2933</f>
        <v>0</v>
      </c>
      <c r="Z2933" s="253">
        <f>'Detailed Inventory-split owner'!Z2933</f>
        <v>0</v>
      </c>
      <c r="AA2933" s="253">
        <f>'Detailed Inventory-split owner'!AA2933</f>
        <v>0</v>
      </c>
      <c r="AB2933" s="329" t="e" cm="1">
        <f t="array" ref="AB2933">_xlfn.IFS(AV2933={"Unknown"},0,AV2933={"Lead"},1,AV2933={"Non-lead"},2,AV2933={"GRR"},3)</f>
        <v>#N/A</v>
      </c>
      <c r="AC2933" s="329" t="e" cm="1">
        <f t="array" ref="AC2933">_xlfn.IFS(AW2933={"Unknown"},0,AW2933={"Lead"},1,AW2933={"Non-lead"},2,AW2933={"GRR"},3)</f>
        <v>#N/A</v>
      </c>
      <c r="AD2933" s="253" t="e">
        <f>'Detailed Inventory-split owner'!AD2933</f>
        <v>#N/A</v>
      </c>
      <c r="AE2933" s="253">
        <f>'Detailed Inventory-split owner'!AE2933</f>
        <v>0</v>
      </c>
      <c r="AF2933" s="253">
        <f>'Detailed Inventory-split owner'!AF2933</f>
        <v>0</v>
      </c>
      <c r="AG2933" s="253">
        <f>'Detailed Inventory-split owner'!AG2933</f>
        <v>0</v>
      </c>
      <c r="AH2933" s="253">
        <f>'Detailed Inventory-split owner'!AH2933</f>
        <v>0</v>
      </c>
      <c r="AI2933" s="253">
        <f>'Detailed Inventory-split owner'!AI2933</f>
        <v>0</v>
      </c>
      <c r="AJ2933" s="253">
        <f>'Detailed Inventory-split owner'!AJ2933</f>
        <v>0</v>
      </c>
      <c r="AK2933" s="253">
        <f>'Detailed Inventory-split owner'!AK2933</f>
        <v>0</v>
      </c>
      <c r="AL2933" s="253">
        <f>'Detailed Inventory-split owner'!AL2933</f>
        <v>0</v>
      </c>
      <c r="AM2933" s="253">
        <f>'Detailed Inventory-split owner'!AM2933</f>
        <v>0</v>
      </c>
      <c r="AN2933" s="253">
        <f>'Detailed Inventory-split owner'!AN2933</f>
        <v>0</v>
      </c>
      <c r="AO2933" s="253" t="str">
        <f>'PWS Information'!$B$9</f>
        <v>AK2</v>
      </c>
      <c r="AV2933" s="253" t="e">
        <f>'Detailed Inventory-split owner'!AB2933</f>
        <v>#N/A</v>
      </c>
      <c r="AW2933" s="253" t="e">
        <f>'Detailed Inventory-split owner'!AC2933</f>
        <v>#N/A</v>
      </c>
    </row>
    <row r="2934" spans="1:49">
      <c r="A2934" s="253">
        <f>'Detailed Inventory-split owner'!A2934</f>
        <v>0</v>
      </c>
      <c r="B2934" s="253">
        <f>'Detailed Inventory-split owner'!B2934</f>
        <v>0</v>
      </c>
      <c r="C2934" s="253">
        <f>'Detailed Inventory-split owner'!C2934</f>
        <v>0</v>
      </c>
      <c r="D2934" s="253">
        <f>'Detailed Inventory-split owner'!D2934</f>
        <v>0</v>
      </c>
      <c r="E2934" s="253">
        <f>'Detailed Inventory-split owner'!E2934</f>
        <v>0</v>
      </c>
      <c r="F2934" s="253">
        <f>'Detailed Inventory-split owner'!F2934</f>
        <v>0</v>
      </c>
      <c r="G2934" s="253">
        <f>'Detailed Inventory-split owner'!G2934</f>
        <v>0</v>
      </c>
      <c r="H2934" s="253" t="str">
        <f>'Detailed Inventory-split owner'!H2934</f>
        <v>No</v>
      </c>
      <c r="I2934" s="253">
        <f>'Detailed Inventory-split owner'!I2934</f>
        <v>0</v>
      </c>
      <c r="J2934" s="253">
        <f>'Detailed Inventory-split owner'!J2934</f>
        <v>0</v>
      </c>
      <c r="K2934" s="254">
        <f>'Detailed Inventory-split owner'!K2934</f>
        <v>0</v>
      </c>
      <c r="L2934" s="253">
        <f>'Detailed Inventory-split owner'!L2934</f>
        <v>0</v>
      </c>
      <c r="M2934" s="253">
        <f>'Detailed Inventory-split owner'!M2934</f>
        <v>0</v>
      </c>
      <c r="N2934" s="253">
        <f>'Detailed Inventory-split owner'!N2934</f>
        <v>0</v>
      </c>
      <c r="O2934" s="253">
        <f>'Detailed Inventory-split owner'!O2934</f>
        <v>0</v>
      </c>
      <c r="P2934" s="254">
        <f>'Detailed Inventory-split owner'!P2934</f>
        <v>0</v>
      </c>
      <c r="Q2934" s="253">
        <f>'Detailed Inventory-split owner'!Q2934</f>
        <v>0</v>
      </c>
      <c r="R2934" s="253">
        <f>'Detailed Inventory-split owner'!R2934</f>
        <v>0</v>
      </c>
      <c r="S2934" s="253">
        <f>'Detailed Inventory-split owner'!S2934</f>
        <v>0</v>
      </c>
      <c r="T2934" s="254">
        <f>'Detailed Inventory-split owner'!T2934</f>
        <v>0</v>
      </c>
      <c r="U2934" s="253">
        <f>'Detailed Inventory-split owner'!U2934</f>
        <v>0</v>
      </c>
      <c r="V2934" s="253">
        <f>'Detailed Inventory-split owner'!V2934</f>
        <v>0</v>
      </c>
      <c r="W2934" s="253">
        <f>'Detailed Inventory-split owner'!W2934</f>
        <v>0</v>
      </c>
      <c r="X2934" s="253">
        <f>'Detailed Inventory-split owner'!X2934</f>
        <v>0</v>
      </c>
      <c r="Y2934" s="254">
        <f>'Detailed Inventory-split owner'!Y2934</f>
        <v>0</v>
      </c>
      <c r="Z2934" s="253">
        <f>'Detailed Inventory-split owner'!Z2934</f>
        <v>0</v>
      </c>
      <c r="AA2934" s="253">
        <f>'Detailed Inventory-split owner'!AA2934</f>
        <v>0</v>
      </c>
      <c r="AB2934" s="329" t="e" cm="1">
        <f t="array" ref="AB2934">_xlfn.IFS(AV2934={"Unknown"},0,AV2934={"Lead"},1,AV2934={"Non-lead"},2,AV2934={"GRR"},3)</f>
        <v>#N/A</v>
      </c>
      <c r="AC2934" s="329" t="e" cm="1">
        <f t="array" ref="AC2934">_xlfn.IFS(AW2934={"Unknown"},0,AW2934={"Lead"},1,AW2934={"Non-lead"},2,AW2934={"GRR"},3)</f>
        <v>#N/A</v>
      </c>
      <c r="AD2934" s="253" t="e">
        <f>'Detailed Inventory-split owner'!AD2934</f>
        <v>#N/A</v>
      </c>
      <c r="AE2934" s="253">
        <f>'Detailed Inventory-split owner'!AE2934</f>
        <v>0</v>
      </c>
      <c r="AF2934" s="253">
        <f>'Detailed Inventory-split owner'!AF2934</f>
        <v>0</v>
      </c>
      <c r="AG2934" s="253">
        <f>'Detailed Inventory-split owner'!AG2934</f>
        <v>0</v>
      </c>
      <c r="AH2934" s="253">
        <f>'Detailed Inventory-split owner'!AH2934</f>
        <v>0</v>
      </c>
      <c r="AI2934" s="253">
        <f>'Detailed Inventory-split owner'!AI2934</f>
        <v>0</v>
      </c>
      <c r="AJ2934" s="253">
        <f>'Detailed Inventory-split owner'!AJ2934</f>
        <v>0</v>
      </c>
      <c r="AK2934" s="253">
        <f>'Detailed Inventory-split owner'!AK2934</f>
        <v>0</v>
      </c>
      <c r="AL2934" s="253">
        <f>'Detailed Inventory-split owner'!AL2934</f>
        <v>0</v>
      </c>
      <c r="AM2934" s="253">
        <f>'Detailed Inventory-split owner'!AM2934</f>
        <v>0</v>
      </c>
      <c r="AN2934" s="253">
        <f>'Detailed Inventory-split owner'!AN2934</f>
        <v>0</v>
      </c>
      <c r="AO2934" s="253" t="str">
        <f>'PWS Information'!$B$9</f>
        <v>AK2</v>
      </c>
      <c r="AV2934" s="253" t="e">
        <f>'Detailed Inventory-split owner'!AB2934</f>
        <v>#N/A</v>
      </c>
      <c r="AW2934" s="253" t="e">
        <f>'Detailed Inventory-split owner'!AC2934</f>
        <v>#N/A</v>
      </c>
    </row>
    <row r="2935" spans="1:49">
      <c r="A2935" s="253">
        <f>'Detailed Inventory-split owner'!A2935</f>
        <v>0</v>
      </c>
      <c r="B2935" s="253">
        <f>'Detailed Inventory-split owner'!B2935</f>
        <v>0</v>
      </c>
      <c r="C2935" s="253">
        <f>'Detailed Inventory-split owner'!C2935</f>
        <v>0</v>
      </c>
      <c r="D2935" s="253">
        <f>'Detailed Inventory-split owner'!D2935</f>
        <v>0</v>
      </c>
      <c r="E2935" s="253">
        <f>'Detailed Inventory-split owner'!E2935</f>
        <v>0</v>
      </c>
      <c r="F2935" s="253">
        <f>'Detailed Inventory-split owner'!F2935</f>
        <v>0</v>
      </c>
      <c r="G2935" s="253">
        <f>'Detailed Inventory-split owner'!G2935</f>
        <v>0</v>
      </c>
      <c r="H2935" s="253" t="str">
        <f>'Detailed Inventory-split owner'!H2935</f>
        <v>No</v>
      </c>
      <c r="I2935" s="253">
        <f>'Detailed Inventory-split owner'!I2935</f>
        <v>0</v>
      </c>
      <c r="J2935" s="253">
        <f>'Detailed Inventory-split owner'!J2935</f>
        <v>0</v>
      </c>
      <c r="K2935" s="254">
        <f>'Detailed Inventory-split owner'!K2935</f>
        <v>0</v>
      </c>
      <c r="L2935" s="253">
        <f>'Detailed Inventory-split owner'!L2935</f>
        <v>0</v>
      </c>
      <c r="M2935" s="253">
        <f>'Detailed Inventory-split owner'!M2935</f>
        <v>0</v>
      </c>
      <c r="N2935" s="253">
        <f>'Detailed Inventory-split owner'!N2935</f>
        <v>0</v>
      </c>
      <c r="O2935" s="253">
        <f>'Detailed Inventory-split owner'!O2935</f>
        <v>0</v>
      </c>
      <c r="P2935" s="254">
        <f>'Detailed Inventory-split owner'!P2935</f>
        <v>0</v>
      </c>
      <c r="Q2935" s="253">
        <f>'Detailed Inventory-split owner'!Q2935</f>
        <v>0</v>
      </c>
      <c r="R2935" s="253">
        <f>'Detailed Inventory-split owner'!R2935</f>
        <v>0</v>
      </c>
      <c r="S2935" s="253">
        <f>'Detailed Inventory-split owner'!S2935</f>
        <v>0</v>
      </c>
      <c r="T2935" s="254">
        <f>'Detailed Inventory-split owner'!T2935</f>
        <v>0</v>
      </c>
      <c r="U2935" s="253">
        <f>'Detailed Inventory-split owner'!U2935</f>
        <v>0</v>
      </c>
      <c r="V2935" s="253">
        <f>'Detailed Inventory-split owner'!V2935</f>
        <v>0</v>
      </c>
      <c r="W2935" s="253">
        <f>'Detailed Inventory-split owner'!W2935</f>
        <v>0</v>
      </c>
      <c r="X2935" s="253">
        <f>'Detailed Inventory-split owner'!X2935</f>
        <v>0</v>
      </c>
      <c r="Y2935" s="254">
        <f>'Detailed Inventory-split owner'!Y2935</f>
        <v>0</v>
      </c>
      <c r="Z2935" s="253">
        <f>'Detailed Inventory-split owner'!Z2935</f>
        <v>0</v>
      </c>
      <c r="AA2935" s="253">
        <f>'Detailed Inventory-split owner'!AA2935</f>
        <v>0</v>
      </c>
      <c r="AB2935" s="329" t="e" cm="1">
        <f t="array" ref="AB2935">_xlfn.IFS(AV2935={"Unknown"},0,AV2935={"Lead"},1,AV2935={"Non-lead"},2,AV2935={"GRR"},3)</f>
        <v>#N/A</v>
      </c>
      <c r="AC2935" s="329" t="e" cm="1">
        <f t="array" ref="AC2935">_xlfn.IFS(AW2935={"Unknown"},0,AW2935={"Lead"},1,AW2935={"Non-lead"},2,AW2935={"GRR"},3)</f>
        <v>#N/A</v>
      </c>
      <c r="AD2935" s="253" t="e">
        <f>'Detailed Inventory-split owner'!AD2935</f>
        <v>#N/A</v>
      </c>
      <c r="AE2935" s="253">
        <f>'Detailed Inventory-split owner'!AE2935</f>
        <v>0</v>
      </c>
      <c r="AF2935" s="253">
        <f>'Detailed Inventory-split owner'!AF2935</f>
        <v>0</v>
      </c>
      <c r="AG2935" s="253">
        <f>'Detailed Inventory-split owner'!AG2935</f>
        <v>0</v>
      </c>
      <c r="AH2935" s="253">
        <f>'Detailed Inventory-split owner'!AH2935</f>
        <v>0</v>
      </c>
      <c r="AI2935" s="253">
        <f>'Detailed Inventory-split owner'!AI2935</f>
        <v>0</v>
      </c>
      <c r="AJ2935" s="253">
        <f>'Detailed Inventory-split owner'!AJ2935</f>
        <v>0</v>
      </c>
      <c r="AK2935" s="253">
        <f>'Detailed Inventory-split owner'!AK2935</f>
        <v>0</v>
      </c>
      <c r="AL2935" s="253">
        <f>'Detailed Inventory-split owner'!AL2935</f>
        <v>0</v>
      </c>
      <c r="AM2935" s="253">
        <f>'Detailed Inventory-split owner'!AM2935</f>
        <v>0</v>
      </c>
      <c r="AN2935" s="253">
        <f>'Detailed Inventory-split owner'!AN2935</f>
        <v>0</v>
      </c>
      <c r="AO2935" s="253" t="str">
        <f>'PWS Information'!$B$9</f>
        <v>AK2</v>
      </c>
      <c r="AV2935" s="253" t="e">
        <f>'Detailed Inventory-split owner'!AB2935</f>
        <v>#N/A</v>
      </c>
      <c r="AW2935" s="253" t="e">
        <f>'Detailed Inventory-split owner'!AC2935</f>
        <v>#N/A</v>
      </c>
    </row>
    <row r="2936" spans="1:49">
      <c r="A2936" s="253">
        <f>'Detailed Inventory-split owner'!A2936</f>
        <v>0</v>
      </c>
      <c r="B2936" s="253">
        <f>'Detailed Inventory-split owner'!B2936</f>
        <v>0</v>
      </c>
      <c r="C2936" s="253">
        <f>'Detailed Inventory-split owner'!C2936</f>
        <v>0</v>
      </c>
      <c r="D2936" s="253">
        <f>'Detailed Inventory-split owner'!D2936</f>
        <v>0</v>
      </c>
      <c r="E2936" s="253">
        <f>'Detailed Inventory-split owner'!E2936</f>
        <v>0</v>
      </c>
      <c r="F2936" s="253">
        <f>'Detailed Inventory-split owner'!F2936</f>
        <v>0</v>
      </c>
      <c r="G2936" s="253">
        <f>'Detailed Inventory-split owner'!G2936</f>
        <v>0</v>
      </c>
      <c r="H2936" s="253" t="str">
        <f>'Detailed Inventory-split owner'!H2936</f>
        <v>No</v>
      </c>
      <c r="I2936" s="253">
        <f>'Detailed Inventory-split owner'!I2936</f>
        <v>0</v>
      </c>
      <c r="J2936" s="253">
        <f>'Detailed Inventory-split owner'!J2936</f>
        <v>0</v>
      </c>
      <c r="K2936" s="254">
        <f>'Detailed Inventory-split owner'!K2936</f>
        <v>0</v>
      </c>
      <c r="L2936" s="253">
        <f>'Detailed Inventory-split owner'!L2936</f>
        <v>0</v>
      </c>
      <c r="M2936" s="253">
        <f>'Detailed Inventory-split owner'!M2936</f>
        <v>0</v>
      </c>
      <c r="N2936" s="253">
        <f>'Detailed Inventory-split owner'!N2936</f>
        <v>0</v>
      </c>
      <c r="O2936" s="253">
        <f>'Detailed Inventory-split owner'!O2936</f>
        <v>0</v>
      </c>
      <c r="P2936" s="254">
        <f>'Detailed Inventory-split owner'!P2936</f>
        <v>0</v>
      </c>
      <c r="Q2936" s="253">
        <f>'Detailed Inventory-split owner'!Q2936</f>
        <v>0</v>
      </c>
      <c r="R2936" s="253">
        <f>'Detailed Inventory-split owner'!R2936</f>
        <v>0</v>
      </c>
      <c r="S2936" s="253">
        <f>'Detailed Inventory-split owner'!S2936</f>
        <v>0</v>
      </c>
      <c r="T2936" s="254">
        <f>'Detailed Inventory-split owner'!T2936</f>
        <v>0</v>
      </c>
      <c r="U2936" s="253">
        <f>'Detailed Inventory-split owner'!U2936</f>
        <v>0</v>
      </c>
      <c r="V2936" s="253">
        <f>'Detailed Inventory-split owner'!V2936</f>
        <v>0</v>
      </c>
      <c r="W2936" s="253">
        <f>'Detailed Inventory-split owner'!W2936</f>
        <v>0</v>
      </c>
      <c r="X2936" s="253">
        <f>'Detailed Inventory-split owner'!X2936</f>
        <v>0</v>
      </c>
      <c r="Y2936" s="254">
        <f>'Detailed Inventory-split owner'!Y2936</f>
        <v>0</v>
      </c>
      <c r="Z2936" s="253">
        <f>'Detailed Inventory-split owner'!Z2936</f>
        <v>0</v>
      </c>
      <c r="AA2936" s="253">
        <f>'Detailed Inventory-split owner'!AA2936</f>
        <v>0</v>
      </c>
      <c r="AB2936" s="329" t="e" cm="1">
        <f t="array" ref="AB2936">_xlfn.IFS(AV2936={"Unknown"},0,AV2936={"Lead"},1,AV2936={"Non-lead"},2,AV2936={"GRR"},3)</f>
        <v>#N/A</v>
      </c>
      <c r="AC2936" s="329" t="e" cm="1">
        <f t="array" ref="AC2936">_xlfn.IFS(AW2936={"Unknown"},0,AW2936={"Lead"},1,AW2936={"Non-lead"},2,AW2936={"GRR"},3)</f>
        <v>#N/A</v>
      </c>
      <c r="AD2936" s="253" t="e">
        <f>'Detailed Inventory-split owner'!AD2936</f>
        <v>#N/A</v>
      </c>
      <c r="AE2936" s="253">
        <f>'Detailed Inventory-split owner'!AE2936</f>
        <v>0</v>
      </c>
      <c r="AF2936" s="253">
        <f>'Detailed Inventory-split owner'!AF2936</f>
        <v>0</v>
      </c>
      <c r="AG2936" s="253">
        <f>'Detailed Inventory-split owner'!AG2936</f>
        <v>0</v>
      </c>
      <c r="AH2936" s="253">
        <f>'Detailed Inventory-split owner'!AH2936</f>
        <v>0</v>
      </c>
      <c r="AI2936" s="253">
        <f>'Detailed Inventory-split owner'!AI2936</f>
        <v>0</v>
      </c>
      <c r="AJ2936" s="253">
        <f>'Detailed Inventory-split owner'!AJ2936</f>
        <v>0</v>
      </c>
      <c r="AK2936" s="253">
        <f>'Detailed Inventory-split owner'!AK2936</f>
        <v>0</v>
      </c>
      <c r="AL2936" s="253">
        <f>'Detailed Inventory-split owner'!AL2936</f>
        <v>0</v>
      </c>
      <c r="AM2936" s="253">
        <f>'Detailed Inventory-split owner'!AM2936</f>
        <v>0</v>
      </c>
      <c r="AN2936" s="253">
        <f>'Detailed Inventory-split owner'!AN2936</f>
        <v>0</v>
      </c>
      <c r="AO2936" s="253" t="str">
        <f>'PWS Information'!$B$9</f>
        <v>AK2</v>
      </c>
      <c r="AV2936" s="253" t="e">
        <f>'Detailed Inventory-split owner'!AB2936</f>
        <v>#N/A</v>
      </c>
      <c r="AW2936" s="253" t="e">
        <f>'Detailed Inventory-split owner'!AC2936</f>
        <v>#N/A</v>
      </c>
    </row>
    <row r="2937" spans="1:49">
      <c r="A2937" s="253">
        <f>'Detailed Inventory-split owner'!A2937</f>
        <v>0</v>
      </c>
      <c r="B2937" s="253">
        <f>'Detailed Inventory-split owner'!B2937</f>
        <v>0</v>
      </c>
      <c r="C2937" s="253">
        <f>'Detailed Inventory-split owner'!C2937</f>
        <v>0</v>
      </c>
      <c r="D2937" s="253">
        <f>'Detailed Inventory-split owner'!D2937</f>
        <v>0</v>
      </c>
      <c r="E2937" s="253">
        <f>'Detailed Inventory-split owner'!E2937</f>
        <v>0</v>
      </c>
      <c r="F2937" s="253">
        <f>'Detailed Inventory-split owner'!F2937</f>
        <v>0</v>
      </c>
      <c r="G2937" s="253">
        <f>'Detailed Inventory-split owner'!G2937</f>
        <v>0</v>
      </c>
      <c r="H2937" s="253" t="str">
        <f>'Detailed Inventory-split owner'!H2937</f>
        <v>No</v>
      </c>
      <c r="I2937" s="253">
        <f>'Detailed Inventory-split owner'!I2937</f>
        <v>0</v>
      </c>
      <c r="J2937" s="253">
        <f>'Detailed Inventory-split owner'!J2937</f>
        <v>0</v>
      </c>
      <c r="K2937" s="254">
        <f>'Detailed Inventory-split owner'!K2937</f>
        <v>0</v>
      </c>
      <c r="L2937" s="253">
        <f>'Detailed Inventory-split owner'!L2937</f>
        <v>0</v>
      </c>
      <c r="M2937" s="253">
        <f>'Detailed Inventory-split owner'!M2937</f>
        <v>0</v>
      </c>
      <c r="N2937" s="253">
        <f>'Detailed Inventory-split owner'!N2937</f>
        <v>0</v>
      </c>
      <c r="O2937" s="253">
        <f>'Detailed Inventory-split owner'!O2937</f>
        <v>0</v>
      </c>
      <c r="P2937" s="254">
        <f>'Detailed Inventory-split owner'!P2937</f>
        <v>0</v>
      </c>
      <c r="Q2937" s="253">
        <f>'Detailed Inventory-split owner'!Q2937</f>
        <v>0</v>
      </c>
      <c r="R2937" s="253">
        <f>'Detailed Inventory-split owner'!R2937</f>
        <v>0</v>
      </c>
      <c r="S2937" s="253">
        <f>'Detailed Inventory-split owner'!S2937</f>
        <v>0</v>
      </c>
      <c r="T2937" s="254">
        <f>'Detailed Inventory-split owner'!T2937</f>
        <v>0</v>
      </c>
      <c r="U2937" s="253">
        <f>'Detailed Inventory-split owner'!U2937</f>
        <v>0</v>
      </c>
      <c r="V2937" s="253">
        <f>'Detailed Inventory-split owner'!V2937</f>
        <v>0</v>
      </c>
      <c r="W2937" s="253">
        <f>'Detailed Inventory-split owner'!W2937</f>
        <v>0</v>
      </c>
      <c r="X2937" s="253">
        <f>'Detailed Inventory-split owner'!X2937</f>
        <v>0</v>
      </c>
      <c r="Y2937" s="254">
        <f>'Detailed Inventory-split owner'!Y2937</f>
        <v>0</v>
      </c>
      <c r="Z2937" s="253">
        <f>'Detailed Inventory-split owner'!Z2937</f>
        <v>0</v>
      </c>
      <c r="AA2937" s="253">
        <f>'Detailed Inventory-split owner'!AA2937</f>
        <v>0</v>
      </c>
      <c r="AB2937" s="329" t="e" cm="1">
        <f t="array" ref="AB2937">_xlfn.IFS(AV2937={"Unknown"},0,AV2937={"Lead"},1,AV2937={"Non-lead"},2,AV2937={"GRR"},3)</f>
        <v>#N/A</v>
      </c>
      <c r="AC2937" s="329" t="e" cm="1">
        <f t="array" ref="AC2937">_xlfn.IFS(AW2937={"Unknown"},0,AW2937={"Lead"},1,AW2937={"Non-lead"},2,AW2937={"GRR"},3)</f>
        <v>#N/A</v>
      </c>
      <c r="AD2937" s="253" t="e">
        <f>'Detailed Inventory-split owner'!AD2937</f>
        <v>#N/A</v>
      </c>
      <c r="AE2937" s="253">
        <f>'Detailed Inventory-split owner'!AE2937</f>
        <v>0</v>
      </c>
      <c r="AF2937" s="253">
        <f>'Detailed Inventory-split owner'!AF2937</f>
        <v>0</v>
      </c>
      <c r="AG2937" s="253">
        <f>'Detailed Inventory-split owner'!AG2937</f>
        <v>0</v>
      </c>
      <c r="AH2937" s="253">
        <f>'Detailed Inventory-split owner'!AH2937</f>
        <v>0</v>
      </c>
      <c r="AI2937" s="253">
        <f>'Detailed Inventory-split owner'!AI2937</f>
        <v>0</v>
      </c>
      <c r="AJ2937" s="253">
        <f>'Detailed Inventory-split owner'!AJ2937</f>
        <v>0</v>
      </c>
      <c r="AK2937" s="253">
        <f>'Detailed Inventory-split owner'!AK2937</f>
        <v>0</v>
      </c>
      <c r="AL2937" s="253">
        <f>'Detailed Inventory-split owner'!AL2937</f>
        <v>0</v>
      </c>
      <c r="AM2937" s="253">
        <f>'Detailed Inventory-split owner'!AM2937</f>
        <v>0</v>
      </c>
      <c r="AN2937" s="253">
        <f>'Detailed Inventory-split owner'!AN2937</f>
        <v>0</v>
      </c>
      <c r="AO2937" s="253" t="str">
        <f>'PWS Information'!$B$9</f>
        <v>AK2</v>
      </c>
      <c r="AV2937" s="253" t="e">
        <f>'Detailed Inventory-split owner'!AB2937</f>
        <v>#N/A</v>
      </c>
      <c r="AW2937" s="253" t="e">
        <f>'Detailed Inventory-split owner'!AC2937</f>
        <v>#N/A</v>
      </c>
    </row>
    <row r="2938" spans="1:49">
      <c r="A2938" s="253">
        <f>'Detailed Inventory-split owner'!A2938</f>
        <v>0</v>
      </c>
      <c r="B2938" s="253">
        <f>'Detailed Inventory-split owner'!B2938</f>
        <v>0</v>
      </c>
      <c r="C2938" s="253">
        <f>'Detailed Inventory-split owner'!C2938</f>
        <v>0</v>
      </c>
      <c r="D2938" s="253">
        <f>'Detailed Inventory-split owner'!D2938</f>
        <v>0</v>
      </c>
      <c r="E2938" s="253">
        <f>'Detailed Inventory-split owner'!E2938</f>
        <v>0</v>
      </c>
      <c r="F2938" s="253">
        <f>'Detailed Inventory-split owner'!F2938</f>
        <v>0</v>
      </c>
      <c r="G2938" s="253">
        <f>'Detailed Inventory-split owner'!G2938</f>
        <v>0</v>
      </c>
      <c r="H2938" s="253" t="str">
        <f>'Detailed Inventory-split owner'!H2938</f>
        <v>No</v>
      </c>
      <c r="I2938" s="253">
        <f>'Detailed Inventory-split owner'!I2938</f>
        <v>0</v>
      </c>
      <c r="J2938" s="253">
        <f>'Detailed Inventory-split owner'!J2938</f>
        <v>0</v>
      </c>
      <c r="K2938" s="254">
        <f>'Detailed Inventory-split owner'!K2938</f>
        <v>0</v>
      </c>
      <c r="L2938" s="253">
        <f>'Detailed Inventory-split owner'!L2938</f>
        <v>0</v>
      </c>
      <c r="M2938" s="253">
        <f>'Detailed Inventory-split owner'!M2938</f>
        <v>0</v>
      </c>
      <c r="N2938" s="253">
        <f>'Detailed Inventory-split owner'!N2938</f>
        <v>0</v>
      </c>
      <c r="O2938" s="253">
        <f>'Detailed Inventory-split owner'!O2938</f>
        <v>0</v>
      </c>
      <c r="P2938" s="254">
        <f>'Detailed Inventory-split owner'!P2938</f>
        <v>0</v>
      </c>
      <c r="Q2938" s="253">
        <f>'Detailed Inventory-split owner'!Q2938</f>
        <v>0</v>
      </c>
      <c r="R2938" s="253">
        <f>'Detailed Inventory-split owner'!R2938</f>
        <v>0</v>
      </c>
      <c r="S2938" s="253">
        <f>'Detailed Inventory-split owner'!S2938</f>
        <v>0</v>
      </c>
      <c r="T2938" s="254">
        <f>'Detailed Inventory-split owner'!T2938</f>
        <v>0</v>
      </c>
      <c r="U2938" s="253">
        <f>'Detailed Inventory-split owner'!U2938</f>
        <v>0</v>
      </c>
      <c r="V2938" s="253">
        <f>'Detailed Inventory-split owner'!V2938</f>
        <v>0</v>
      </c>
      <c r="W2938" s="253">
        <f>'Detailed Inventory-split owner'!W2938</f>
        <v>0</v>
      </c>
      <c r="X2938" s="253">
        <f>'Detailed Inventory-split owner'!X2938</f>
        <v>0</v>
      </c>
      <c r="Y2938" s="254">
        <f>'Detailed Inventory-split owner'!Y2938</f>
        <v>0</v>
      </c>
      <c r="Z2938" s="253">
        <f>'Detailed Inventory-split owner'!Z2938</f>
        <v>0</v>
      </c>
      <c r="AA2938" s="253">
        <f>'Detailed Inventory-split owner'!AA2938</f>
        <v>0</v>
      </c>
      <c r="AB2938" s="329" t="e" cm="1">
        <f t="array" ref="AB2938">_xlfn.IFS(AV2938={"Unknown"},0,AV2938={"Lead"},1,AV2938={"Non-lead"},2,AV2938={"GRR"},3)</f>
        <v>#N/A</v>
      </c>
      <c r="AC2938" s="329" t="e" cm="1">
        <f t="array" ref="AC2938">_xlfn.IFS(AW2938={"Unknown"},0,AW2938={"Lead"},1,AW2938={"Non-lead"},2,AW2938={"GRR"},3)</f>
        <v>#N/A</v>
      </c>
      <c r="AD2938" s="253" t="e">
        <f>'Detailed Inventory-split owner'!AD2938</f>
        <v>#N/A</v>
      </c>
      <c r="AE2938" s="253">
        <f>'Detailed Inventory-split owner'!AE2938</f>
        <v>0</v>
      </c>
      <c r="AF2938" s="253">
        <f>'Detailed Inventory-split owner'!AF2938</f>
        <v>0</v>
      </c>
      <c r="AG2938" s="253">
        <f>'Detailed Inventory-split owner'!AG2938</f>
        <v>0</v>
      </c>
      <c r="AH2938" s="253">
        <f>'Detailed Inventory-split owner'!AH2938</f>
        <v>0</v>
      </c>
      <c r="AI2938" s="253">
        <f>'Detailed Inventory-split owner'!AI2938</f>
        <v>0</v>
      </c>
      <c r="AJ2938" s="253">
        <f>'Detailed Inventory-split owner'!AJ2938</f>
        <v>0</v>
      </c>
      <c r="AK2938" s="253">
        <f>'Detailed Inventory-split owner'!AK2938</f>
        <v>0</v>
      </c>
      <c r="AL2938" s="253">
        <f>'Detailed Inventory-split owner'!AL2938</f>
        <v>0</v>
      </c>
      <c r="AM2938" s="253">
        <f>'Detailed Inventory-split owner'!AM2938</f>
        <v>0</v>
      </c>
      <c r="AN2938" s="253">
        <f>'Detailed Inventory-split owner'!AN2938</f>
        <v>0</v>
      </c>
      <c r="AO2938" s="253" t="str">
        <f>'PWS Information'!$B$9</f>
        <v>AK2</v>
      </c>
      <c r="AV2938" s="253" t="e">
        <f>'Detailed Inventory-split owner'!AB2938</f>
        <v>#N/A</v>
      </c>
      <c r="AW2938" s="253" t="e">
        <f>'Detailed Inventory-split owner'!AC2938</f>
        <v>#N/A</v>
      </c>
    </row>
    <row r="2939" spans="1:49">
      <c r="A2939" s="253">
        <f>'Detailed Inventory-split owner'!A2939</f>
        <v>0</v>
      </c>
      <c r="B2939" s="253">
        <f>'Detailed Inventory-split owner'!B2939</f>
        <v>0</v>
      </c>
      <c r="C2939" s="253">
        <f>'Detailed Inventory-split owner'!C2939</f>
        <v>0</v>
      </c>
      <c r="D2939" s="253">
        <f>'Detailed Inventory-split owner'!D2939</f>
        <v>0</v>
      </c>
      <c r="E2939" s="253">
        <f>'Detailed Inventory-split owner'!E2939</f>
        <v>0</v>
      </c>
      <c r="F2939" s="253">
        <f>'Detailed Inventory-split owner'!F2939</f>
        <v>0</v>
      </c>
      <c r="G2939" s="253">
        <f>'Detailed Inventory-split owner'!G2939</f>
        <v>0</v>
      </c>
      <c r="H2939" s="253" t="str">
        <f>'Detailed Inventory-split owner'!H2939</f>
        <v>No</v>
      </c>
      <c r="I2939" s="253">
        <f>'Detailed Inventory-split owner'!I2939</f>
        <v>0</v>
      </c>
      <c r="J2939" s="253">
        <f>'Detailed Inventory-split owner'!J2939</f>
        <v>0</v>
      </c>
      <c r="K2939" s="254">
        <f>'Detailed Inventory-split owner'!K2939</f>
        <v>0</v>
      </c>
      <c r="L2939" s="253">
        <f>'Detailed Inventory-split owner'!L2939</f>
        <v>0</v>
      </c>
      <c r="M2939" s="253">
        <f>'Detailed Inventory-split owner'!M2939</f>
        <v>0</v>
      </c>
      <c r="N2939" s="253">
        <f>'Detailed Inventory-split owner'!N2939</f>
        <v>0</v>
      </c>
      <c r="O2939" s="253">
        <f>'Detailed Inventory-split owner'!O2939</f>
        <v>0</v>
      </c>
      <c r="P2939" s="254">
        <f>'Detailed Inventory-split owner'!P2939</f>
        <v>0</v>
      </c>
      <c r="Q2939" s="253">
        <f>'Detailed Inventory-split owner'!Q2939</f>
        <v>0</v>
      </c>
      <c r="R2939" s="253">
        <f>'Detailed Inventory-split owner'!R2939</f>
        <v>0</v>
      </c>
      <c r="S2939" s="253">
        <f>'Detailed Inventory-split owner'!S2939</f>
        <v>0</v>
      </c>
      <c r="T2939" s="254">
        <f>'Detailed Inventory-split owner'!T2939</f>
        <v>0</v>
      </c>
      <c r="U2939" s="253">
        <f>'Detailed Inventory-split owner'!U2939</f>
        <v>0</v>
      </c>
      <c r="V2939" s="253">
        <f>'Detailed Inventory-split owner'!V2939</f>
        <v>0</v>
      </c>
      <c r="W2939" s="253">
        <f>'Detailed Inventory-split owner'!W2939</f>
        <v>0</v>
      </c>
      <c r="X2939" s="253">
        <f>'Detailed Inventory-split owner'!X2939</f>
        <v>0</v>
      </c>
      <c r="Y2939" s="254">
        <f>'Detailed Inventory-split owner'!Y2939</f>
        <v>0</v>
      </c>
      <c r="Z2939" s="253">
        <f>'Detailed Inventory-split owner'!Z2939</f>
        <v>0</v>
      </c>
      <c r="AA2939" s="253">
        <f>'Detailed Inventory-split owner'!AA2939</f>
        <v>0</v>
      </c>
      <c r="AB2939" s="329" t="e" cm="1">
        <f t="array" ref="AB2939">_xlfn.IFS(AV2939={"Unknown"},0,AV2939={"Lead"},1,AV2939={"Non-lead"},2,AV2939={"GRR"},3)</f>
        <v>#N/A</v>
      </c>
      <c r="AC2939" s="329" t="e" cm="1">
        <f t="array" ref="AC2939">_xlfn.IFS(AW2939={"Unknown"},0,AW2939={"Lead"},1,AW2939={"Non-lead"},2,AW2939={"GRR"},3)</f>
        <v>#N/A</v>
      </c>
      <c r="AD2939" s="253" t="e">
        <f>'Detailed Inventory-split owner'!AD2939</f>
        <v>#N/A</v>
      </c>
      <c r="AE2939" s="253">
        <f>'Detailed Inventory-split owner'!AE2939</f>
        <v>0</v>
      </c>
      <c r="AF2939" s="253">
        <f>'Detailed Inventory-split owner'!AF2939</f>
        <v>0</v>
      </c>
      <c r="AG2939" s="253">
        <f>'Detailed Inventory-split owner'!AG2939</f>
        <v>0</v>
      </c>
      <c r="AH2939" s="253">
        <f>'Detailed Inventory-split owner'!AH2939</f>
        <v>0</v>
      </c>
      <c r="AI2939" s="253">
        <f>'Detailed Inventory-split owner'!AI2939</f>
        <v>0</v>
      </c>
      <c r="AJ2939" s="253">
        <f>'Detailed Inventory-split owner'!AJ2939</f>
        <v>0</v>
      </c>
      <c r="AK2939" s="253">
        <f>'Detailed Inventory-split owner'!AK2939</f>
        <v>0</v>
      </c>
      <c r="AL2939" s="253">
        <f>'Detailed Inventory-split owner'!AL2939</f>
        <v>0</v>
      </c>
      <c r="AM2939" s="253">
        <f>'Detailed Inventory-split owner'!AM2939</f>
        <v>0</v>
      </c>
      <c r="AN2939" s="253">
        <f>'Detailed Inventory-split owner'!AN2939</f>
        <v>0</v>
      </c>
      <c r="AO2939" s="253" t="str">
        <f>'PWS Information'!$B$9</f>
        <v>AK2</v>
      </c>
      <c r="AV2939" s="253" t="e">
        <f>'Detailed Inventory-split owner'!AB2939</f>
        <v>#N/A</v>
      </c>
      <c r="AW2939" s="253" t="e">
        <f>'Detailed Inventory-split owner'!AC2939</f>
        <v>#N/A</v>
      </c>
    </row>
    <row r="2940" spans="1:49">
      <c r="A2940" s="253">
        <f>'Detailed Inventory-split owner'!A2940</f>
        <v>0</v>
      </c>
      <c r="B2940" s="253">
        <f>'Detailed Inventory-split owner'!B2940</f>
        <v>0</v>
      </c>
      <c r="C2940" s="253">
        <f>'Detailed Inventory-split owner'!C2940</f>
        <v>0</v>
      </c>
      <c r="D2940" s="253">
        <f>'Detailed Inventory-split owner'!D2940</f>
        <v>0</v>
      </c>
      <c r="E2940" s="253">
        <f>'Detailed Inventory-split owner'!E2940</f>
        <v>0</v>
      </c>
      <c r="F2940" s="253">
        <f>'Detailed Inventory-split owner'!F2940</f>
        <v>0</v>
      </c>
      <c r="G2940" s="253">
        <f>'Detailed Inventory-split owner'!G2940</f>
        <v>0</v>
      </c>
      <c r="H2940" s="253" t="str">
        <f>'Detailed Inventory-split owner'!H2940</f>
        <v>No</v>
      </c>
      <c r="I2940" s="253">
        <f>'Detailed Inventory-split owner'!I2940</f>
        <v>0</v>
      </c>
      <c r="J2940" s="253">
        <f>'Detailed Inventory-split owner'!J2940</f>
        <v>0</v>
      </c>
      <c r="K2940" s="254">
        <f>'Detailed Inventory-split owner'!K2940</f>
        <v>0</v>
      </c>
      <c r="L2940" s="253">
        <f>'Detailed Inventory-split owner'!L2940</f>
        <v>0</v>
      </c>
      <c r="M2940" s="253">
        <f>'Detailed Inventory-split owner'!M2940</f>
        <v>0</v>
      </c>
      <c r="N2940" s="253">
        <f>'Detailed Inventory-split owner'!N2940</f>
        <v>0</v>
      </c>
      <c r="O2940" s="253">
        <f>'Detailed Inventory-split owner'!O2940</f>
        <v>0</v>
      </c>
      <c r="P2940" s="254">
        <f>'Detailed Inventory-split owner'!P2940</f>
        <v>0</v>
      </c>
      <c r="Q2940" s="253">
        <f>'Detailed Inventory-split owner'!Q2940</f>
        <v>0</v>
      </c>
      <c r="R2940" s="253">
        <f>'Detailed Inventory-split owner'!R2940</f>
        <v>0</v>
      </c>
      <c r="S2940" s="253">
        <f>'Detailed Inventory-split owner'!S2940</f>
        <v>0</v>
      </c>
      <c r="T2940" s="254">
        <f>'Detailed Inventory-split owner'!T2940</f>
        <v>0</v>
      </c>
      <c r="U2940" s="253">
        <f>'Detailed Inventory-split owner'!U2940</f>
        <v>0</v>
      </c>
      <c r="V2940" s="253">
        <f>'Detailed Inventory-split owner'!V2940</f>
        <v>0</v>
      </c>
      <c r="W2940" s="253">
        <f>'Detailed Inventory-split owner'!W2940</f>
        <v>0</v>
      </c>
      <c r="X2940" s="253">
        <f>'Detailed Inventory-split owner'!X2940</f>
        <v>0</v>
      </c>
      <c r="Y2940" s="254">
        <f>'Detailed Inventory-split owner'!Y2940</f>
        <v>0</v>
      </c>
      <c r="Z2940" s="253">
        <f>'Detailed Inventory-split owner'!Z2940</f>
        <v>0</v>
      </c>
      <c r="AA2940" s="253">
        <f>'Detailed Inventory-split owner'!AA2940</f>
        <v>0</v>
      </c>
      <c r="AB2940" s="329" t="e" cm="1">
        <f t="array" ref="AB2940">_xlfn.IFS(AV2940={"Unknown"},0,AV2940={"Lead"},1,AV2940={"Non-lead"},2,AV2940={"GRR"},3)</f>
        <v>#N/A</v>
      </c>
      <c r="AC2940" s="329" t="e" cm="1">
        <f t="array" ref="AC2940">_xlfn.IFS(AW2940={"Unknown"},0,AW2940={"Lead"},1,AW2940={"Non-lead"},2,AW2940={"GRR"},3)</f>
        <v>#N/A</v>
      </c>
      <c r="AD2940" s="253" t="e">
        <f>'Detailed Inventory-split owner'!AD2940</f>
        <v>#N/A</v>
      </c>
      <c r="AE2940" s="253">
        <f>'Detailed Inventory-split owner'!AE2940</f>
        <v>0</v>
      </c>
      <c r="AF2940" s="253">
        <f>'Detailed Inventory-split owner'!AF2940</f>
        <v>0</v>
      </c>
      <c r="AG2940" s="253">
        <f>'Detailed Inventory-split owner'!AG2940</f>
        <v>0</v>
      </c>
      <c r="AH2940" s="253">
        <f>'Detailed Inventory-split owner'!AH2940</f>
        <v>0</v>
      </c>
      <c r="AI2940" s="253">
        <f>'Detailed Inventory-split owner'!AI2940</f>
        <v>0</v>
      </c>
      <c r="AJ2940" s="253">
        <f>'Detailed Inventory-split owner'!AJ2940</f>
        <v>0</v>
      </c>
      <c r="AK2940" s="253">
        <f>'Detailed Inventory-split owner'!AK2940</f>
        <v>0</v>
      </c>
      <c r="AL2940" s="253">
        <f>'Detailed Inventory-split owner'!AL2940</f>
        <v>0</v>
      </c>
      <c r="AM2940" s="253">
        <f>'Detailed Inventory-split owner'!AM2940</f>
        <v>0</v>
      </c>
      <c r="AN2940" s="253">
        <f>'Detailed Inventory-split owner'!AN2940</f>
        <v>0</v>
      </c>
      <c r="AO2940" s="253" t="str">
        <f>'PWS Information'!$B$9</f>
        <v>AK2</v>
      </c>
      <c r="AV2940" s="253" t="e">
        <f>'Detailed Inventory-split owner'!AB2940</f>
        <v>#N/A</v>
      </c>
      <c r="AW2940" s="253" t="e">
        <f>'Detailed Inventory-split owner'!AC2940</f>
        <v>#N/A</v>
      </c>
    </row>
    <row r="2941" spans="1:49">
      <c r="A2941" s="253">
        <f>'Detailed Inventory-split owner'!A2941</f>
        <v>0</v>
      </c>
      <c r="B2941" s="253">
        <f>'Detailed Inventory-split owner'!B2941</f>
        <v>0</v>
      </c>
      <c r="C2941" s="253">
        <f>'Detailed Inventory-split owner'!C2941</f>
        <v>0</v>
      </c>
      <c r="D2941" s="253">
        <f>'Detailed Inventory-split owner'!D2941</f>
        <v>0</v>
      </c>
      <c r="E2941" s="253">
        <f>'Detailed Inventory-split owner'!E2941</f>
        <v>0</v>
      </c>
      <c r="F2941" s="253">
        <f>'Detailed Inventory-split owner'!F2941</f>
        <v>0</v>
      </c>
      <c r="G2941" s="253">
        <f>'Detailed Inventory-split owner'!G2941</f>
        <v>0</v>
      </c>
      <c r="H2941" s="253" t="str">
        <f>'Detailed Inventory-split owner'!H2941</f>
        <v>No</v>
      </c>
      <c r="I2941" s="253">
        <f>'Detailed Inventory-split owner'!I2941</f>
        <v>0</v>
      </c>
      <c r="J2941" s="253">
        <f>'Detailed Inventory-split owner'!J2941</f>
        <v>0</v>
      </c>
      <c r="K2941" s="254">
        <f>'Detailed Inventory-split owner'!K2941</f>
        <v>0</v>
      </c>
      <c r="L2941" s="253">
        <f>'Detailed Inventory-split owner'!L2941</f>
        <v>0</v>
      </c>
      <c r="M2941" s="253">
        <f>'Detailed Inventory-split owner'!M2941</f>
        <v>0</v>
      </c>
      <c r="N2941" s="253">
        <f>'Detailed Inventory-split owner'!N2941</f>
        <v>0</v>
      </c>
      <c r="O2941" s="253">
        <f>'Detailed Inventory-split owner'!O2941</f>
        <v>0</v>
      </c>
      <c r="P2941" s="254">
        <f>'Detailed Inventory-split owner'!P2941</f>
        <v>0</v>
      </c>
      <c r="Q2941" s="253">
        <f>'Detailed Inventory-split owner'!Q2941</f>
        <v>0</v>
      </c>
      <c r="R2941" s="253">
        <f>'Detailed Inventory-split owner'!R2941</f>
        <v>0</v>
      </c>
      <c r="S2941" s="253">
        <f>'Detailed Inventory-split owner'!S2941</f>
        <v>0</v>
      </c>
      <c r="T2941" s="254">
        <f>'Detailed Inventory-split owner'!T2941</f>
        <v>0</v>
      </c>
      <c r="U2941" s="253">
        <f>'Detailed Inventory-split owner'!U2941</f>
        <v>0</v>
      </c>
      <c r="V2941" s="253">
        <f>'Detailed Inventory-split owner'!V2941</f>
        <v>0</v>
      </c>
      <c r="W2941" s="253">
        <f>'Detailed Inventory-split owner'!W2941</f>
        <v>0</v>
      </c>
      <c r="X2941" s="253">
        <f>'Detailed Inventory-split owner'!X2941</f>
        <v>0</v>
      </c>
      <c r="Y2941" s="254">
        <f>'Detailed Inventory-split owner'!Y2941</f>
        <v>0</v>
      </c>
      <c r="Z2941" s="253">
        <f>'Detailed Inventory-split owner'!Z2941</f>
        <v>0</v>
      </c>
      <c r="AA2941" s="253">
        <f>'Detailed Inventory-split owner'!AA2941</f>
        <v>0</v>
      </c>
      <c r="AB2941" s="329" t="e" cm="1">
        <f t="array" ref="AB2941">_xlfn.IFS(AV2941={"Unknown"},0,AV2941={"Lead"},1,AV2941={"Non-lead"},2,AV2941={"GRR"},3)</f>
        <v>#N/A</v>
      </c>
      <c r="AC2941" s="329" t="e" cm="1">
        <f t="array" ref="AC2941">_xlfn.IFS(AW2941={"Unknown"},0,AW2941={"Lead"},1,AW2941={"Non-lead"},2,AW2941={"GRR"},3)</f>
        <v>#N/A</v>
      </c>
      <c r="AD2941" s="253" t="e">
        <f>'Detailed Inventory-split owner'!AD2941</f>
        <v>#N/A</v>
      </c>
      <c r="AE2941" s="253">
        <f>'Detailed Inventory-split owner'!AE2941</f>
        <v>0</v>
      </c>
      <c r="AF2941" s="253">
        <f>'Detailed Inventory-split owner'!AF2941</f>
        <v>0</v>
      </c>
      <c r="AG2941" s="253">
        <f>'Detailed Inventory-split owner'!AG2941</f>
        <v>0</v>
      </c>
      <c r="AH2941" s="253">
        <f>'Detailed Inventory-split owner'!AH2941</f>
        <v>0</v>
      </c>
      <c r="AI2941" s="253">
        <f>'Detailed Inventory-split owner'!AI2941</f>
        <v>0</v>
      </c>
      <c r="AJ2941" s="253">
        <f>'Detailed Inventory-split owner'!AJ2941</f>
        <v>0</v>
      </c>
      <c r="AK2941" s="253">
        <f>'Detailed Inventory-split owner'!AK2941</f>
        <v>0</v>
      </c>
      <c r="AL2941" s="253">
        <f>'Detailed Inventory-split owner'!AL2941</f>
        <v>0</v>
      </c>
      <c r="AM2941" s="253">
        <f>'Detailed Inventory-split owner'!AM2941</f>
        <v>0</v>
      </c>
      <c r="AN2941" s="253">
        <f>'Detailed Inventory-split owner'!AN2941</f>
        <v>0</v>
      </c>
      <c r="AO2941" s="253" t="str">
        <f>'PWS Information'!$B$9</f>
        <v>AK2</v>
      </c>
      <c r="AV2941" s="253" t="e">
        <f>'Detailed Inventory-split owner'!AB2941</f>
        <v>#N/A</v>
      </c>
      <c r="AW2941" s="253" t="e">
        <f>'Detailed Inventory-split owner'!AC2941</f>
        <v>#N/A</v>
      </c>
    </row>
    <row r="2942" spans="1:49">
      <c r="A2942" s="253">
        <f>'Detailed Inventory-split owner'!A2942</f>
        <v>0</v>
      </c>
      <c r="B2942" s="253">
        <f>'Detailed Inventory-split owner'!B2942</f>
        <v>0</v>
      </c>
      <c r="C2942" s="253">
        <f>'Detailed Inventory-split owner'!C2942</f>
        <v>0</v>
      </c>
      <c r="D2942" s="253">
        <f>'Detailed Inventory-split owner'!D2942</f>
        <v>0</v>
      </c>
      <c r="E2942" s="253">
        <f>'Detailed Inventory-split owner'!E2942</f>
        <v>0</v>
      </c>
      <c r="F2942" s="253">
        <f>'Detailed Inventory-split owner'!F2942</f>
        <v>0</v>
      </c>
      <c r="G2942" s="253">
        <f>'Detailed Inventory-split owner'!G2942</f>
        <v>0</v>
      </c>
      <c r="H2942" s="253" t="str">
        <f>'Detailed Inventory-split owner'!H2942</f>
        <v>No</v>
      </c>
      <c r="I2942" s="253">
        <f>'Detailed Inventory-split owner'!I2942</f>
        <v>0</v>
      </c>
      <c r="J2942" s="253">
        <f>'Detailed Inventory-split owner'!J2942</f>
        <v>0</v>
      </c>
      <c r="K2942" s="254">
        <f>'Detailed Inventory-split owner'!K2942</f>
        <v>0</v>
      </c>
      <c r="L2942" s="253">
        <f>'Detailed Inventory-split owner'!L2942</f>
        <v>0</v>
      </c>
      <c r="M2942" s="253">
        <f>'Detailed Inventory-split owner'!M2942</f>
        <v>0</v>
      </c>
      <c r="N2942" s="253">
        <f>'Detailed Inventory-split owner'!N2942</f>
        <v>0</v>
      </c>
      <c r="O2942" s="253">
        <f>'Detailed Inventory-split owner'!O2942</f>
        <v>0</v>
      </c>
      <c r="P2942" s="254">
        <f>'Detailed Inventory-split owner'!P2942</f>
        <v>0</v>
      </c>
      <c r="Q2942" s="253">
        <f>'Detailed Inventory-split owner'!Q2942</f>
        <v>0</v>
      </c>
      <c r="R2942" s="253">
        <f>'Detailed Inventory-split owner'!R2942</f>
        <v>0</v>
      </c>
      <c r="S2942" s="253">
        <f>'Detailed Inventory-split owner'!S2942</f>
        <v>0</v>
      </c>
      <c r="T2942" s="254">
        <f>'Detailed Inventory-split owner'!T2942</f>
        <v>0</v>
      </c>
      <c r="U2942" s="253">
        <f>'Detailed Inventory-split owner'!U2942</f>
        <v>0</v>
      </c>
      <c r="V2942" s="253">
        <f>'Detailed Inventory-split owner'!V2942</f>
        <v>0</v>
      </c>
      <c r="W2942" s="253">
        <f>'Detailed Inventory-split owner'!W2942</f>
        <v>0</v>
      </c>
      <c r="X2942" s="253">
        <f>'Detailed Inventory-split owner'!X2942</f>
        <v>0</v>
      </c>
      <c r="Y2942" s="254">
        <f>'Detailed Inventory-split owner'!Y2942</f>
        <v>0</v>
      </c>
      <c r="Z2942" s="253">
        <f>'Detailed Inventory-split owner'!Z2942</f>
        <v>0</v>
      </c>
      <c r="AA2942" s="253">
        <f>'Detailed Inventory-split owner'!AA2942</f>
        <v>0</v>
      </c>
      <c r="AB2942" s="329" t="e" cm="1">
        <f t="array" ref="AB2942">_xlfn.IFS(AV2942={"Unknown"},0,AV2942={"Lead"},1,AV2942={"Non-lead"},2,AV2942={"GRR"},3)</f>
        <v>#N/A</v>
      </c>
      <c r="AC2942" s="329" t="e" cm="1">
        <f t="array" ref="AC2942">_xlfn.IFS(AW2942={"Unknown"},0,AW2942={"Lead"},1,AW2942={"Non-lead"},2,AW2942={"GRR"},3)</f>
        <v>#N/A</v>
      </c>
      <c r="AD2942" s="253" t="e">
        <f>'Detailed Inventory-split owner'!AD2942</f>
        <v>#N/A</v>
      </c>
      <c r="AE2942" s="253">
        <f>'Detailed Inventory-split owner'!AE2942</f>
        <v>0</v>
      </c>
      <c r="AF2942" s="253">
        <f>'Detailed Inventory-split owner'!AF2942</f>
        <v>0</v>
      </c>
      <c r="AG2942" s="253">
        <f>'Detailed Inventory-split owner'!AG2942</f>
        <v>0</v>
      </c>
      <c r="AH2942" s="253">
        <f>'Detailed Inventory-split owner'!AH2942</f>
        <v>0</v>
      </c>
      <c r="AI2942" s="253">
        <f>'Detailed Inventory-split owner'!AI2942</f>
        <v>0</v>
      </c>
      <c r="AJ2942" s="253">
        <f>'Detailed Inventory-split owner'!AJ2942</f>
        <v>0</v>
      </c>
      <c r="AK2942" s="253">
        <f>'Detailed Inventory-split owner'!AK2942</f>
        <v>0</v>
      </c>
      <c r="AL2942" s="253">
        <f>'Detailed Inventory-split owner'!AL2942</f>
        <v>0</v>
      </c>
      <c r="AM2942" s="253">
        <f>'Detailed Inventory-split owner'!AM2942</f>
        <v>0</v>
      </c>
      <c r="AN2942" s="253">
        <f>'Detailed Inventory-split owner'!AN2942</f>
        <v>0</v>
      </c>
      <c r="AO2942" s="253" t="str">
        <f>'PWS Information'!$B$9</f>
        <v>AK2</v>
      </c>
      <c r="AV2942" s="253" t="e">
        <f>'Detailed Inventory-split owner'!AB2942</f>
        <v>#N/A</v>
      </c>
      <c r="AW2942" s="253" t="e">
        <f>'Detailed Inventory-split owner'!AC2942</f>
        <v>#N/A</v>
      </c>
    </row>
    <row r="2943" spans="1:49">
      <c r="A2943" s="253">
        <f>'Detailed Inventory-split owner'!A2943</f>
        <v>0</v>
      </c>
      <c r="B2943" s="253">
        <f>'Detailed Inventory-split owner'!B2943</f>
        <v>0</v>
      </c>
      <c r="C2943" s="253">
        <f>'Detailed Inventory-split owner'!C2943</f>
        <v>0</v>
      </c>
      <c r="D2943" s="253">
        <f>'Detailed Inventory-split owner'!D2943</f>
        <v>0</v>
      </c>
      <c r="E2943" s="253">
        <f>'Detailed Inventory-split owner'!E2943</f>
        <v>0</v>
      </c>
      <c r="F2943" s="253">
        <f>'Detailed Inventory-split owner'!F2943</f>
        <v>0</v>
      </c>
      <c r="G2943" s="253">
        <f>'Detailed Inventory-split owner'!G2943</f>
        <v>0</v>
      </c>
      <c r="H2943" s="253" t="str">
        <f>'Detailed Inventory-split owner'!H2943</f>
        <v>No</v>
      </c>
      <c r="I2943" s="253">
        <f>'Detailed Inventory-split owner'!I2943</f>
        <v>0</v>
      </c>
      <c r="J2943" s="253">
        <f>'Detailed Inventory-split owner'!J2943</f>
        <v>0</v>
      </c>
      <c r="K2943" s="254">
        <f>'Detailed Inventory-split owner'!K2943</f>
        <v>0</v>
      </c>
      <c r="L2943" s="253">
        <f>'Detailed Inventory-split owner'!L2943</f>
        <v>0</v>
      </c>
      <c r="M2943" s="253">
        <f>'Detailed Inventory-split owner'!M2943</f>
        <v>0</v>
      </c>
      <c r="N2943" s="253">
        <f>'Detailed Inventory-split owner'!N2943</f>
        <v>0</v>
      </c>
      <c r="O2943" s="253">
        <f>'Detailed Inventory-split owner'!O2943</f>
        <v>0</v>
      </c>
      <c r="P2943" s="254">
        <f>'Detailed Inventory-split owner'!P2943</f>
        <v>0</v>
      </c>
      <c r="Q2943" s="253">
        <f>'Detailed Inventory-split owner'!Q2943</f>
        <v>0</v>
      </c>
      <c r="R2943" s="253">
        <f>'Detailed Inventory-split owner'!R2943</f>
        <v>0</v>
      </c>
      <c r="S2943" s="253">
        <f>'Detailed Inventory-split owner'!S2943</f>
        <v>0</v>
      </c>
      <c r="T2943" s="254">
        <f>'Detailed Inventory-split owner'!T2943</f>
        <v>0</v>
      </c>
      <c r="U2943" s="253">
        <f>'Detailed Inventory-split owner'!U2943</f>
        <v>0</v>
      </c>
      <c r="V2943" s="253">
        <f>'Detailed Inventory-split owner'!V2943</f>
        <v>0</v>
      </c>
      <c r="W2943" s="253">
        <f>'Detailed Inventory-split owner'!W2943</f>
        <v>0</v>
      </c>
      <c r="X2943" s="253">
        <f>'Detailed Inventory-split owner'!X2943</f>
        <v>0</v>
      </c>
      <c r="Y2943" s="254">
        <f>'Detailed Inventory-split owner'!Y2943</f>
        <v>0</v>
      </c>
      <c r="Z2943" s="253">
        <f>'Detailed Inventory-split owner'!Z2943</f>
        <v>0</v>
      </c>
      <c r="AA2943" s="253">
        <f>'Detailed Inventory-split owner'!AA2943</f>
        <v>0</v>
      </c>
      <c r="AB2943" s="329" t="e" cm="1">
        <f t="array" ref="AB2943">_xlfn.IFS(AV2943={"Unknown"},0,AV2943={"Lead"},1,AV2943={"Non-lead"},2,AV2943={"GRR"},3)</f>
        <v>#N/A</v>
      </c>
      <c r="AC2943" s="329" t="e" cm="1">
        <f t="array" ref="AC2943">_xlfn.IFS(AW2943={"Unknown"},0,AW2943={"Lead"},1,AW2943={"Non-lead"},2,AW2943={"GRR"},3)</f>
        <v>#N/A</v>
      </c>
      <c r="AD2943" s="253" t="e">
        <f>'Detailed Inventory-split owner'!AD2943</f>
        <v>#N/A</v>
      </c>
      <c r="AE2943" s="253">
        <f>'Detailed Inventory-split owner'!AE2943</f>
        <v>0</v>
      </c>
      <c r="AF2943" s="253">
        <f>'Detailed Inventory-split owner'!AF2943</f>
        <v>0</v>
      </c>
      <c r="AG2943" s="253">
        <f>'Detailed Inventory-split owner'!AG2943</f>
        <v>0</v>
      </c>
      <c r="AH2943" s="253">
        <f>'Detailed Inventory-split owner'!AH2943</f>
        <v>0</v>
      </c>
      <c r="AI2943" s="253">
        <f>'Detailed Inventory-split owner'!AI2943</f>
        <v>0</v>
      </c>
      <c r="AJ2943" s="253">
        <f>'Detailed Inventory-split owner'!AJ2943</f>
        <v>0</v>
      </c>
      <c r="AK2943" s="253">
        <f>'Detailed Inventory-split owner'!AK2943</f>
        <v>0</v>
      </c>
      <c r="AL2943" s="253">
        <f>'Detailed Inventory-split owner'!AL2943</f>
        <v>0</v>
      </c>
      <c r="AM2943" s="253">
        <f>'Detailed Inventory-split owner'!AM2943</f>
        <v>0</v>
      </c>
      <c r="AN2943" s="253">
        <f>'Detailed Inventory-split owner'!AN2943</f>
        <v>0</v>
      </c>
      <c r="AO2943" s="253" t="str">
        <f>'PWS Information'!$B$9</f>
        <v>AK2</v>
      </c>
      <c r="AV2943" s="253" t="e">
        <f>'Detailed Inventory-split owner'!AB2943</f>
        <v>#N/A</v>
      </c>
      <c r="AW2943" s="253" t="e">
        <f>'Detailed Inventory-split owner'!AC2943</f>
        <v>#N/A</v>
      </c>
    </row>
    <row r="2944" spans="1:49">
      <c r="A2944" s="253">
        <f>'Detailed Inventory-split owner'!A2944</f>
        <v>0</v>
      </c>
      <c r="B2944" s="253">
        <f>'Detailed Inventory-split owner'!B2944</f>
        <v>0</v>
      </c>
      <c r="C2944" s="253">
        <f>'Detailed Inventory-split owner'!C2944</f>
        <v>0</v>
      </c>
      <c r="D2944" s="253">
        <f>'Detailed Inventory-split owner'!D2944</f>
        <v>0</v>
      </c>
      <c r="E2944" s="253">
        <f>'Detailed Inventory-split owner'!E2944</f>
        <v>0</v>
      </c>
      <c r="F2944" s="253">
        <f>'Detailed Inventory-split owner'!F2944</f>
        <v>0</v>
      </c>
      <c r="G2944" s="253">
        <f>'Detailed Inventory-split owner'!G2944</f>
        <v>0</v>
      </c>
      <c r="H2944" s="253" t="str">
        <f>'Detailed Inventory-split owner'!H2944</f>
        <v>No</v>
      </c>
      <c r="I2944" s="253">
        <f>'Detailed Inventory-split owner'!I2944</f>
        <v>0</v>
      </c>
      <c r="J2944" s="253">
        <f>'Detailed Inventory-split owner'!J2944</f>
        <v>0</v>
      </c>
      <c r="K2944" s="254">
        <f>'Detailed Inventory-split owner'!K2944</f>
        <v>0</v>
      </c>
      <c r="L2944" s="253">
        <f>'Detailed Inventory-split owner'!L2944</f>
        <v>0</v>
      </c>
      <c r="M2944" s="253">
        <f>'Detailed Inventory-split owner'!M2944</f>
        <v>0</v>
      </c>
      <c r="N2944" s="253">
        <f>'Detailed Inventory-split owner'!N2944</f>
        <v>0</v>
      </c>
      <c r="O2944" s="253">
        <f>'Detailed Inventory-split owner'!O2944</f>
        <v>0</v>
      </c>
      <c r="P2944" s="254">
        <f>'Detailed Inventory-split owner'!P2944</f>
        <v>0</v>
      </c>
      <c r="Q2944" s="253">
        <f>'Detailed Inventory-split owner'!Q2944</f>
        <v>0</v>
      </c>
      <c r="R2944" s="253">
        <f>'Detailed Inventory-split owner'!R2944</f>
        <v>0</v>
      </c>
      <c r="S2944" s="253">
        <f>'Detailed Inventory-split owner'!S2944</f>
        <v>0</v>
      </c>
      <c r="T2944" s="254">
        <f>'Detailed Inventory-split owner'!T2944</f>
        <v>0</v>
      </c>
      <c r="U2944" s="253">
        <f>'Detailed Inventory-split owner'!U2944</f>
        <v>0</v>
      </c>
      <c r="V2944" s="253">
        <f>'Detailed Inventory-split owner'!V2944</f>
        <v>0</v>
      </c>
      <c r="W2944" s="253">
        <f>'Detailed Inventory-split owner'!W2944</f>
        <v>0</v>
      </c>
      <c r="X2944" s="253">
        <f>'Detailed Inventory-split owner'!X2944</f>
        <v>0</v>
      </c>
      <c r="Y2944" s="254">
        <f>'Detailed Inventory-split owner'!Y2944</f>
        <v>0</v>
      </c>
      <c r="Z2944" s="253">
        <f>'Detailed Inventory-split owner'!Z2944</f>
        <v>0</v>
      </c>
      <c r="AA2944" s="253">
        <f>'Detailed Inventory-split owner'!AA2944</f>
        <v>0</v>
      </c>
      <c r="AB2944" s="329" t="e" cm="1">
        <f t="array" ref="AB2944">_xlfn.IFS(AV2944={"Unknown"},0,AV2944={"Lead"},1,AV2944={"Non-lead"},2,AV2944={"GRR"},3)</f>
        <v>#N/A</v>
      </c>
      <c r="AC2944" s="329" t="e" cm="1">
        <f t="array" ref="AC2944">_xlfn.IFS(AW2944={"Unknown"},0,AW2944={"Lead"},1,AW2944={"Non-lead"},2,AW2944={"GRR"},3)</f>
        <v>#N/A</v>
      </c>
      <c r="AD2944" s="253" t="e">
        <f>'Detailed Inventory-split owner'!AD2944</f>
        <v>#N/A</v>
      </c>
      <c r="AE2944" s="253">
        <f>'Detailed Inventory-split owner'!AE2944</f>
        <v>0</v>
      </c>
      <c r="AF2944" s="253">
        <f>'Detailed Inventory-split owner'!AF2944</f>
        <v>0</v>
      </c>
      <c r="AG2944" s="253">
        <f>'Detailed Inventory-split owner'!AG2944</f>
        <v>0</v>
      </c>
      <c r="AH2944" s="253">
        <f>'Detailed Inventory-split owner'!AH2944</f>
        <v>0</v>
      </c>
      <c r="AI2944" s="253">
        <f>'Detailed Inventory-split owner'!AI2944</f>
        <v>0</v>
      </c>
      <c r="AJ2944" s="253">
        <f>'Detailed Inventory-split owner'!AJ2944</f>
        <v>0</v>
      </c>
      <c r="AK2944" s="253">
        <f>'Detailed Inventory-split owner'!AK2944</f>
        <v>0</v>
      </c>
      <c r="AL2944" s="253">
        <f>'Detailed Inventory-split owner'!AL2944</f>
        <v>0</v>
      </c>
      <c r="AM2944" s="253">
        <f>'Detailed Inventory-split owner'!AM2944</f>
        <v>0</v>
      </c>
      <c r="AN2944" s="253">
        <f>'Detailed Inventory-split owner'!AN2944</f>
        <v>0</v>
      </c>
      <c r="AO2944" s="253" t="str">
        <f>'PWS Information'!$B$9</f>
        <v>AK2</v>
      </c>
      <c r="AV2944" s="253" t="e">
        <f>'Detailed Inventory-split owner'!AB2944</f>
        <v>#N/A</v>
      </c>
      <c r="AW2944" s="253" t="e">
        <f>'Detailed Inventory-split owner'!AC2944</f>
        <v>#N/A</v>
      </c>
    </row>
    <row r="2945" spans="1:49">
      <c r="A2945" s="253">
        <f>'Detailed Inventory-split owner'!A2945</f>
        <v>0</v>
      </c>
      <c r="B2945" s="253">
        <f>'Detailed Inventory-split owner'!B2945</f>
        <v>0</v>
      </c>
      <c r="C2945" s="253">
        <f>'Detailed Inventory-split owner'!C2945</f>
        <v>0</v>
      </c>
      <c r="D2945" s="253">
        <f>'Detailed Inventory-split owner'!D2945</f>
        <v>0</v>
      </c>
      <c r="E2945" s="253">
        <f>'Detailed Inventory-split owner'!E2945</f>
        <v>0</v>
      </c>
      <c r="F2945" s="253">
        <f>'Detailed Inventory-split owner'!F2945</f>
        <v>0</v>
      </c>
      <c r="G2945" s="253">
        <f>'Detailed Inventory-split owner'!G2945</f>
        <v>0</v>
      </c>
      <c r="H2945" s="253" t="str">
        <f>'Detailed Inventory-split owner'!H2945</f>
        <v>No</v>
      </c>
      <c r="I2945" s="253">
        <f>'Detailed Inventory-split owner'!I2945</f>
        <v>0</v>
      </c>
      <c r="J2945" s="253">
        <f>'Detailed Inventory-split owner'!J2945</f>
        <v>0</v>
      </c>
      <c r="K2945" s="254">
        <f>'Detailed Inventory-split owner'!K2945</f>
        <v>0</v>
      </c>
      <c r="L2945" s="253">
        <f>'Detailed Inventory-split owner'!L2945</f>
        <v>0</v>
      </c>
      <c r="M2945" s="253">
        <f>'Detailed Inventory-split owner'!M2945</f>
        <v>0</v>
      </c>
      <c r="N2945" s="253">
        <f>'Detailed Inventory-split owner'!N2945</f>
        <v>0</v>
      </c>
      <c r="O2945" s="253">
        <f>'Detailed Inventory-split owner'!O2945</f>
        <v>0</v>
      </c>
      <c r="P2945" s="254">
        <f>'Detailed Inventory-split owner'!P2945</f>
        <v>0</v>
      </c>
      <c r="Q2945" s="253">
        <f>'Detailed Inventory-split owner'!Q2945</f>
        <v>0</v>
      </c>
      <c r="R2945" s="253">
        <f>'Detailed Inventory-split owner'!R2945</f>
        <v>0</v>
      </c>
      <c r="S2945" s="253">
        <f>'Detailed Inventory-split owner'!S2945</f>
        <v>0</v>
      </c>
      <c r="T2945" s="254">
        <f>'Detailed Inventory-split owner'!T2945</f>
        <v>0</v>
      </c>
      <c r="U2945" s="253">
        <f>'Detailed Inventory-split owner'!U2945</f>
        <v>0</v>
      </c>
      <c r="V2945" s="253">
        <f>'Detailed Inventory-split owner'!V2945</f>
        <v>0</v>
      </c>
      <c r="W2945" s="253">
        <f>'Detailed Inventory-split owner'!W2945</f>
        <v>0</v>
      </c>
      <c r="X2945" s="253">
        <f>'Detailed Inventory-split owner'!X2945</f>
        <v>0</v>
      </c>
      <c r="Y2945" s="254">
        <f>'Detailed Inventory-split owner'!Y2945</f>
        <v>0</v>
      </c>
      <c r="Z2945" s="253">
        <f>'Detailed Inventory-split owner'!Z2945</f>
        <v>0</v>
      </c>
      <c r="AA2945" s="253">
        <f>'Detailed Inventory-split owner'!AA2945</f>
        <v>0</v>
      </c>
      <c r="AB2945" s="329" t="e" cm="1">
        <f t="array" ref="AB2945">_xlfn.IFS(AV2945={"Unknown"},0,AV2945={"Lead"},1,AV2945={"Non-lead"},2,AV2945={"GRR"},3)</f>
        <v>#N/A</v>
      </c>
      <c r="AC2945" s="329" t="e" cm="1">
        <f t="array" ref="AC2945">_xlfn.IFS(AW2945={"Unknown"},0,AW2945={"Lead"},1,AW2945={"Non-lead"},2,AW2945={"GRR"},3)</f>
        <v>#N/A</v>
      </c>
      <c r="AD2945" s="253" t="e">
        <f>'Detailed Inventory-split owner'!AD2945</f>
        <v>#N/A</v>
      </c>
      <c r="AE2945" s="253">
        <f>'Detailed Inventory-split owner'!AE2945</f>
        <v>0</v>
      </c>
      <c r="AF2945" s="253">
        <f>'Detailed Inventory-split owner'!AF2945</f>
        <v>0</v>
      </c>
      <c r="AG2945" s="253">
        <f>'Detailed Inventory-split owner'!AG2945</f>
        <v>0</v>
      </c>
      <c r="AH2945" s="253">
        <f>'Detailed Inventory-split owner'!AH2945</f>
        <v>0</v>
      </c>
      <c r="AI2945" s="253">
        <f>'Detailed Inventory-split owner'!AI2945</f>
        <v>0</v>
      </c>
      <c r="AJ2945" s="253">
        <f>'Detailed Inventory-split owner'!AJ2945</f>
        <v>0</v>
      </c>
      <c r="AK2945" s="253">
        <f>'Detailed Inventory-split owner'!AK2945</f>
        <v>0</v>
      </c>
      <c r="AL2945" s="253">
        <f>'Detailed Inventory-split owner'!AL2945</f>
        <v>0</v>
      </c>
      <c r="AM2945" s="253">
        <f>'Detailed Inventory-split owner'!AM2945</f>
        <v>0</v>
      </c>
      <c r="AN2945" s="253">
        <f>'Detailed Inventory-split owner'!AN2945</f>
        <v>0</v>
      </c>
      <c r="AO2945" s="253" t="str">
        <f>'PWS Information'!$B$9</f>
        <v>AK2</v>
      </c>
      <c r="AV2945" s="253" t="e">
        <f>'Detailed Inventory-split owner'!AB2945</f>
        <v>#N/A</v>
      </c>
      <c r="AW2945" s="253" t="e">
        <f>'Detailed Inventory-split owner'!AC2945</f>
        <v>#N/A</v>
      </c>
    </row>
    <row r="2946" spans="1:49">
      <c r="A2946" s="253">
        <f>'Detailed Inventory-split owner'!A2946</f>
        <v>0</v>
      </c>
      <c r="B2946" s="253">
        <f>'Detailed Inventory-split owner'!B2946</f>
        <v>0</v>
      </c>
      <c r="C2946" s="253">
        <f>'Detailed Inventory-split owner'!C2946</f>
        <v>0</v>
      </c>
      <c r="D2946" s="253">
        <f>'Detailed Inventory-split owner'!D2946</f>
        <v>0</v>
      </c>
      <c r="E2946" s="253">
        <f>'Detailed Inventory-split owner'!E2946</f>
        <v>0</v>
      </c>
      <c r="F2946" s="253">
        <f>'Detailed Inventory-split owner'!F2946</f>
        <v>0</v>
      </c>
      <c r="G2946" s="253">
        <f>'Detailed Inventory-split owner'!G2946</f>
        <v>0</v>
      </c>
      <c r="H2946" s="253" t="str">
        <f>'Detailed Inventory-split owner'!H2946</f>
        <v>No</v>
      </c>
      <c r="I2946" s="253">
        <f>'Detailed Inventory-split owner'!I2946</f>
        <v>0</v>
      </c>
      <c r="J2946" s="253">
        <f>'Detailed Inventory-split owner'!J2946</f>
        <v>0</v>
      </c>
      <c r="K2946" s="254">
        <f>'Detailed Inventory-split owner'!K2946</f>
        <v>0</v>
      </c>
      <c r="L2946" s="253">
        <f>'Detailed Inventory-split owner'!L2946</f>
        <v>0</v>
      </c>
      <c r="M2946" s="253">
        <f>'Detailed Inventory-split owner'!M2946</f>
        <v>0</v>
      </c>
      <c r="N2946" s="253">
        <f>'Detailed Inventory-split owner'!N2946</f>
        <v>0</v>
      </c>
      <c r="O2946" s="253">
        <f>'Detailed Inventory-split owner'!O2946</f>
        <v>0</v>
      </c>
      <c r="P2946" s="254">
        <f>'Detailed Inventory-split owner'!P2946</f>
        <v>0</v>
      </c>
      <c r="Q2946" s="253">
        <f>'Detailed Inventory-split owner'!Q2946</f>
        <v>0</v>
      </c>
      <c r="R2946" s="253">
        <f>'Detailed Inventory-split owner'!R2946</f>
        <v>0</v>
      </c>
      <c r="S2946" s="253">
        <f>'Detailed Inventory-split owner'!S2946</f>
        <v>0</v>
      </c>
      <c r="T2946" s="254">
        <f>'Detailed Inventory-split owner'!T2946</f>
        <v>0</v>
      </c>
      <c r="U2946" s="253">
        <f>'Detailed Inventory-split owner'!U2946</f>
        <v>0</v>
      </c>
      <c r="V2946" s="253">
        <f>'Detailed Inventory-split owner'!V2946</f>
        <v>0</v>
      </c>
      <c r="W2946" s="253">
        <f>'Detailed Inventory-split owner'!W2946</f>
        <v>0</v>
      </c>
      <c r="X2946" s="253">
        <f>'Detailed Inventory-split owner'!X2946</f>
        <v>0</v>
      </c>
      <c r="Y2946" s="254">
        <f>'Detailed Inventory-split owner'!Y2946</f>
        <v>0</v>
      </c>
      <c r="Z2946" s="253">
        <f>'Detailed Inventory-split owner'!Z2946</f>
        <v>0</v>
      </c>
      <c r="AA2946" s="253">
        <f>'Detailed Inventory-split owner'!AA2946</f>
        <v>0</v>
      </c>
      <c r="AB2946" s="329" t="e" cm="1">
        <f t="array" ref="AB2946">_xlfn.IFS(AV2946={"Unknown"},0,AV2946={"Lead"},1,AV2946={"Non-lead"},2,AV2946={"GRR"},3)</f>
        <v>#N/A</v>
      </c>
      <c r="AC2946" s="329" t="e" cm="1">
        <f t="array" ref="AC2946">_xlfn.IFS(AW2946={"Unknown"},0,AW2946={"Lead"},1,AW2946={"Non-lead"},2,AW2946={"GRR"},3)</f>
        <v>#N/A</v>
      </c>
      <c r="AD2946" s="253" t="e">
        <f>'Detailed Inventory-split owner'!AD2946</f>
        <v>#N/A</v>
      </c>
      <c r="AE2946" s="253">
        <f>'Detailed Inventory-split owner'!AE2946</f>
        <v>0</v>
      </c>
      <c r="AF2946" s="253">
        <f>'Detailed Inventory-split owner'!AF2946</f>
        <v>0</v>
      </c>
      <c r="AG2946" s="253">
        <f>'Detailed Inventory-split owner'!AG2946</f>
        <v>0</v>
      </c>
      <c r="AH2946" s="253">
        <f>'Detailed Inventory-split owner'!AH2946</f>
        <v>0</v>
      </c>
      <c r="AI2946" s="253">
        <f>'Detailed Inventory-split owner'!AI2946</f>
        <v>0</v>
      </c>
      <c r="AJ2946" s="253">
        <f>'Detailed Inventory-split owner'!AJ2946</f>
        <v>0</v>
      </c>
      <c r="AK2946" s="253">
        <f>'Detailed Inventory-split owner'!AK2946</f>
        <v>0</v>
      </c>
      <c r="AL2946" s="253">
        <f>'Detailed Inventory-split owner'!AL2946</f>
        <v>0</v>
      </c>
      <c r="AM2946" s="253">
        <f>'Detailed Inventory-split owner'!AM2946</f>
        <v>0</v>
      </c>
      <c r="AN2946" s="253">
        <f>'Detailed Inventory-split owner'!AN2946</f>
        <v>0</v>
      </c>
      <c r="AO2946" s="253" t="str">
        <f>'PWS Information'!$B$9</f>
        <v>AK2</v>
      </c>
      <c r="AV2946" s="253" t="e">
        <f>'Detailed Inventory-split owner'!AB2946</f>
        <v>#N/A</v>
      </c>
      <c r="AW2946" s="253" t="e">
        <f>'Detailed Inventory-split owner'!AC2946</f>
        <v>#N/A</v>
      </c>
    </row>
    <row r="2947" spans="1:49">
      <c r="A2947" s="253">
        <f>'Detailed Inventory-split owner'!A2947</f>
        <v>0</v>
      </c>
      <c r="B2947" s="253">
        <f>'Detailed Inventory-split owner'!B2947</f>
        <v>0</v>
      </c>
      <c r="C2947" s="253">
        <f>'Detailed Inventory-split owner'!C2947</f>
        <v>0</v>
      </c>
      <c r="D2947" s="253">
        <f>'Detailed Inventory-split owner'!D2947</f>
        <v>0</v>
      </c>
      <c r="E2947" s="253">
        <f>'Detailed Inventory-split owner'!E2947</f>
        <v>0</v>
      </c>
      <c r="F2947" s="253">
        <f>'Detailed Inventory-split owner'!F2947</f>
        <v>0</v>
      </c>
      <c r="G2947" s="253">
        <f>'Detailed Inventory-split owner'!G2947</f>
        <v>0</v>
      </c>
      <c r="H2947" s="253" t="str">
        <f>'Detailed Inventory-split owner'!H2947</f>
        <v>No</v>
      </c>
      <c r="I2947" s="253">
        <f>'Detailed Inventory-split owner'!I2947</f>
        <v>0</v>
      </c>
      <c r="J2947" s="253">
        <f>'Detailed Inventory-split owner'!J2947</f>
        <v>0</v>
      </c>
      <c r="K2947" s="254">
        <f>'Detailed Inventory-split owner'!K2947</f>
        <v>0</v>
      </c>
      <c r="L2947" s="253">
        <f>'Detailed Inventory-split owner'!L2947</f>
        <v>0</v>
      </c>
      <c r="M2947" s="253">
        <f>'Detailed Inventory-split owner'!M2947</f>
        <v>0</v>
      </c>
      <c r="N2947" s="253">
        <f>'Detailed Inventory-split owner'!N2947</f>
        <v>0</v>
      </c>
      <c r="O2947" s="253">
        <f>'Detailed Inventory-split owner'!O2947</f>
        <v>0</v>
      </c>
      <c r="P2947" s="254">
        <f>'Detailed Inventory-split owner'!P2947</f>
        <v>0</v>
      </c>
      <c r="Q2947" s="253">
        <f>'Detailed Inventory-split owner'!Q2947</f>
        <v>0</v>
      </c>
      <c r="R2947" s="253">
        <f>'Detailed Inventory-split owner'!R2947</f>
        <v>0</v>
      </c>
      <c r="S2947" s="253">
        <f>'Detailed Inventory-split owner'!S2947</f>
        <v>0</v>
      </c>
      <c r="T2947" s="254">
        <f>'Detailed Inventory-split owner'!T2947</f>
        <v>0</v>
      </c>
      <c r="U2947" s="253">
        <f>'Detailed Inventory-split owner'!U2947</f>
        <v>0</v>
      </c>
      <c r="V2947" s="253">
        <f>'Detailed Inventory-split owner'!V2947</f>
        <v>0</v>
      </c>
      <c r="W2947" s="253">
        <f>'Detailed Inventory-split owner'!W2947</f>
        <v>0</v>
      </c>
      <c r="X2947" s="253">
        <f>'Detailed Inventory-split owner'!X2947</f>
        <v>0</v>
      </c>
      <c r="Y2947" s="254">
        <f>'Detailed Inventory-split owner'!Y2947</f>
        <v>0</v>
      </c>
      <c r="Z2947" s="253">
        <f>'Detailed Inventory-split owner'!Z2947</f>
        <v>0</v>
      </c>
      <c r="AA2947" s="253">
        <f>'Detailed Inventory-split owner'!AA2947</f>
        <v>0</v>
      </c>
      <c r="AB2947" s="329" t="e" cm="1">
        <f t="array" ref="AB2947">_xlfn.IFS(AV2947={"Unknown"},0,AV2947={"Lead"},1,AV2947={"Non-lead"},2,AV2947={"GRR"},3)</f>
        <v>#N/A</v>
      </c>
      <c r="AC2947" s="329" t="e" cm="1">
        <f t="array" ref="AC2947">_xlfn.IFS(AW2947={"Unknown"},0,AW2947={"Lead"},1,AW2947={"Non-lead"},2,AW2947={"GRR"},3)</f>
        <v>#N/A</v>
      </c>
      <c r="AD2947" s="253" t="e">
        <f>'Detailed Inventory-split owner'!AD2947</f>
        <v>#N/A</v>
      </c>
      <c r="AE2947" s="253">
        <f>'Detailed Inventory-split owner'!AE2947</f>
        <v>0</v>
      </c>
      <c r="AF2947" s="253">
        <f>'Detailed Inventory-split owner'!AF2947</f>
        <v>0</v>
      </c>
      <c r="AG2947" s="253">
        <f>'Detailed Inventory-split owner'!AG2947</f>
        <v>0</v>
      </c>
      <c r="AH2947" s="253">
        <f>'Detailed Inventory-split owner'!AH2947</f>
        <v>0</v>
      </c>
      <c r="AI2947" s="253">
        <f>'Detailed Inventory-split owner'!AI2947</f>
        <v>0</v>
      </c>
      <c r="AJ2947" s="253">
        <f>'Detailed Inventory-split owner'!AJ2947</f>
        <v>0</v>
      </c>
      <c r="AK2947" s="253">
        <f>'Detailed Inventory-split owner'!AK2947</f>
        <v>0</v>
      </c>
      <c r="AL2947" s="253">
        <f>'Detailed Inventory-split owner'!AL2947</f>
        <v>0</v>
      </c>
      <c r="AM2947" s="253">
        <f>'Detailed Inventory-split owner'!AM2947</f>
        <v>0</v>
      </c>
      <c r="AN2947" s="253">
        <f>'Detailed Inventory-split owner'!AN2947</f>
        <v>0</v>
      </c>
      <c r="AO2947" s="253" t="str">
        <f>'PWS Information'!$B$9</f>
        <v>AK2</v>
      </c>
      <c r="AV2947" s="253" t="e">
        <f>'Detailed Inventory-split owner'!AB2947</f>
        <v>#N/A</v>
      </c>
      <c r="AW2947" s="253" t="e">
        <f>'Detailed Inventory-split owner'!AC2947</f>
        <v>#N/A</v>
      </c>
    </row>
    <row r="2948" spans="1:49">
      <c r="A2948" s="253">
        <f>'Detailed Inventory-split owner'!A2948</f>
        <v>0</v>
      </c>
      <c r="B2948" s="253">
        <f>'Detailed Inventory-split owner'!B2948</f>
        <v>0</v>
      </c>
      <c r="C2948" s="253">
        <f>'Detailed Inventory-split owner'!C2948</f>
        <v>0</v>
      </c>
      <c r="D2948" s="253">
        <f>'Detailed Inventory-split owner'!D2948</f>
        <v>0</v>
      </c>
      <c r="E2948" s="253">
        <f>'Detailed Inventory-split owner'!E2948</f>
        <v>0</v>
      </c>
      <c r="F2948" s="253">
        <f>'Detailed Inventory-split owner'!F2948</f>
        <v>0</v>
      </c>
      <c r="G2948" s="253">
        <f>'Detailed Inventory-split owner'!G2948</f>
        <v>0</v>
      </c>
      <c r="H2948" s="253" t="str">
        <f>'Detailed Inventory-split owner'!H2948</f>
        <v>No</v>
      </c>
      <c r="I2948" s="253">
        <f>'Detailed Inventory-split owner'!I2948</f>
        <v>0</v>
      </c>
      <c r="J2948" s="253">
        <f>'Detailed Inventory-split owner'!J2948</f>
        <v>0</v>
      </c>
      <c r="K2948" s="254">
        <f>'Detailed Inventory-split owner'!K2948</f>
        <v>0</v>
      </c>
      <c r="L2948" s="253">
        <f>'Detailed Inventory-split owner'!L2948</f>
        <v>0</v>
      </c>
      <c r="M2948" s="253">
        <f>'Detailed Inventory-split owner'!M2948</f>
        <v>0</v>
      </c>
      <c r="N2948" s="253">
        <f>'Detailed Inventory-split owner'!N2948</f>
        <v>0</v>
      </c>
      <c r="O2948" s="253">
        <f>'Detailed Inventory-split owner'!O2948</f>
        <v>0</v>
      </c>
      <c r="P2948" s="254">
        <f>'Detailed Inventory-split owner'!P2948</f>
        <v>0</v>
      </c>
      <c r="Q2948" s="253">
        <f>'Detailed Inventory-split owner'!Q2948</f>
        <v>0</v>
      </c>
      <c r="R2948" s="253">
        <f>'Detailed Inventory-split owner'!R2948</f>
        <v>0</v>
      </c>
      <c r="S2948" s="253">
        <f>'Detailed Inventory-split owner'!S2948</f>
        <v>0</v>
      </c>
      <c r="T2948" s="254">
        <f>'Detailed Inventory-split owner'!T2948</f>
        <v>0</v>
      </c>
      <c r="U2948" s="253">
        <f>'Detailed Inventory-split owner'!U2948</f>
        <v>0</v>
      </c>
      <c r="V2948" s="253">
        <f>'Detailed Inventory-split owner'!V2948</f>
        <v>0</v>
      </c>
      <c r="W2948" s="253">
        <f>'Detailed Inventory-split owner'!W2948</f>
        <v>0</v>
      </c>
      <c r="X2948" s="253">
        <f>'Detailed Inventory-split owner'!X2948</f>
        <v>0</v>
      </c>
      <c r="Y2948" s="254">
        <f>'Detailed Inventory-split owner'!Y2948</f>
        <v>0</v>
      </c>
      <c r="Z2948" s="253">
        <f>'Detailed Inventory-split owner'!Z2948</f>
        <v>0</v>
      </c>
      <c r="AA2948" s="253">
        <f>'Detailed Inventory-split owner'!AA2948</f>
        <v>0</v>
      </c>
      <c r="AB2948" s="329" t="e" cm="1">
        <f t="array" ref="AB2948">_xlfn.IFS(AV2948={"Unknown"},0,AV2948={"Lead"},1,AV2948={"Non-lead"},2,AV2948={"GRR"},3)</f>
        <v>#N/A</v>
      </c>
      <c r="AC2948" s="329" t="e" cm="1">
        <f t="array" ref="AC2948">_xlfn.IFS(AW2948={"Unknown"},0,AW2948={"Lead"},1,AW2948={"Non-lead"},2,AW2948={"GRR"},3)</f>
        <v>#N/A</v>
      </c>
      <c r="AD2948" s="253" t="e">
        <f>'Detailed Inventory-split owner'!AD2948</f>
        <v>#N/A</v>
      </c>
      <c r="AE2948" s="253">
        <f>'Detailed Inventory-split owner'!AE2948</f>
        <v>0</v>
      </c>
      <c r="AF2948" s="253">
        <f>'Detailed Inventory-split owner'!AF2948</f>
        <v>0</v>
      </c>
      <c r="AG2948" s="253">
        <f>'Detailed Inventory-split owner'!AG2948</f>
        <v>0</v>
      </c>
      <c r="AH2948" s="253">
        <f>'Detailed Inventory-split owner'!AH2948</f>
        <v>0</v>
      </c>
      <c r="AI2948" s="253">
        <f>'Detailed Inventory-split owner'!AI2948</f>
        <v>0</v>
      </c>
      <c r="AJ2948" s="253">
        <f>'Detailed Inventory-split owner'!AJ2948</f>
        <v>0</v>
      </c>
      <c r="AK2948" s="253">
        <f>'Detailed Inventory-split owner'!AK2948</f>
        <v>0</v>
      </c>
      <c r="AL2948" s="253">
        <f>'Detailed Inventory-split owner'!AL2948</f>
        <v>0</v>
      </c>
      <c r="AM2948" s="253">
        <f>'Detailed Inventory-split owner'!AM2948</f>
        <v>0</v>
      </c>
      <c r="AN2948" s="253">
        <f>'Detailed Inventory-split owner'!AN2948</f>
        <v>0</v>
      </c>
      <c r="AO2948" s="253" t="str">
        <f>'PWS Information'!$B$9</f>
        <v>AK2</v>
      </c>
      <c r="AV2948" s="253" t="e">
        <f>'Detailed Inventory-split owner'!AB2948</f>
        <v>#N/A</v>
      </c>
      <c r="AW2948" s="253" t="e">
        <f>'Detailed Inventory-split owner'!AC2948</f>
        <v>#N/A</v>
      </c>
    </row>
    <row r="2949" spans="1:49">
      <c r="A2949" s="253">
        <f>'Detailed Inventory-split owner'!A2949</f>
        <v>0</v>
      </c>
      <c r="B2949" s="253">
        <f>'Detailed Inventory-split owner'!B2949</f>
        <v>0</v>
      </c>
      <c r="C2949" s="253">
        <f>'Detailed Inventory-split owner'!C2949</f>
        <v>0</v>
      </c>
      <c r="D2949" s="253">
        <f>'Detailed Inventory-split owner'!D2949</f>
        <v>0</v>
      </c>
      <c r="E2949" s="253">
        <f>'Detailed Inventory-split owner'!E2949</f>
        <v>0</v>
      </c>
      <c r="F2949" s="253">
        <f>'Detailed Inventory-split owner'!F2949</f>
        <v>0</v>
      </c>
      <c r="G2949" s="253">
        <f>'Detailed Inventory-split owner'!G2949</f>
        <v>0</v>
      </c>
      <c r="H2949" s="253" t="str">
        <f>'Detailed Inventory-split owner'!H2949</f>
        <v>No</v>
      </c>
      <c r="I2949" s="253">
        <f>'Detailed Inventory-split owner'!I2949</f>
        <v>0</v>
      </c>
      <c r="J2949" s="253">
        <f>'Detailed Inventory-split owner'!J2949</f>
        <v>0</v>
      </c>
      <c r="K2949" s="254">
        <f>'Detailed Inventory-split owner'!K2949</f>
        <v>0</v>
      </c>
      <c r="L2949" s="253">
        <f>'Detailed Inventory-split owner'!L2949</f>
        <v>0</v>
      </c>
      <c r="M2949" s="253">
        <f>'Detailed Inventory-split owner'!M2949</f>
        <v>0</v>
      </c>
      <c r="N2949" s="253">
        <f>'Detailed Inventory-split owner'!N2949</f>
        <v>0</v>
      </c>
      <c r="O2949" s="253">
        <f>'Detailed Inventory-split owner'!O2949</f>
        <v>0</v>
      </c>
      <c r="P2949" s="254">
        <f>'Detailed Inventory-split owner'!P2949</f>
        <v>0</v>
      </c>
      <c r="Q2949" s="253">
        <f>'Detailed Inventory-split owner'!Q2949</f>
        <v>0</v>
      </c>
      <c r="R2949" s="253">
        <f>'Detailed Inventory-split owner'!R2949</f>
        <v>0</v>
      </c>
      <c r="S2949" s="253">
        <f>'Detailed Inventory-split owner'!S2949</f>
        <v>0</v>
      </c>
      <c r="T2949" s="254">
        <f>'Detailed Inventory-split owner'!T2949</f>
        <v>0</v>
      </c>
      <c r="U2949" s="253">
        <f>'Detailed Inventory-split owner'!U2949</f>
        <v>0</v>
      </c>
      <c r="V2949" s="253">
        <f>'Detailed Inventory-split owner'!V2949</f>
        <v>0</v>
      </c>
      <c r="W2949" s="253">
        <f>'Detailed Inventory-split owner'!W2949</f>
        <v>0</v>
      </c>
      <c r="X2949" s="253">
        <f>'Detailed Inventory-split owner'!X2949</f>
        <v>0</v>
      </c>
      <c r="Y2949" s="254">
        <f>'Detailed Inventory-split owner'!Y2949</f>
        <v>0</v>
      </c>
      <c r="Z2949" s="253">
        <f>'Detailed Inventory-split owner'!Z2949</f>
        <v>0</v>
      </c>
      <c r="AA2949" s="253">
        <f>'Detailed Inventory-split owner'!AA2949</f>
        <v>0</v>
      </c>
      <c r="AB2949" s="329" t="e" cm="1">
        <f t="array" ref="AB2949">_xlfn.IFS(AV2949={"Unknown"},0,AV2949={"Lead"},1,AV2949={"Non-lead"},2,AV2949={"GRR"},3)</f>
        <v>#N/A</v>
      </c>
      <c r="AC2949" s="329" t="e" cm="1">
        <f t="array" ref="AC2949">_xlfn.IFS(AW2949={"Unknown"},0,AW2949={"Lead"},1,AW2949={"Non-lead"},2,AW2949={"GRR"},3)</f>
        <v>#N/A</v>
      </c>
      <c r="AD2949" s="253" t="e">
        <f>'Detailed Inventory-split owner'!AD2949</f>
        <v>#N/A</v>
      </c>
      <c r="AE2949" s="253">
        <f>'Detailed Inventory-split owner'!AE2949</f>
        <v>0</v>
      </c>
      <c r="AF2949" s="253">
        <f>'Detailed Inventory-split owner'!AF2949</f>
        <v>0</v>
      </c>
      <c r="AG2949" s="253">
        <f>'Detailed Inventory-split owner'!AG2949</f>
        <v>0</v>
      </c>
      <c r="AH2949" s="253">
        <f>'Detailed Inventory-split owner'!AH2949</f>
        <v>0</v>
      </c>
      <c r="AI2949" s="253">
        <f>'Detailed Inventory-split owner'!AI2949</f>
        <v>0</v>
      </c>
      <c r="AJ2949" s="253">
        <f>'Detailed Inventory-split owner'!AJ2949</f>
        <v>0</v>
      </c>
      <c r="AK2949" s="253">
        <f>'Detailed Inventory-split owner'!AK2949</f>
        <v>0</v>
      </c>
      <c r="AL2949" s="253">
        <f>'Detailed Inventory-split owner'!AL2949</f>
        <v>0</v>
      </c>
      <c r="AM2949" s="253">
        <f>'Detailed Inventory-split owner'!AM2949</f>
        <v>0</v>
      </c>
      <c r="AN2949" s="253">
        <f>'Detailed Inventory-split owner'!AN2949</f>
        <v>0</v>
      </c>
      <c r="AO2949" s="253" t="str">
        <f>'PWS Information'!$B$9</f>
        <v>AK2</v>
      </c>
      <c r="AV2949" s="253" t="e">
        <f>'Detailed Inventory-split owner'!AB2949</f>
        <v>#N/A</v>
      </c>
      <c r="AW2949" s="253" t="e">
        <f>'Detailed Inventory-split owner'!AC2949</f>
        <v>#N/A</v>
      </c>
    </row>
    <row r="2950" spans="1:49">
      <c r="A2950" s="253">
        <f>'Detailed Inventory-split owner'!A2950</f>
        <v>0</v>
      </c>
      <c r="B2950" s="253">
        <f>'Detailed Inventory-split owner'!B2950</f>
        <v>0</v>
      </c>
      <c r="C2950" s="253">
        <f>'Detailed Inventory-split owner'!C2950</f>
        <v>0</v>
      </c>
      <c r="D2950" s="253">
        <f>'Detailed Inventory-split owner'!D2950</f>
        <v>0</v>
      </c>
      <c r="E2950" s="253">
        <f>'Detailed Inventory-split owner'!E2950</f>
        <v>0</v>
      </c>
      <c r="F2950" s="253">
        <f>'Detailed Inventory-split owner'!F2950</f>
        <v>0</v>
      </c>
      <c r="G2950" s="253">
        <f>'Detailed Inventory-split owner'!G2950</f>
        <v>0</v>
      </c>
      <c r="H2950" s="253" t="str">
        <f>'Detailed Inventory-split owner'!H2950</f>
        <v>No</v>
      </c>
      <c r="I2950" s="253">
        <f>'Detailed Inventory-split owner'!I2950</f>
        <v>0</v>
      </c>
      <c r="J2950" s="253">
        <f>'Detailed Inventory-split owner'!J2950</f>
        <v>0</v>
      </c>
      <c r="K2950" s="254">
        <f>'Detailed Inventory-split owner'!K2950</f>
        <v>0</v>
      </c>
      <c r="L2950" s="253">
        <f>'Detailed Inventory-split owner'!L2950</f>
        <v>0</v>
      </c>
      <c r="M2950" s="253">
        <f>'Detailed Inventory-split owner'!M2950</f>
        <v>0</v>
      </c>
      <c r="N2950" s="253">
        <f>'Detailed Inventory-split owner'!N2950</f>
        <v>0</v>
      </c>
      <c r="O2950" s="253">
        <f>'Detailed Inventory-split owner'!O2950</f>
        <v>0</v>
      </c>
      <c r="P2950" s="254">
        <f>'Detailed Inventory-split owner'!P2950</f>
        <v>0</v>
      </c>
      <c r="Q2950" s="253">
        <f>'Detailed Inventory-split owner'!Q2950</f>
        <v>0</v>
      </c>
      <c r="R2950" s="253">
        <f>'Detailed Inventory-split owner'!R2950</f>
        <v>0</v>
      </c>
      <c r="S2950" s="253">
        <f>'Detailed Inventory-split owner'!S2950</f>
        <v>0</v>
      </c>
      <c r="T2950" s="254">
        <f>'Detailed Inventory-split owner'!T2950</f>
        <v>0</v>
      </c>
      <c r="U2950" s="253">
        <f>'Detailed Inventory-split owner'!U2950</f>
        <v>0</v>
      </c>
      <c r="V2950" s="253">
        <f>'Detailed Inventory-split owner'!V2950</f>
        <v>0</v>
      </c>
      <c r="W2950" s="253">
        <f>'Detailed Inventory-split owner'!W2950</f>
        <v>0</v>
      </c>
      <c r="X2950" s="253">
        <f>'Detailed Inventory-split owner'!X2950</f>
        <v>0</v>
      </c>
      <c r="Y2950" s="254">
        <f>'Detailed Inventory-split owner'!Y2950</f>
        <v>0</v>
      </c>
      <c r="Z2950" s="253">
        <f>'Detailed Inventory-split owner'!Z2950</f>
        <v>0</v>
      </c>
      <c r="AA2950" s="253">
        <f>'Detailed Inventory-split owner'!AA2950</f>
        <v>0</v>
      </c>
      <c r="AB2950" s="329" t="e" cm="1">
        <f t="array" ref="AB2950">_xlfn.IFS(AV2950={"Unknown"},0,AV2950={"Lead"},1,AV2950={"Non-lead"},2,AV2950={"GRR"},3)</f>
        <v>#N/A</v>
      </c>
      <c r="AC2950" s="329" t="e" cm="1">
        <f t="array" ref="AC2950">_xlfn.IFS(AW2950={"Unknown"},0,AW2950={"Lead"},1,AW2950={"Non-lead"},2,AW2950={"GRR"},3)</f>
        <v>#N/A</v>
      </c>
      <c r="AD2950" s="253" t="e">
        <f>'Detailed Inventory-split owner'!AD2950</f>
        <v>#N/A</v>
      </c>
      <c r="AE2950" s="253">
        <f>'Detailed Inventory-split owner'!AE2950</f>
        <v>0</v>
      </c>
      <c r="AF2950" s="253">
        <f>'Detailed Inventory-split owner'!AF2950</f>
        <v>0</v>
      </c>
      <c r="AG2950" s="253">
        <f>'Detailed Inventory-split owner'!AG2950</f>
        <v>0</v>
      </c>
      <c r="AH2950" s="253">
        <f>'Detailed Inventory-split owner'!AH2950</f>
        <v>0</v>
      </c>
      <c r="AI2950" s="253">
        <f>'Detailed Inventory-split owner'!AI2950</f>
        <v>0</v>
      </c>
      <c r="AJ2950" s="253">
        <f>'Detailed Inventory-split owner'!AJ2950</f>
        <v>0</v>
      </c>
      <c r="AK2950" s="253">
        <f>'Detailed Inventory-split owner'!AK2950</f>
        <v>0</v>
      </c>
      <c r="AL2950" s="253">
        <f>'Detailed Inventory-split owner'!AL2950</f>
        <v>0</v>
      </c>
      <c r="AM2950" s="253">
        <f>'Detailed Inventory-split owner'!AM2950</f>
        <v>0</v>
      </c>
      <c r="AN2950" s="253">
        <f>'Detailed Inventory-split owner'!AN2950</f>
        <v>0</v>
      </c>
      <c r="AO2950" s="253" t="str">
        <f>'PWS Information'!$B$9</f>
        <v>AK2</v>
      </c>
      <c r="AV2950" s="253" t="e">
        <f>'Detailed Inventory-split owner'!AB2950</f>
        <v>#N/A</v>
      </c>
      <c r="AW2950" s="253" t="e">
        <f>'Detailed Inventory-split owner'!AC2950</f>
        <v>#N/A</v>
      </c>
    </row>
    <row r="2951" spans="1:49">
      <c r="A2951" s="253">
        <f>'Detailed Inventory-split owner'!A2951</f>
        <v>0</v>
      </c>
      <c r="B2951" s="253">
        <f>'Detailed Inventory-split owner'!B2951</f>
        <v>0</v>
      </c>
      <c r="C2951" s="253">
        <f>'Detailed Inventory-split owner'!C2951</f>
        <v>0</v>
      </c>
      <c r="D2951" s="253">
        <f>'Detailed Inventory-split owner'!D2951</f>
        <v>0</v>
      </c>
      <c r="E2951" s="253">
        <f>'Detailed Inventory-split owner'!E2951</f>
        <v>0</v>
      </c>
      <c r="F2951" s="253">
        <f>'Detailed Inventory-split owner'!F2951</f>
        <v>0</v>
      </c>
      <c r="G2951" s="253">
        <f>'Detailed Inventory-split owner'!G2951</f>
        <v>0</v>
      </c>
      <c r="H2951" s="253" t="str">
        <f>'Detailed Inventory-split owner'!H2951</f>
        <v>No</v>
      </c>
      <c r="I2951" s="253">
        <f>'Detailed Inventory-split owner'!I2951</f>
        <v>0</v>
      </c>
      <c r="J2951" s="253">
        <f>'Detailed Inventory-split owner'!J2951</f>
        <v>0</v>
      </c>
      <c r="K2951" s="254">
        <f>'Detailed Inventory-split owner'!K2951</f>
        <v>0</v>
      </c>
      <c r="L2951" s="253">
        <f>'Detailed Inventory-split owner'!L2951</f>
        <v>0</v>
      </c>
      <c r="M2951" s="253">
        <f>'Detailed Inventory-split owner'!M2951</f>
        <v>0</v>
      </c>
      <c r="N2951" s="253">
        <f>'Detailed Inventory-split owner'!N2951</f>
        <v>0</v>
      </c>
      <c r="O2951" s="253">
        <f>'Detailed Inventory-split owner'!O2951</f>
        <v>0</v>
      </c>
      <c r="P2951" s="254">
        <f>'Detailed Inventory-split owner'!P2951</f>
        <v>0</v>
      </c>
      <c r="Q2951" s="253">
        <f>'Detailed Inventory-split owner'!Q2951</f>
        <v>0</v>
      </c>
      <c r="R2951" s="253">
        <f>'Detailed Inventory-split owner'!R2951</f>
        <v>0</v>
      </c>
      <c r="S2951" s="253">
        <f>'Detailed Inventory-split owner'!S2951</f>
        <v>0</v>
      </c>
      <c r="T2951" s="254">
        <f>'Detailed Inventory-split owner'!T2951</f>
        <v>0</v>
      </c>
      <c r="U2951" s="253">
        <f>'Detailed Inventory-split owner'!U2951</f>
        <v>0</v>
      </c>
      <c r="V2951" s="253">
        <f>'Detailed Inventory-split owner'!V2951</f>
        <v>0</v>
      </c>
      <c r="W2951" s="253">
        <f>'Detailed Inventory-split owner'!W2951</f>
        <v>0</v>
      </c>
      <c r="X2951" s="253">
        <f>'Detailed Inventory-split owner'!X2951</f>
        <v>0</v>
      </c>
      <c r="Y2951" s="254">
        <f>'Detailed Inventory-split owner'!Y2951</f>
        <v>0</v>
      </c>
      <c r="Z2951" s="253">
        <f>'Detailed Inventory-split owner'!Z2951</f>
        <v>0</v>
      </c>
      <c r="AA2951" s="253">
        <f>'Detailed Inventory-split owner'!AA2951</f>
        <v>0</v>
      </c>
      <c r="AB2951" s="329" t="e" cm="1">
        <f t="array" ref="AB2951">_xlfn.IFS(AV2951={"Unknown"},0,AV2951={"Lead"},1,AV2951={"Non-lead"},2,AV2951={"GRR"},3)</f>
        <v>#N/A</v>
      </c>
      <c r="AC2951" s="329" t="e" cm="1">
        <f t="array" ref="AC2951">_xlfn.IFS(AW2951={"Unknown"},0,AW2951={"Lead"},1,AW2951={"Non-lead"},2,AW2951={"GRR"},3)</f>
        <v>#N/A</v>
      </c>
      <c r="AD2951" s="253" t="e">
        <f>'Detailed Inventory-split owner'!AD2951</f>
        <v>#N/A</v>
      </c>
      <c r="AE2951" s="253">
        <f>'Detailed Inventory-split owner'!AE2951</f>
        <v>0</v>
      </c>
      <c r="AF2951" s="253">
        <f>'Detailed Inventory-split owner'!AF2951</f>
        <v>0</v>
      </c>
      <c r="AG2951" s="253">
        <f>'Detailed Inventory-split owner'!AG2951</f>
        <v>0</v>
      </c>
      <c r="AH2951" s="253">
        <f>'Detailed Inventory-split owner'!AH2951</f>
        <v>0</v>
      </c>
      <c r="AI2951" s="253">
        <f>'Detailed Inventory-split owner'!AI2951</f>
        <v>0</v>
      </c>
      <c r="AJ2951" s="253">
        <f>'Detailed Inventory-split owner'!AJ2951</f>
        <v>0</v>
      </c>
      <c r="AK2951" s="253">
        <f>'Detailed Inventory-split owner'!AK2951</f>
        <v>0</v>
      </c>
      <c r="AL2951" s="253">
        <f>'Detailed Inventory-split owner'!AL2951</f>
        <v>0</v>
      </c>
      <c r="AM2951" s="253">
        <f>'Detailed Inventory-split owner'!AM2951</f>
        <v>0</v>
      </c>
      <c r="AN2951" s="253">
        <f>'Detailed Inventory-split owner'!AN2951</f>
        <v>0</v>
      </c>
      <c r="AO2951" s="253" t="str">
        <f>'PWS Information'!$B$9</f>
        <v>AK2</v>
      </c>
      <c r="AV2951" s="253" t="e">
        <f>'Detailed Inventory-split owner'!AB2951</f>
        <v>#N/A</v>
      </c>
      <c r="AW2951" s="253" t="e">
        <f>'Detailed Inventory-split owner'!AC2951</f>
        <v>#N/A</v>
      </c>
    </row>
    <row r="2952" spans="1:49">
      <c r="A2952" s="253">
        <f>'Detailed Inventory-split owner'!A2952</f>
        <v>0</v>
      </c>
      <c r="B2952" s="253">
        <f>'Detailed Inventory-split owner'!B2952</f>
        <v>0</v>
      </c>
      <c r="C2952" s="253">
        <f>'Detailed Inventory-split owner'!C2952</f>
        <v>0</v>
      </c>
      <c r="D2952" s="253">
        <f>'Detailed Inventory-split owner'!D2952</f>
        <v>0</v>
      </c>
      <c r="E2952" s="253">
        <f>'Detailed Inventory-split owner'!E2952</f>
        <v>0</v>
      </c>
      <c r="F2952" s="253">
        <f>'Detailed Inventory-split owner'!F2952</f>
        <v>0</v>
      </c>
      <c r="G2952" s="253">
        <f>'Detailed Inventory-split owner'!G2952</f>
        <v>0</v>
      </c>
      <c r="H2952" s="253" t="str">
        <f>'Detailed Inventory-split owner'!H2952</f>
        <v>No</v>
      </c>
      <c r="I2952" s="253">
        <f>'Detailed Inventory-split owner'!I2952</f>
        <v>0</v>
      </c>
      <c r="J2952" s="253">
        <f>'Detailed Inventory-split owner'!J2952</f>
        <v>0</v>
      </c>
      <c r="K2952" s="254">
        <f>'Detailed Inventory-split owner'!K2952</f>
        <v>0</v>
      </c>
      <c r="L2952" s="253">
        <f>'Detailed Inventory-split owner'!L2952</f>
        <v>0</v>
      </c>
      <c r="M2952" s="253">
        <f>'Detailed Inventory-split owner'!M2952</f>
        <v>0</v>
      </c>
      <c r="N2952" s="253">
        <f>'Detailed Inventory-split owner'!N2952</f>
        <v>0</v>
      </c>
      <c r="O2952" s="253">
        <f>'Detailed Inventory-split owner'!O2952</f>
        <v>0</v>
      </c>
      <c r="P2952" s="254">
        <f>'Detailed Inventory-split owner'!P2952</f>
        <v>0</v>
      </c>
      <c r="Q2952" s="253">
        <f>'Detailed Inventory-split owner'!Q2952</f>
        <v>0</v>
      </c>
      <c r="R2952" s="253">
        <f>'Detailed Inventory-split owner'!R2952</f>
        <v>0</v>
      </c>
      <c r="S2952" s="253">
        <f>'Detailed Inventory-split owner'!S2952</f>
        <v>0</v>
      </c>
      <c r="T2952" s="254">
        <f>'Detailed Inventory-split owner'!T2952</f>
        <v>0</v>
      </c>
      <c r="U2952" s="253">
        <f>'Detailed Inventory-split owner'!U2952</f>
        <v>0</v>
      </c>
      <c r="V2952" s="253">
        <f>'Detailed Inventory-split owner'!V2952</f>
        <v>0</v>
      </c>
      <c r="W2952" s="253">
        <f>'Detailed Inventory-split owner'!W2952</f>
        <v>0</v>
      </c>
      <c r="X2952" s="253">
        <f>'Detailed Inventory-split owner'!X2952</f>
        <v>0</v>
      </c>
      <c r="Y2952" s="254">
        <f>'Detailed Inventory-split owner'!Y2952</f>
        <v>0</v>
      </c>
      <c r="Z2952" s="253">
        <f>'Detailed Inventory-split owner'!Z2952</f>
        <v>0</v>
      </c>
      <c r="AA2952" s="253">
        <f>'Detailed Inventory-split owner'!AA2952</f>
        <v>0</v>
      </c>
      <c r="AB2952" s="329" t="e" cm="1">
        <f t="array" ref="AB2952">_xlfn.IFS(AV2952={"Unknown"},0,AV2952={"Lead"},1,AV2952={"Non-lead"},2,AV2952={"GRR"},3)</f>
        <v>#N/A</v>
      </c>
      <c r="AC2952" s="329" t="e" cm="1">
        <f t="array" ref="AC2952">_xlfn.IFS(AW2952={"Unknown"},0,AW2952={"Lead"},1,AW2952={"Non-lead"},2,AW2952={"GRR"},3)</f>
        <v>#N/A</v>
      </c>
      <c r="AD2952" s="253" t="e">
        <f>'Detailed Inventory-split owner'!AD2952</f>
        <v>#N/A</v>
      </c>
      <c r="AE2952" s="253">
        <f>'Detailed Inventory-split owner'!AE2952</f>
        <v>0</v>
      </c>
      <c r="AF2952" s="253">
        <f>'Detailed Inventory-split owner'!AF2952</f>
        <v>0</v>
      </c>
      <c r="AG2952" s="253">
        <f>'Detailed Inventory-split owner'!AG2952</f>
        <v>0</v>
      </c>
      <c r="AH2952" s="253">
        <f>'Detailed Inventory-split owner'!AH2952</f>
        <v>0</v>
      </c>
      <c r="AI2952" s="253">
        <f>'Detailed Inventory-split owner'!AI2952</f>
        <v>0</v>
      </c>
      <c r="AJ2952" s="253">
        <f>'Detailed Inventory-split owner'!AJ2952</f>
        <v>0</v>
      </c>
      <c r="AK2952" s="253">
        <f>'Detailed Inventory-split owner'!AK2952</f>
        <v>0</v>
      </c>
      <c r="AL2952" s="253">
        <f>'Detailed Inventory-split owner'!AL2952</f>
        <v>0</v>
      </c>
      <c r="AM2952" s="253">
        <f>'Detailed Inventory-split owner'!AM2952</f>
        <v>0</v>
      </c>
      <c r="AN2952" s="253">
        <f>'Detailed Inventory-split owner'!AN2952</f>
        <v>0</v>
      </c>
      <c r="AO2952" s="253" t="str">
        <f>'PWS Information'!$B$9</f>
        <v>AK2</v>
      </c>
      <c r="AV2952" s="253" t="e">
        <f>'Detailed Inventory-split owner'!AB2952</f>
        <v>#N/A</v>
      </c>
      <c r="AW2952" s="253" t="e">
        <f>'Detailed Inventory-split owner'!AC2952</f>
        <v>#N/A</v>
      </c>
    </row>
    <row r="2953" spans="1:49">
      <c r="A2953" s="253">
        <f>'Detailed Inventory-split owner'!A2953</f>
        <v>0</v>
      </c>
      <c r="B2953" s="253">
        <f>'Detailed Inventory-split owner'!B2953</f>
        <v>0</v>
      </c>
      <c r="C2953" s="253">
        <f>'Detailed Inventory-split owner'!C2953</f>
        <v>0</v>
      </c>
      <c r="D2953" s="253">
        <f>'Detailed Inventory-split owner'!D2953</f>
        <v>0</v>
      </c>
      <c r="E2953" s="253">
        <f>'Detailed Inventory-split owner'!E2953</f>
        <v>0</v>
      </c>
      <c r="F2953" s="253">
        <f>'Detailed Inventory-split owner'!F2953</f>
        <v>0</v>
      </c>
      <c r="G2953" s="253">
        <f>'Detailed Inventory-split owner'!G2953</f>
        <v>0</v>
      </c>
      <c r="H2953" s="253" t="str">
        <f>'Detailed Inventory-split owner'!H2953</f>
        <v>No</v>
      </c>
      <c r="I2953" s="253">
        <f>'Detailed Inventory-split owner'!I2953</f>
        <v>0</v>
      </c>
      <c r="J2953" s="253">
        <f>'Detailed Inventory-split owner'!J2953</f>
        <v>0</v>
      </c>
      <c r="K2953" s="254">
        <f>'Detailed Inventory-split owner'!K2953</f>
        <v>0</v>
      </c>
      <c r="L2953" s="253">
        <f>'Detailed Inventory-split owner'!L2953</f>
        <v>0</v>
      </c>
      <c r="M2953" s="253">
        <f>'Detailed Inventory-split owner'!M2953</f>
        <v>0</v>
      </c>
      <c r="N2953" s="253">
        <f>'Detailed Inventory-split owner'!N2953</f>
        <v>0</v>
      </c>
      <c r="O2953" s="253">
        <f>'Detailed Inventory-split owner'!O2953</f>
        <v>0</v>
      </c>
      <c r="P2953" s="254">
        <f>'Detailed Inventory-split owner'!P2953</f>
        <v>0</v>
      </c>
      <c r="Q2953" s="253">
        <f>'Detailed Inventory-split owner'!Q2953</f>
        <v>0</v>
      </c>
      <c r="R2953" s="253">
        <f>'Detailed Inventory-split owner'!R2953</f>
        <v>0</v>
      </c>
      <c r="S2953" s="253">
        <f>'Detailed Inventory-split owner'!S2953</f>
        <v>0</v>
      </c>
      <c r="T2953" s="254">
        <f>'Detailed Inventory-split owner'!T2953</f>
        <v>0</v>
      </c>
      <c r="U2953" s="253">
        <f>'Detailed Inventory-split owner'!U2953</f>
        <v>0</v>
      </c>
      <c r="V2953" s="253">
        <f>'Detailed Inventory-split owner'!V2953</f>
        <v>0</v>
      </c>
      <c r="W2953" s="253">
        <f>'Detailed Inventory-split owner'!W2953</f>
        <v>0</v>
      </c>
      <c r="X2953" s="253">
        <f>'Detailed Inventory-split owner'!X2953</f>
        <v>0</v>
      </c>
      <c r="Y2953" s="254">
        <f>'Detailed Inventory-split owner'!Y2953</f>
        <v>0</v>
      </c>
      <c r="Z2953" s="253">
        <f>'Detailed Inventory-split owner'!Z2953</f>
        <v>0</v>
      </c>
      <c r="AA2953" s="253">
        <f>'Detailed Inventory-split owner'!AA2953</f>
        <v>0</v>
      </c>
      <c r="AB2953" s="329" t="e" cm="1">
        <f t="array" ref="AB2953">_xlfn.IFS(AV2953={"Unknown"},0,AV2953={"Lead"},1,AV2953={"Non-lead"},2,AV2953={"GRR"},3)</f>
        <v>#N/A</v>
      </c>
      <c r="AC2953" s="329" t="e" cm="1">
        <f t="array" ref="AC2953">_xlfn.IFS(AW2953={"Unknown"},0,AW2953={"Lead"},1,AW2953={"Non-lead"},2,AW2953={"GRR"},3)</f>
        <v>#N/A</v>
      </c>
      <c r="AD2953" s="253" t="e">
        <f>'Detailed Inventory-split owner'!AD2953</f>
        <v>#N/A</v>
      </c>
      <c r="AE2953" s="253">
        <f>'Detailed Inventory-split owner'!AE2953</f>
        <v>0</v>
      </c>
      <c r="AF2953" s="253">
        <f>'Detailed Inventory-split owner'!AF2953</f>
        <v>0</v>
      </c>
      <c r="AG2953" s="253">
        <f>'Detailed Inventory-split owner'!AG2953</f>
        <v>0</v>
      </c>
      <c r="AH2953" s="253">
        <f>'Detailed Inventory-split owner'!AH2953</f>
        <v>0</v>
      </c>
      <c r="AI2953" s="253">
        <f>'Detailed Inventory-split owner'!AI2953</f>
        <v>0</v>
      </c>
      <c r="AJ2953" s="253">
        <f>'Detailed Inventory-split owner'!AJ2953</f>
        <v>0</v>
      </c>
      <c r="AK2953" s="253">
        <f>'Detailed Inventory-split owner'!AK2953</f>
        <v>0</v>
      </c>
      <c r="AL2953" s="253">
        <f>'Detailed Inventory-split owner'!AL2953</f>
        <v>0</v>
      </c>
      <c r="AM2953" s="253">
        <f>'Detailed Inventory-split owner'!AM2953</f>
        <v>0</v>
      </c>
      <c r="AN2953" s="253">
        <f>'Detailed Inventory-split owner'!AN2953</f>
        <v>0</v>
      </c>
      <c r="AO2953" s="253" t="str">
        <f>'PWS Information'!$B$9</f>
        <v>AK2</v>
      </c>
      <c r="AV2953" s="253" t="e">
        <f>'Detailed Inventory-split owner'!AB2953</f>
        <v>#N/A</v>
      </c>
      <c r="AW2953" s="253" t="e">
        <f>'Detailed Inventory-split owner'!AC2953</f>
        <v>#N/A</v>
      </c>
    </row>
    <row r="2954" spans="1:49">
      <c r="A2954" s="253">
        <f>'Detailed Inventory-split owner'!A2954</f>
        <v>0</v>
      </c>
      <c r="B2954" s="253">
        <f>'Detailed Inventory-split owner'!B2954</f>
        <v>0</v>
      </c>
      <c r="C2954" s="253">
        <f>'Detailed Inventory-split owner'!C2954</f>
        <v>0</v>
      </c>
      <c r="D2954" s="253">
        <f>'Detailed Inventory-split owner'!D2954</f>
        <v>0</v>
      </c>
      <c r="E2954" s="253">
        <f>'Detailed Inventory-split owner'!E2954</f>
        <v>0</v>
      </c>
      <c r="F2954" s="253">
        <f>'Detailed Inventory-split owner'!F2954</f>
        <v>0</v>
      </c>
      <c r="G2954" s="253">
        <f>'Detailed Inventory-split owner'!G2954</f>
        <v>0</v>
      </c>
      <c r="H2954" s="253" t="str">
        <f>'Detailed Inventory-split owner'!H2954</f>
        <v>No</v>
      </c>
      <c r="I2954" s="253">
        <f>'Detailed Inventory-split owner'!I2954</f>
        <v>0</v>
      </c>
      <c r="J2954" s="253">
        <f>'Detailed Inventory-split owner'!J2954</f>
        <v>0</v>
      </c>
      <c r="K2954" s="254">
        <f>'Detailed Inventory-split owner'!K2954</f>
        <v>0</v>
      </c>
      <c r="L2954" s="253">
        <f>'Detailed Inventory-split owner'!L2954</f>
        <v>0</v>
      </c>
      <c r="M2954" s="253">
        <f>'Detailed Inventory-split owner'!M2954</f>
        <v>0</v>
      </c>
      <c r="N2954" s="253">
        <f>'Detailed Inventory-split owner'!N2954</f>
        <v>0</v>
      </c>
      <c r="O2954" s="253">
        <f>'Detailed Inventory-split owner'!O2954</f>
        <v>0</v>
      </c>
      <c r="P2954" s="254">
        <f>'Detailed Inventory-split owner'!P2954</f>
        <v>0</v>
      </c>
      <c r="Q2954" s="253">
        <f>'Detailed Inventory-split owner'!Q2954</f>
        <v>0</v>
      </c>
      <c r="R2954" s="253">
        <f>'Detailed Inventory-split owner'!R2954</f>
        <v>0</v>
      </c>
      <c r="S2954" s="253">
        <f>'Detailed Inventory-split owner'!S2954</f>
        <v>0</v>
      </c>
      <c r="T2954" s="254">
        <f>'Detailed Inventory-split owner'!T2954</f>
        <v>0</v>
      </c>
      <c r="U2954" s="253">
        <f>'Detailed Inventory-split owner'!U2954</f>
        <v>0</v>
      </c>
      <c r="V2954" s="253">
        <f>'Detailed Inventory-split owner'!V2954</f>
        <v>0</v>
      </c>
      <c r="W2954" s="253">
        <f>'Detailed Inventory-split owner'!W2954</f>
        <v>0</v>
      </c>
      <c r="X2954" s="253">
        <f>'Detailed Inventory-split owner'!X2954</f>
        <v>0</v>
      </c>
      <c r="Y2954" s="254">
        <f>'Detailed Inventory-split owner'!Y2954</f>
        <v>0</v>
      </c>
      <c r="Z2954" s="253">
        <f>'Detailed Inventory-split owner'!Z2954</f>
        <v>0</v>
      </c>
      <c r="AA2954" s="253">
        <f>'Detailed Inventory-split owner'!AA2954</f>
        <v>0</v>
      </c>
      <c r="AB2954" s="329" t="e" cm="1">
        <f t="array" ref="AB2954">_xlfn.IFS(AV2954={"Unknown"},0,AV2954={"Lead"},1,AV2954={"Non-lead"},2,AV2954={"GRR"},3)</f>
        <v>#N/A</v>
      </c>
      <c r="AC2954" s="329" t="e" cm="1">
        <f t="array" ref="AC2954">_xlfn.IFS(AW2954={"Unknown"},0,AW2954={"Lead"},1,AW2954={"Non-lead"},2,AW2954={"GRR"},3)</f>
        <v>#N/A</v>
      </c>
      <c r="AD2954" s="253" t="e">
        <f>'Detailed Inventory-split owner'!AD2954</f>
        <v>#N/A</v>
      </c>
      <c r="AE2954" s="253">
        <f>'Detailed Inventory-split owner'!AE2954</f>
        <v>0</v>
      </c>
      <c r="AF2954" s="253">
        <f>'Detailed Inventory-split owner'!AF2954</f>
        <v>0</v>
      </c>
      <c r="AG2954" s="253">
        <f>'Detailed Inventory-split owner'!AG2954</f>
        <v>0</v>
      </c>
      <c r="AH2954" s="253">
        <f>'Detailed Inventory-split owner'!AH2954</f>
        <v>0</v>
      </c>
      <c r="AI2954" s="253">
        <f>'Detailed Inventory-split owner'!AI2954</f>
        <v>0</v>
      </c>
      <c r="AJ2954" s="253">
        <f>'Detailed Inventory-split owner'!AJ2954</f>
        <v>0</v>
      </c>
      <c r="AK2954" s="253">
        <f>'Detailed Inventory-split owner'!AK2954</f>
        <v>0</v>
      </c>
      <c r="AL2954" s="253">
        <f>'Detailed Inventory-split owner'!AL2954</f>
        <v>0</v>
      </c>
      <c r="AM2954" s="253">
        <f>'Detailed Inventory-split owner'!AM2954</f>
        <v>0</v>
      </c>
      <c r="AN2954" s="253">
        <f>'Detailed Inventory-split owner'!AN2954</f>
        <v>0</v>
      </c>
      <c r="AO2954" s="253" t="str">
        <f>'PWS Information'!$B$9</f>
        <v>AK2</v>
      </c>
      <c r="AV2954" s="253" t="e">
        <f>'Detailed Inventory-split owner'!AB2954</f>
        <v>#N/A</v>
      </c>
      <c r="AW2954" s="253" t="e">
        <f>'Detailed Inventory-split owner'!AC2954</f>
        <v>#N/A</v>
      </c>
    </row>
    <row r="2955" spans="1:49">
      <c r="A2955" s="253">
        <f>'Detailed Inventory-split owner'!A2955</f>
        <v>0</v>
      </c>
      <c r="B2955" s="253">
        <f>'Detailed Inventory-split owner'!B2955</f>
        <v>0</v>
      </c>
      <c r="C2955" s="253">
        <f>'Detailed Inventory-split owner'!C2955</f>
        <v>0</v>
      </c>
      <c r="D2955" s="253">
        <f>'Detailed Inventory-split owner'!D2955</f>
        <v>0</v>
      </c>
      <c r="E2955" s="253">
        <f>'Detailed Inventory-split owner'!E2955</f>
        <v>0</v>
      </c>
      <c r="F2955" s="253">
        <f>'Detailed Inventory-split owner'!F2955</f>
        <v>0</v>
      </c>
      <c r="G2955" s="253">
        <f>'Detailed Inventory-split owner'!G2955</f>
        <v>0</v>
      </c>
      <c r="H2955" s="253" t="str">
        <f>'Detailed Inventory-split owner'!H2955</f>
        <v>No</v>
      </c>
      <c r="I2955" s="253">
        <f>'Detailed Inventory-split owner'!I2955</f>
        <v>0</v>
      </c>
      <c r="J2955" s="253">
        <f>'Detailed Inventory-split owner'!J2955</f>
        <v>0</v>
      </c>
      <c r="K2955" s="254">
        <f>'Detailed Inventory-split owner'!K2955</f>
        <v>0</v>
      </c>
      <c r="L2955" s="253">
        <f>'Detailed Inventory-split owner'!L2955</f>
        <v>0</v>
      </c>
      <c r="M2955" s="253">
        <f>'Detailed Inventory-split owner'!M2955</f>
        <v>0</v>
      </c>
      <c r="N2955" s="253">
        <f>'Detailed Inventory-split owner'!N2955</f>
        <v>0</v>
      </c>
      <c r="O2955" s="253">
        <f>'Detailed Inventory-split owner'!O2955</f>
        <v>0</v>
      </c>
      <c r="P2955" s="254">
        <f>'Detailed Inventory-split owner'!P2955</f>
        <v>0</v>
      </c>
      <c r="Q2955" s="253">
        <f>'Detailed Inventory-split owner'!Q2955</f>
        <v>0</v>
      </c>
      <c r="R2955" s="253">
        <f>'Detailed Inventory-split owner'!R2955</f>
        <v>0</v>
      </c>
      <c r="S2955" s="253">
        <f>'Detailed Inventory-split owner'!S2955</f>
        <v>0</v>
      </c>
      <c r="T2955" s="254">
        <f>'Detailed Inventory-split owner'!T2955</f>
        <v>0</v>
      </c>
      <c r="U2955" s="253">
        <f>'Detailed Inventory-split owner'!U2955</f>
        <v>0</v>
      </c>
      <c r="V2955" s="253">
        <f>'Detailed Inventory-split owner'!V2955</f>
        <v>0</v>
      </c>
      <c r="W2955" s="253">
        <f>'Detailed Inventory-split owner'!W2955</f>
        <v>0</v>
      </c>
      <c r="X2955" s="253">
        <f>'Detailed Inventory-split owner'!X2955</f>
        <v>0</v>
      </c>
      <c r="Y2955" s="254">
        <f>'Detailed Inventory-split owner'!Y2955</f>
        <v>0</v>
      </c>
      <c r="Z2955" s="253">
        <f>'Detailed Inventory-split owner'!Z2955</f>
        <v>0</v>
      </c>
      <c r="AA2955" s="253">
        <f>'Detailed Inventory-split owner'!AA2955</f>
        <v>0</v>
      </c>
      <c r="AB2955" s="329" t="e" cm="1">
        <f t="array" ref="AB2955">_xlfn.IFS(AV2955={"Unknown"},0,AV2955={"Lead"},1,AV2955={"Non-lead"},2,AV2955={"GRR"},3)</f>
        <v>#N/A</v>
      </c>
      <c r="AC2955" s="329" t="e" cm="1">
        <f t="array" ref="AC2955">_xlfn.IFS(AW2955={"Unknown"},0,AW2955={"Lead"},1,AW2955={"Non-lead"},2,AW2955={"GRR"},3)</f>
        <v>#N/A</v>
      </c>
      <c r="AD2955" s="253" t="e">
        <f>'Detailed Inventory-split owner'!AD2955</f>
        <v>#N/A</v>
      </c>
      <c r="AE2955" s="253">
        <f>'Detailed Inventory-split owner'!AE2955</f>
        <v>0</v>
      </c>
      <c r="AF2955" s="253">
        <f>'Detailed Inventory-split owner'!AF2955</f>
        <v>0</v>
      </c>
      <c r="AG2955" s="253">
        <f>'Detailed Inventory-split owner'!AG2955</f>
        <v>0</v>
      </c>
      <c r="AH2955" s="253">
        <f>'Detailed Inventory-split owner'!AH2955</f>
        <v>0</v>
      </c>
      <c r="AI2955" s="253">
        <f>'Detailed Inventory-split owner'!AI2955</f>
        <v>0</v>
      </c>
      <c r="AJ2955" s="253">
        <f>'Detailed Inventory-split owner'!AJ2955</f>
        <v>0</v>
      </c>
      <c r="AK2955" s="253">
        <f>'Detailed Inventory-split owner'!AK2955</f>
        <v>0</v>
      </c>
      <c r="AL2955" s="253">
        <f>'Detailed Inventory-split owner'!AL2955</f>
        <v>0</v>
      </c>
      <c r="AM2955" s="253">
        <f>'Detailed Inventory-split owner'!AM2955</f>
        <v>0</v>
      </c>
      <c r="AN2955" s="253">
        <f>'Detailed Inventory-split owner'!AN2955</f>
        <v>0</v>
      </c>
      <c r="AO2955" s="253" t="str">
        <f>'PWS Information'!$B$9</f>
        <v>AK2</v>
      </c>
      <c r="AV2955" s="253" t="e">
        <f>'Detailed Inventory-split owner'!AB2955</f>
        <v>#N/A</v>
      </c>
      <c r="AW2955" s="253" t="e">
        <f>'Detailed Inventory-split owner'!AC2955</f>
        <v>#N/A</v>
      </c>
    </row>
    <row r="2956" spans="1:49">
      <c r="A2956" s="253">
        <f>'Detailed Inventory-split owner'!A2956</f>
        <v>0</v>
      </c>
      <c r="B2956" s="253">
        <f>'Detailed Inventory-split owner'!B2956</f>
        <v>0</v>
      </c>
      <c r="C2956" s="253">
        <f>'Detailed Inventory-split owner'!C2956</f>
        <v>0</v>
      </c>
      <c r="D2956" s="253">
        <f>'Detailed Inventory-split owner'!D2956</f>
        <v>0</v>
      </c>
      <c r="E2956" s="253">
        <f>'Detailed Inventory-split owner'!E2956</f>
        <v>0</v>
      </c>
      <c r="F2956" s="253">
        <f>'Detailed Inventory-split owner'!F2956</f>
        <v>0</v>
      </c>
      <c r="G2956" s="253">
        <f>'Detailed Inventory-split owner'!G2956</f>
        <v>0</v>
      </c>
      <c r="H2956" s="253" t="str">
        <f>'Detailed Inventory-split owner'!H2956</f>
        <v>No</v>
      </c>
      <c r="I2956" s="253">
        <f>'Detailed Inventory-split owner'!I2956</f>
        <v>0</v>
      </c>
      <c r="J2956" s="253">
        <f>'Detailed Inventory-split owner'!J2956</f>
        <v>0</v>
      </c>
      <c r="K2956" s="254">
        <f>'Detailed Inventory-split owner'!K2956</f>
        <v>0</v>
      </c>
      <c r="L2956" s="253">
        <f>'Detailed Inventory-split owner'!L2956</f>
        <v>0</v>
      </c>
      <c r="M2956" s="253">
        <f>'Detailed Inventory-split owner'!M2956</f>
        <v>0</v>
      </c>
      <c r="N2956" s="253">
        <f>'Detailed Inventory-split owner'!N2956</f>
        <v>0</v>
      </c>
      <c r="O2956" s="253">
        <f>'Detailed Inventory-split owner'!O2956</f>
        <v>0</v>
      </c>
      <c r="P2956" s="254">
        <f>'Detailed Inventory-split owner'!P2956</f>
        <v>0</v>
      </c>
      <c r="Q2956" s="253">
        <f>'Detailed Inventory-split owner'!Q2956</f>
        <v>0</v>
      </c>
      <c r="R2956" s="253">
        <f>'Detailed Inventory-split owner'!R2956</f>
        <v>0</v>
      </c>
      <c r="S2956" s="253">
        <f>'Detailed Inventory-split owner'!S2956</f>
        <v>0</v>
      </c>
      <c r="T2956" s="254">
        <f>'Detailed Inventory-split owner'!T2956</f>
        <v>0</v>
      </c>
      <c r="U2956" s="253">
        <f>'Detailed Inventory-split owner'!U2956</f>
        <v>0</v>
      </c>
      <c r="V2956" s="253">
        <f>'Detailed Inventory-split owner'!V2956</f>
        <v>0</v>
      </c>
      <c r="W2956" s="253">
        <f>'Detailed Inventory-split owner'!W2956</f>
        <v>0</v>
      </c>
      <c r="X2956" s="253">
        <f>'Detailed Inventory-split owner'!X2956</f>
        <v>0</v>
      </c>
      <c r="Y2956" s="254">
        <f>'Detailed Inventory-split owner'!Y2956</f>
        <v>0</v>
      </c>
      <c r="Z2956" s="253">
        <f>'Detailed Inventory-split owner'!Z2956</f>
        <v>0</v>
      </c>
      <c r="AA2956" s="253">
        <f>'Detailed Inventory-split owner'!AA2956</f>
        <v>0</v>
      </c>
      <c r="AB2956" s="329" t="e" cm="1">
        <f t="array" ref="AB2956">_xlfn.IFS(AV2956={"Unknown"},0,AV2956={"Lead"},1,AV2956={"Non-lead"},2,AV2956={"GRR"},3)</f>
        <v>#N/A</v>
      </c>
      <c r="AC2956" s="329" t="e" cm="1">
        <f t="array" ref="AC2956">_xlfn.IFS(AW2956={"Unknown"},0,AW2956={"Lead"},1,AW2956={"Non-lead"},2,AW2956={"GRR"},3)</f>
        <v>#N/A</v>
      </c>
      <c r="AD2956" s="253" t="e">
        <f>'Detailed Inventory-split owner'!AD2956</f>
        <v>#N/A</v>
      </c>
      <c r="AE2956" s="253">
        <f>'Detailed Inventory-split owner'!AE2956</f>
        <v>0</v>
      </c>
      <c r="AF2956" s="253">
        <f>'Detailed Inventory-split owner'!AF2956</f>
        <v>0</v>
      </c>
      <c r="AG2956" s="253">
        <f>'Detailed Inventory-split owner'!AG2956</f>
        <v>0</v>
      </c>
      <c r="AH2956" s="253">
        <f>'Detailed Inventory-split owner'!AH2956</f>
        <v>0</v>
      </c>
      <c r="AI2956" s="253">
        <f>'Detailed Inventory-split owner'!AI2956</f>
        <v>0</v>
      </c>
      <c r="AJ2956" s="253">
        <f>'Detailed Inventory-split owner'!AJ2956</f>
        <v>0</v>
      </c>
      <c r="AK2956" s="253">
        <f>'Detailed Inventory-split owner'!AK2956</f>
        <v>0</v>
      </c>
      <c r="AL2956" s="253">
        <f>'Detailed Inventory-split owner'!AL2956</f>
        <v>0</v>
      </c>
      <c r="AM2956" s="253">
        <f>'Detailed Inventory-split owner'!AM2956</f>
        <v>0</v>
      </c>
      <c r="AN2956" s="253">
        <f>'Detailed Inventory-split owner'!AN2956</f>
        <v>0</v>
      </c>
      <c r="AO2956" s="253" t="str">
        <f>'PWS Information'!$B$9</f>
        <v>AK2</v>
      </c>
      <c r="AV2956" s="253" t="e">
        <f>'Detailed Inventory-split owner'!AB2956</f>
        <v>#N/A</v>
      </c>
      <c r="AW2956" s="253" t="e">
        <f>'Detailed Inventory-split owner'!AC2956</f>
        <v>#N/A</v>
      </c>
    </row>
    <row r="2957" spans="1:49">
      <c r="A2957" s="253">
        <f>'Detailed Inventory-split owner'!A2957</f>
        <v>0</v>
      </c>
      <c r="B2957" s="253">
        <f>'Detailed Inventory-split owner'!B2957</f>
        <v>0</v>
      </c>
      <c r="C2957" s="253">
        <f>'Detailed Inventory-split owner'!C2957</f>
        <v>0</v>
      </c>
      <c r="D2957" s="253">
        <f>'Detailed Inventory-split owner'!D2957</f>
        <v>0</v>
      </c>
      <c r="E2957" s="253">
        <f>'Detailed Inventory-split owner'!E2957</f>
        <v>0</v>
      </c>
      <c r="F2957" s="253">
        <f>'Detailed Inventory-split owner'!F2957</f>
        <v>0</v>
      </c>
      <c r="G2957" s="253">
        <f>'Detailed Inventory-split owner'!G2957</f>
        <v>0</v>
      </c>
      <c r="H2957" s="253" t="str">
        <f>'Detailed Inventory-split owner'!H2957</f>
        <v>No</v>
      </c>
      <c r="I2957" s="253">
        <f>'Detailed Inventory-split owner'!I2957</f>
        <v>0</v>
      </c>
      <c r="J2957" s="253">
        <f>'Detailed Inventory-split owner'!J2957</f>
        <v>0</v>
      </c>
      <c r="K2957" s="254">
        <f>'Detailed Inventory-split owner'!K2957</f>
        <v>0</v>
      </c>
      <c r="L2957" s="253">
        <f>'Detailed Inventory-split owner'!L2957</f>
        <v>0</v>
      </c>
      <c r="M2957" s="253">
        <f>'Detailed Inventory-split owner'!M2957</f>
        <v>0</v>
      </c>
      <c r="N2957" s="253">
        <f>'Detailed Inventory-split owner'!N2957</f>
        <v>0</v>
      </c>
      <c r="O2957" s="253">
        <f>'Detailed Inventory-split owner'!O2957</f>
        <v>0</v>
      </c>
      <c r="P2957" s="254">
        <f>'Detailed Inventory-split owner'!P2957</f>
        <v>0</v>
      </c>
      <c r="Q2957" s="253">
        <f>'Detailed Inventory-split owner'!Q2957</f>
        <v>0</v>
      </c>
      <c r="R2957" s="253">
        <f>'Detailed Inventory-split owner'!R2957</f>
        <v>0</v>
      </c>
      <c r="S2957" s="253">
        <f>'Detailed Inventory-split owner'!S2957</f>
        <v>0</v>
      </c>
      <c r="T2957" s="254">
        <f>'Detailed Inventory-split owner'!T2957</f>
        <v>0</v>
      </c>
      <c r="U2957" s="253">
        <f>'Detailed Inventory-split owner'!U2957</f>
        <v>0</v>
      </c>
      <c r="V2957" s="253">
        <f>'Detailed Inventory-split owner'!V2957</f>
        <v>0</v>
      </c>
      <c r="W2957" s="253">
        <f>'Detailed Inventory-split owner'!W2957</f>
        <v>0</v>
      </c>
      <c r="X2957" s="253">
        <f>'Detailed Inventory-split owner'!X2957</f>
        <v>0</v>
      </c>
      <c r="Y2957" s="254">
        <f>'Detailed Inventory-split owner'!Y2957</f>
        <v>0</v>
      </c>
      <c r="Z2957" s="253">
        <f>'Detailed Inventory-split owner'!Z2957</f>
        <v>0</v>
      </c>
      <c r="AA2957" s="253">
        <f>'Detailed Inventory-split owner'!AA2957</f>
        <v>0</v>
      </c>
      <c r="AB2957" s="329" t="e" cm="1">
        <f t="array" ref="AB2957">_xlfn.IFS(AV2957={"Unknown"},0,AV2957={"Lead"},1,AV2957={"Non-lead"},2,AV2957={"GRR"},3)</f>
        <v>#N/A</v>
      </c>
      <c r="AC2957" s="329" t="e" cm="1">
        <f t="array" ref="AC2957">_xlfn.IFS(AW2957={"Unknown"},0,AW2957={"Lead"},1,AW2957={"Non-lead"},2,AW2957={"GRR"},3)</f>
        <v>#N/A</v>
      </c>
      <c r="AD2957" s="253" t="e">
        <f>'Detailed Inventory-split owner'!AD2957</f>
        <v>#N/A</v>
      </c>
      <c r="AE2957" s="253">
        <f>'Detailed Inventory-split owner'!AE2957</f>
        <v>0</v>
      </c>
      <c r="AF2957" s="253">
        <f>'Detailed Inventory-split owner'!AF2957</f>
        <v>0</v>
      </c>
      <c r="AG2957" s="253">
        <f>'Detailed Inventory-split owner'!AG2957</f>
        <v>0</v>
      </c>
      <c r="AH2957" s="253">
        <f>'Detailed Inventory-split owner'!AH2957</f>
        <v>0</v>
      </c>
      <c r="AI2957" s="253">
        <f>'Detailed Inventory-split owner'!AI2957</f>
        <v>0</v>
      </c>
      <c r="AJ2957" s="253">
        <f>'Detailed Inventory-split owner'!AJ2957</f>
        <v>0</v>
      </c>
      <c r="AK2957" s="253">
        <f>'Detailed Inventory-split owner'!AK2957</f>
        <v>0</v>
      </c>
      <c r="AL2957" s="253">
        <f>'Detailed Inventory-split owner'!AL2957</f>
        <v>0</v>
      </c>
      <c r="AM2957" s="253">
        <f>'Detailed Inventory-split owner'!AM2957</f>
        <v>0</v>
      </c>
      <c r="AN2957" s="253">
        <f>'Detailed Inventory-split owner'!AN2957</f>
        <v>0</v>
      </c>
      <c r="AO2957" s="253" t="str">
        <f>'PWS Information'!$B$9</f>
        <v>AK2</v>
      </c>
      <c r="AV2957" s="253" t="e">
        <f>'Detailed Inventory-split owner'!AB2957</f>
        <v>#N/A</v>
      </c>
      <c r="AW2957" s="253" t="e">
        <f>'Detailed Inventory-split owner'!AC2957</f>
        <v>#N/A</v>
      </c>
    </row>
    <row r="2958" spans="1:49">
      <c r="A2958" s="253">
        <f>'Detailed Inventory-split owner'!A2958</f>
        <v>0</v>
      </c>
      <c r="B2958" s="253">
        <f>'Detailed Inventory-split owner'!B2958</f>
        <v>0</v>
      </c>
      <c r="C2958" s="253">
        <f>'Detailed Inventory-split owner'!C2958</f>
        <v>0</v>
      </c>
      <c r="D2958" s="253">
        <f>'Detailed Inventory-split owner'!D2958</f>
        <v>0</v>
      </c>
      <c r="E2958" s="253">
        <f>'Detailed Inventory-split owner'!E2958</f>
        <v>0</v>
      </c>
      <c r="F2958" s="253">
        <f>'Detailed Inventory-split owner'!F2958</f>
        <v>0</v>
      </c>
      <c r="G2958" s="253">
        <f>'Detailed Inventory-split owner'!G2958</f>
        <v>0</v>
      </c>
      <c r="H2958" s="253" t="str">
        <f>'Detailed Inventory-split owner'!H2958</f>
        <v>No</v>
      </c>
      <c r="I2958" s="253">
        <f>'Detailed Inventory-split owner'!I2958</f>
        <v>0</v>
      </c>
      <c r="J2958" s="253">
        <f>'Detailed Inventory-split owner'!J2958</f>
        <v>0</v>
      </c>
      <c r="K2958" s="254">
        <f>'Detailed Inventory-split owner'!K2958</f>
        <v>0</v>
      </c>
      <c r="L2958" s="253">
        <f>'Detailed Inventory-split owner'!L2958</f>
        <v>0</v>
      </c>
      <c r="M2958" s="253">
        <f>'Detailed Inventory-split owner'!M2958</f>
        <v>0</v>
      </c>
      <c r="N2958" s="253">
        <f>'Detailed Inventory-split owner'!N2958</f>
        <v>0</v>
      </c>
      <c r="O2958" s="253">
        <f>'Detailed Inventory-split owner'!O2958</f>
        <v>0</v>
      </c>
      <c r="P2958" s="254">
        <f>'Detailed Inventory-split owner'!P2958</f>
        <v>0</v>
      </c>
      <c r="Q2958" s="253">
        <f>'Detailed Inventory-split owner'!Q2958</f>
        <v>0</v>
      </c>
      <c r="R2958" s="253">
        <f>'Detailed Inventory-split owner'!R2958</f>
        <v>0</v>
      </c>
      <c r="S2958" s="253">
        <f>'Detailed Inventory-split owner'!S2958</f>
        <v>0</v>
      </c>
      <c r="T2958" s="254">
        <f>'Detailed Inventory-split owner'!T2958</f>
        <v>0</v>
      </c>
      <c r="U2958" s="253">
        <f>'Detailed Inventory-split owner'!U2958</f>
        <v>0</v>
      </c>
      <c r="V2958" s="253">
        <f>'Detailed Inventory-split owner'!V2958</f>
        <v>0</v>
      </c>
      <c r="W2958" s="253">
        <f>'Detailed Inventory-split owner'!W2958</f>
        <v>0</v>
      </c>
      <c r="X2958" s="253">
        <f>'Detailed Inventory-split owner'!X2958</f>
        <v>0</v>
      </c>
      <c r="Y2958" s="254">
        <f>'Detailed Inventory-split owner'!Y2958</f>
        <v>0</v>
      </c>
      <c r="Z2958" s="253">
        <f>'Detailed Inventory-split owner'!Z2958</f>
        <v>0</v>
      </c>
      <c r="AA2958" s="253">
        <f>'Detailed Inventory-split owner'!AA2958</f>
        <v>0</v>
      </c>
      <c r="AB2958" s="329" t="e" cm="1">
        <f t="array" ref="AB2958">_xlfn.IFS(AV2958={"Unknown"},0,AV2958={"Lead"},1,AV2958={"Non-lead"},2,AV2958={"GRR"},3)</f>
        <v>#N/A</v>
      </c>
      <c r="AC2958" s="329" t="e" cm="1">
        <f t="array" ref="AC2958">_xlfn.IFS(AW2958={"Unknown"},0,AW2958={"Lead"},1,AW2958={"Non-lead"},2,AW2958={"GRR"},3)</f>
        <v>#N/A</v>
      </c>
      <c r="AD2958" s="253" t="e">
        <f>'Detailed Inventory-split owner'!AD2958</f>
        <v>#N/A</v>
      </c>
      <c r="AE2958" s="253">
        <f>'Detailed Inventory-split owner'!AE2958</f>
        <v>0</v>
      </c>
      <c r="AF2958" s="253">
        <f>'Detailed Inventory-split owner'!AF2958</f>
        <v>0</v>
      </c>
      <c r="AG2958" s="253">
        <f>'Detailed Inventory-split owner'!AG2958</f>
        <v>0</v>
      </c>
      <c r="AH2958" s="253">
        <f>'Detailed Inventory-split owner'!AH2958</f>
        <v>0</v>
      </c>
      <c r="AI2958" s="253">
        <f>'Detailed Inventory-split owner'!AI2958</f>
        <v>0</v>
      </c>
      <c r="AJ2958" s="253">
        <f>'Detailed Inventory-split owner'!AJ2958</f>
        <v>0</v>
      </c>
      <c r="AK2958" s="253">
        <f>'Detailed Inventory-split owner'!AK2958</f>
        <v>0</v>
      </c>
      <c r="AL2958" s="253">
        <f>'Detailed Inventory-split owner'!AL2958</f>
        <v>0</v>
      </c>
      <c r="AM2958" s="253">
        <f>'Detailed Inventory-split owner'!AM2958</f>
        <v>0</v>
      </c>
      <c r="AN2958" s="253">
        <f>'Detailed Inventory-split owner'!AN2958</f>
        <v>0</v>
      </c>
      <c r="AO2958" s="253" t="str">
        <f>'PWS Information'!$B$9</f>
        <v>AK2</v>
      </c>
      <c r="AV2958" s="253" t="e">
        <f>'Detailed Inventory-split owner'!AB2958</f>
        <v>#N/A</v>
      </c>
      <c r="AW2958" s="253" t="e">
        <f>'Detailed Inventory-split owner'!AC2958</f>
        <v>#N/A</v>
      </c>
    </row>
    <row r="2959" spans="1:49">
      <c r="A2959" s="253">
        <f>'Detailed Inventory-split owner'!A2959</f>
        <v>0</v>
      </c>
      <c r="B2959" s="253">
        <f>'Detailed Inventory-split owner'!B2959</f>
        <v>0</v>
      </c>
      <c r="C2959" s="253">
        <f>'Detailed Inventory-split owner'!C2959</f>
        <v>0</v>
      </c>
      <c r="D2959" s="253">
        <f>'Detailed Inventory-split owner'!D2959</f>
        <v>0</v>
      </c>
      <c r="E2959" s="253">
        <f>'Detailed Inventory-split owner'!E2959</f>
        <v>0</v>
      </c>
      <c r="F2959" s="253">
        <f>'Detailed Inventory-split owner'!F2959</f>
        <v>0</v>
      </c>
      <c r="G2959" s="253">
        <f>'Detailed Inventory-split owner'!G2959</f>
        <v>0</v>
      </c>
      <c r="H2959" s="253" t="str">
        <f>'Detailed Inventory-split owner'!H2959</f>
        <v>No</v>
      </c>
      <c r="I2959" s="253">
        <f>'Detailed Inventory-split owner'!I2959</f>
        <v>0</v>
      </c>
      <c r="J2959" s="253">
        <f>'Detailed Inventory-split owner'!J2959</f>
        <v>0</v>
      </c>
      <c r="K2959" s="254">
        <f>'Detailed Inventory-split owner'!K2959</f>
        <v>0</v>
      </c>
      <c r="L2959" s="253">
        <f>'Detailed Inventory-split owner'!L2959</f>
        <v>0</v>
      </c>
      <c r="M2959" s="253">
        <f>'Detailed Inventory-split owner'!M2959</f>
        <v>0</v>
      </c>
      <c r="N2959" s="253">
        <f>'Detailed Inventory-split owner'!N2959</f>
        <v>0</v>
      </c>
      <c r="O2959" s="253">
        <f>'Detailed Inventory-split owner'!O2959</f>
        <v>0</v>
      </c>
      <c r="P2959" s="254">
        <f>'Detailed Inventory-split owner'!P2959</f>
        <v>0</v>
      </c>
      <c r="Q2959" s="253">
        <f>'Detailed Inventory-split owner'!Q2959</f>
        <v>0</v>
      </c>
      <c r="R2959" s="253">
        <f>'Detailed Inventory-split owner'!R2959</f>
        <v>0</v>
      </c>
      <c r="S2959" s="253">
        <f>'Detailed Inventory-split owner'!S2959</f>
        <v>0</v>
      </c>
      <c r="T2959" s="254">
        <f>'Detailed Inventory-split owner'!T2959</f>
        <v>0</v>
      </c>
      <c r="U2959" s="253">
        <f>'Detailed Inventory-split owner'!U2959</f>
        <v>0</v>
      </c>
      <c r="V2959" s="253">
        <f>'Detailed Inventory-split owner'!V2959</f>
        <v>0</v>
      </c>
      <c r="W2959" s="253">
        <f>'Detailed Inventory-split owner'!W2959</f>
        <v>0</v>
      </c>
      <c r="X2959" s="253">
        <f>'Detailed Inventory-split owner'!X2959</f>
        <v>0</v>
      </c>
      <c r="Y2959" s="254">
        <f>'Detailed Inventory-split owner'!Y2959</f>
        <v>0</v>
      </c>
      <c r="Z2959" s="253">
        <f>'Detailed Inventory-split owner'!Z2959</f>
        <v>0</v>
      </c>
      <c r="AA2959" s="253">
        <f>'Detailed Inventory-split owner'!AA2959</f>
        <v>0</v>
      </c>
      <c r="AB2959" s="329" t="e" cm="1">
        <f t="array" ref="AB2959">_xlfn.IFS(AV2959={"Unknown"},0,AV2959={"Lead"},1,AV2959={"Non-lead"},2,AV2959={"GRR"},3)</f>
        <v>#N/A</v>
      </c>
      <c r="AC2959" s="329" t="e" cm="1">
        <f t="array" ref="AC2959">_xlfn.IFS(AW2959={"Unknown"},0,AW2959={"Lead"},1,AW2959={"Non-lead"},2,AW2959={"GRR"},3)</f>
        <v>#N/A</v>
      </c>
      <c r="AD2959" s="253" t="e">
        <f>'Detailed Inventory-split owner'!AD2959</f>
        <v>#N/A</v>
      </c>
      <c r="AE2959" s="253">
        <f>'Detailed Inventory-split owner'!AE2959</f>
        <v>0</v>
      </c>
      <c r="AF2959" s="253">
        <f>'Detailed Inventory-split owner'!AF2959</f>
        <v>0</v>
      </c>
      <c r="AG2959" s="253">
        <f>'Detailed Inventory-split owner'!AG2959</f>
        <v>0</v>
      </c>
      <c r="AH2959" s="253">
        <f>'Detailed Inventory-split owner'!AH2959</f>
        <v>0</v>
      </c>
      <c r="AI2959" s="253">
        <f>'Detailed Inventory-split owner'!AI2959</f>
        <v>0</v>
      </c>
      <c r="AJ2959" s="253">
        <f>'Detailed Inventory-split owner'!AJ2959</f>
        <v>0</v>
      </c>
      <c r="AK2959" s="253">
        <f>'Detailed Inventory-split owner'!AK2959</f>
        <v>0</v>
      </c>
      <c r="AL2959" s="253">
        <f>'Detailed Inventory-split owner'!AL2959</f>
        <v>0</v>
      </c>
      <c r="AM2959" s="253">
        <f>'Detailed Inventory-split owner'!AM2959</f>
        <v>0</v>
      </c>
      <c r="AN2959" s="253">
        <f>'Detailed Inventory-split owner'!AN2959</f>
        <v>0</v>
      </c>
      <c r="AO2959" s="253" t="str">
        <f>'PWS Information'!$B$9</f>
        <v>AK2</v>
      </c>
      <c r="AV2959" s="253" t="e">
        <f>'Detailed Inventory-split owner'!AB2959</f>
        <v>#N/A</v>
      </c>
      <c r="AW2959" s="253" t="e">
        <f>'Detailed Inventory-split owner'!AC2959</f>
        <v>#N/A</v>
      </c>
    </row>
    <row r="2960" spans="1:49">
      <c r="A2960" s="253">
        <f>'Detailed Inventory-split owner'!A2960</f>
        <v>0</v>
      </c>
      <c r="B2960" s="253">
        <f>'Detailed Inventory-split owner'!B2960</f>
        <v>0</v>
      </c>
      <c r="C2960" s="253">
        <f>'Detailed Inventory-split owner'!C2960</f>
        <v>0</v>
      </c>
      <c r="D2960" s="253">
        <f>'Detailed Inventory-split owner'!D2960</f>
        <v>0</v>
      </c>
      <c r="E2960" s="253">
        <f>'Detailed Inventory-split owner'!E2960</f>
        <v>0</v>
      </c>
      <c r="F2960" s="253">
        <f>'Detailed Inventory-split owner'!F2960</f>
        <v>0</v>
      </c>
      <c r="G2960" s="253">
        <f>'Detailed Inventory-split owner'!G2960</f>
        <v>0</v>
      </c>
      <c r="H2960" s="253" t="str">
        <f>'Detailed Inventory-split owner'!H2960</f>
        <v>No</v>
      </c>
      <c r="I2960" s="253">
        <f>'Detailed Inventory-split owner'!I2960</f>
        <v>0</v>
      </c>
      <c r="J2960" s="253">
        <f>'Detailed Inventory-split owner'!J2960</f>
        <v>0</v>
      </c>
      <c r="K2960" s="254">
        <f>'Detailed Inventory-split owner'!K2960</f>
        <v>0</v>
      </c>
      <c r="L2960" s="253">
        <f>'Detailed Inventory-split owner'!L2960</f>
        <v>0</v>
      </c>
      <c r="M2960" s="253">
        <f>'Detailed Inventory-split owner'!M2960</f>
        <v>0</v>
      </c>
      <c r="N2960" s="253">
        <f>'Detailed Inventory-split owner'!N2960</f>
        <v>0</v>
      </c>
      <c r="O2960" s="253">
        <f>'Detailed Inventory-split owner'!O2960</f>
        <v>0</v>
      </c>
      <c r="P2960" s="254">
        <f>'Detailed Inventory-split owner'!P2960</f>
        <v>0</v>
      </c>
      <c r="Q2960" s="253">
        <f>'Detailed Inventory-split owner'!Q2960</f>
        <v>0</v>
      </c>
      <c r="R2960" s="253">
        <f>'Detailed Inventory-split owner'!R2960</f>
        <v>0</v>
      </c>
      <c r="S2960" s="253">
        <f>'Detailed Inventory-split owner'!S2960</f>
        <v>0</v>
      </c>
      <c r="T2960" s="254">
        <f>'Detailed Inventory-split owner'!T2960</f>
        <v>0</v>
      </c>
      <c r="U2960" s="253">
        <f>'Detailed Inventory-split owner'!U2960</f>
        <v>0</v>
      </c>
      <c r="V2960" s="253">
        <f>'Detailed Inventory-split owner'!V2960</f>
        <v>0</v>
      </c>
      <c r="W2960" s="253">
        <f>'Detailed Inventory-split owner'!W2960</f>
        <v>0</v>
      </c>
      <c r="X2960" s="253">
        <f>'Detailed Inventory-split owner'!X2960</f>
        <v>0</v>
      </c>
      <c r="Y2960" s="254">
        <f>'Detailed Inventory-split owner'!Y2960</f>
        <v>0</v>
      </c>
      <c r="Z2960" s="253">
        <f>'Detailed Inventory-split owner'!Z2960</f>
        <v>0</v>
      </c>
      <c r="AA2960" s="253">
        <f>'Detailed Inventory-split owner'!AA2960</f>
        <v>0</v>
      </c>
      <c r="AB2960" s="329" t="e" cm="1">
        <f t="array" ref="AB2960">_xlfn.IFS(AV2960={"Unknown"},0,AV2960={"Lead"},1,AV2960={"Non-lead"},2,AV2960={"GRR"},3)</f>
        <v>#N/A</v>
      </c>
      <c r="AC2960" s="329" t="e" cm="1">
        <f t="array" ref="AC2960">_xlfn.IFS(AW2960={"Unknown"},0,AW2960={"Lead"},1,AW2960={"Non-lead"},2,AW2960={"GRR"},3)</f>
        <v>#N/A</v>
      </c>
      <c r="AD2960" s="253" t="e">
        <f>'Detailed Inventory-split owner'!AD2960</f>
        <v>#N/A</v>
      </c>
      <c r="AE2960" s="253">
        <f>'Detailed Inventory-split owner'!AE2960</f>
        <v>0</v>
      </c>
      <c r="AF2960" s="253">
        <f>'Detailed Inventory-split owner'!AF2960</f>
        <v>0</v>
      </c>
      <c r="AG2960" s="253">
        <f>'Detailed Inventory-split owner'!AG2960</f>
        <v>0</v>
      </c>
      <c r="AH2960" s="253">
        <f>'Detailed Inventory-split owner'!AH2960</f>
        <v>0</v>
      </c>
      <c r="AI2960" s="253">
        <f>'Detailed Inventory-split owner'!AI2960</f>
        <v>0</v>
      </c>
      <c r="AJ2960" s="253">
        <f>'Detailed Inventory-split owner'!AJ2960</f>
        <v>0</v>
      </c>
      <c r="AK2960" s="253">
        <f>'Detailed Inventory-split owner'!AK2960</f>
        <v>0</v>
      </c>
      <c r="AL2960" s="253">
        <f>'Detailed Inventory-split owner'!AL2960</f>
        <v>0</v>
      </c>
      <c r="AM2960" s="253">
        <f>'Detailed Inventory-split owner'!AM2960</f>
        <v>0</v>
      </c>
      <c r="AN2960" s="253">
        <f>'Detailed Inventory-split owner'!AN2960</f>
        <v>0</v>
      </c>
      <c r="AO2960" s="253" t="str">
        <f>'PWS Information'!$B$9</f>
        <v>AK2</v>
      </c>
      <c r="AV2960" s="253" t="e">
        <f>'Detailed Inventory-split owner'!AB2960</f>
        <v>#N/A</v>
      </c>
      <c r="AW2960" s="253" t="e">
        <f>'Detailed Inventory-split owner'!AC2960</f>
        <v>#N/A</v>
      </c>
    </row>
    <row r="2961" spans="1:49">
      <c r="A2961" s="253">
        <f>'Detailed Inventory-split owner'!A2961</f>
        <v>0</v>
      </c>
      <c r="B2961" s="253">
        <f>'Detailed Inventory-split owner'!B2961</f>
        <v>0</v>
      </c>
      <c r="C2961" s="253">
        <f>'Detailed Inventory-split owner'!C2961</f>
        <v>0</v>
      </c>
      <c r="D2961" s="253">
        <f>'Detailed Inventory-split owner'!D2961</f>
        <v>0</v>
      </c>
      <c r="E2961" s="253">
        <f>'Detailed Inventory-split owner'!E2961</f>
        <v>0</v>
      </c>
      <c r="F2961" s="253">
        <f>'Detailed Inventory-split owner'!F2961</f>
        <v>0</v>
      </c>
      <c r="G2961" s="253">
        <f>'Detailed Inventory-split owner'!G2961</f>
        <v>0</v>
      </c>
      <c r="H2961" s="253" t="str">
        <f>'Detailed Inventory-split owner'!H2961</f>
        <v>No</v>
      </c>
      <c r="I2961" s="253">
        <f>'Detailed Inventory-split owner'!I2961</f>
        <v>0</v>
      </c>
      <c r="J2961" s="253">
        <f>'Detailed Inventory-split owner'!J2961</f>
        <v>0</v>
      </c>
      <c r="K2961" s="254">
        <f>'Detailed Inventory-split owner'!K2961</f>
        <v>0</v>
      </c>
      <c r="L2961" s="253">
        <f>'Detailed Inventory-split owner'!L2961</f>
        <v>0</v>
      </c>
      <c r="M2961" s="253">
        <f>'Detailed Inventory-split owner'!M2961</f>
        <v>0</v>
      </c>
      <c r="N2961" s="253">
        <f>'Detailed Inventory-split owner'!N2961</f>
        <v>0</v>
      </c>
      <c r="O2961" s="253">
        <f>'Detailed Inventory-split owner'!O2961</f>
        <v>0</v>
      </c>
      <c r="P2961" s="254">
        <f>'Detailed Inventory-split owner'!P2961</f>
        <v>0</v>
      </c>
      <c r="Q2961" s="253">
        <f>'Detailed Inventory-split owner'!Q2961</f>
        <v>0</v>
      </c>
      <c r="R2961" s="253">
        <f>'Detailed Inventory-split owner'!R2961</f>
        <v>0</v>
      </c>
      <c r="S2961" s="253">
        <f>'Detailed Inventory-split owner'!S2961</f>
        <v>0</v>
      </c>
      <c r="T2961" s="254">
        <f>'Detailed Inventory-split owner'!T2961</f>
        <v>0</v>
      </c>
      <c r="U2961" s="253">
        <f>'Detailed Inventory-split owner'!U2961</f>
        <v>0</v>
      </c>
      <c r="V2961" s="253">
        <f>'Detailed Inventory-split owner'!V2961</f>
        <v>0</v>
      </c>
      <c r="W2961" s="253">
        <f>'Detailed Inventory-split owner'!W2961</f>
        <v>0</v>
      </c>
      <c r="X2961" s="253">
        <f>'Detailed Inventory-split owner'!X2961</f>
        <v>0</v>
      </c>
      <c r="Y2961" s="254">
        <f>'Detailed Inventory-split owner'!Y2961</f>
        <v>0</v>
      </c>
      <c r="Z2961" s="253">
        <f>'Detailed Inventory-split owner'!Z2961</f>
        <v>0</v>
      </c>
      <c r="AA2961" s="253">
        <f>'Detailed Inventory-split owner'!AA2961</f>
        <v>0</v>
      </c>
      <c r="AB2961" s="329" t="e" cm="1">
        <f t="array" ref="AB2961">_xlfn.IFS(AV2961={"Unknown"},0,AV2961={"Lead"},1,AV2961={"Non-lead"},2,AV2961={"GRR"},3)</f>
        <v>#N/A</v>
      </c>
      <c r="AC2961" s="329" t="e" cm="1">
        <f t="array" ref="AC2961">_xlfn.IFS(AW2961={"Unknown"},0,AW2961={"Lead"},1,AW2961={"Non-lead"},2,AW2961={"GRR"},3)</f>
        <v>#N/A</v>
      </c>
      <c r="AD2961" s="253" t="e">
        <f>'Detailed Inventory-split owner'!AD2961</f>
        <v>#N/A</v>
      </c>
      <c r="AE2961" s="253">
        <f>'Detailed Inventory-split owner'!AE2961</f>
        <v>0</v>
      </c>
      <c r="AF2961" s="253">
        <f>'Detailed Inventory-split owner'!AF2961</f>
        <v>0</v>
      </c>
      <c r="AG2961" s="253">
        <f>'Detailed Inventory-split owner'!AG2961</f>
        <v>0</v>
      </c>
      <c r="AH2961" s="253">
        <f>'Detailed Inventory-split owner'!AH2961</f>
        <v>0</v>
      </c>
      <c r="AI2961" s="253">
        <f>'Detailed Inventory-split owner'!AI2961</f>
        <v>0</v>
      </c>
      <c r="AJ2961" s="253">
        <f>'Detailed Inventory-split owner'!AJ2961</f>
        <v>0</v>
      </c>
      <c r="AK2961" s="253">
        <f>'Detailed Inventory-split owner'!AK2961</f>
        <v>0</v>
      </c>
      <c r="AL2961" s="253">
        <f>'Detailed Inventory-split owner'!AL2961</f>
        <v>0</v>
      </c>
      <c r="AM2961" s="253">
        <f>'Detailed Inventory-split owner'!AM2961</f>
        <v>0</v>
      </c>
      <c r="AN2961" s="253">
        <f>'Detailed Inventory-split owner'!AN2961</f>
        <v>0</v>
      </c>
      <c r="AO2961" s="253" t="str">
        <f>'PWS Information'!$B$9</f>
        <v>AK2</v>
      </c>
      <c r="AV2961" s="253" t="e">
        <f>'Detailed Inventory-split owner'!AB2961</f>
        <v>#N/A</v>
      </c>
      <c r="AW2961" s="253" t="e">
        <f>'Detailed Inventory-split owner'!AC2961</f>
        <v>#N/A</v>
      </c>
    </row>
    <row r="2962" spans="1:49">
      <c r="A2962" s="253">
        <f>'Detailed Inventory-split owner'!A2962</f>
        <v>0</v>
      </c>
      <c r="B2962" s="253">
        <f>'Detailed Inventory-split owner'!B2962</f>
        <v>0</v>
      </c>
      <c r="C2962" s="253">
        <f>'Detailed Inventory-split owner'!C2962</f>
        <v>0</v>
      </c>
      <c r="D2962" s="253">
        <f>'Detailed Inventory-split owner'!D2962</f>
        <v>0</v>
      </c>
      <c r="E2962" s="253">
        <f>'Detailed Inventory-split owner'!E2962</f>
        <v>0</v>
      </c>
      <c r="F2962" s="253">
        <f>'Detailed Inventory-split owner'!F2962</f>
        <v>0</v>
      </c>
      <c r="G2962" s="253">
        <f>'Detailed Inventory-split owner'!G2962</f>
        <v>0</v>
      </c>
      <c r="H2962" s="253" t="str">
        <f>'Detailed Inventory-split owner'!H2962</f>
        <v>No</v>
      </c>
      <c r="I2962" s="253">
        <f>'Detailed Inventory-split owner'!I2962</f>
        <v>0</v>
      </c>
      <c r="J2962" s="253">
        <f>'Detailed Inventory-split owner'!J2962</f>
        <v>0</v>
      </c>
      <c r="K2962" s="254">
        <f>'Detailed Inventory-split owner'!K2962</f>
        <v>0</v>
      </c>
      <c r="L2962" s="253">
        <f>'Detailed Inventory-split owner'!L2962</f>
        <v>0</v>
      </c>
      <c r="M2962" s="253">
        <f>'Detailed Inventory-split owner'!M2962</f>
        <v>0</v>
      </c>
      <c r="N2962" s="253">
        <f>'Detailed Inventory-split owner'!N2962</f>
        <v>0</v>
      </c>
      <c r="O2962" s="253">
        <f>'Detailed Inventory-split owner'!O2962</f>
        <v>0</v>
      </c>
      <c r="P2962" s="254">
        <f>'Detailed Inventory-split owner'!P2962</f>
        <v>0</v>
      </c>
      <c r="Q2962" s="253">
        <f>'Detailed Inventory-split owner'!Q2962</f>
        <v>0</v>
      </c>
      <c r="R2962" s="253">
        <f>'Detailed Inventory-split owner'!R2962</f>
        <v>0</v>
      </c>
      <c r="S2962" s="253">
        <f>'Detailed Inventory-split owner'!S2962</f>
        <v>0</v>
      </c>
      <c r="T2962" s="254">
        <f>'Detailed Inventory-split owner'!T2962</f>
        <v>0</v>
      </c>
      <c r="U2962" s="253">
        <f>'Detailed Inventory-split owner'!U2962</f>
        <v>0</v>
      </c>
      <c r="V2962" s="253">
        <f>'Detailed Inventory-split owner'!V2962</f>
        <v>0</v>
      </c>
      <c r="W2962" s="253">
        <f>'Detailed Inventory-split owner'!W2962</f>
        <v>0</v>
      </c>
      <c r="X2962" s="253">
        <f>'Detailed Inventory-split owner'!X2962</f>
        <v>0</v>
      </c>
      <c r="Y2962" s="254">
        <f>'Detailed Inventory-split owner'!Y2962</f>
        <v>0</v>
      </c>
      <c r="Z2962" s="253">
        <f>'Detailed Inventory-split owner'!Z2962</f>
        <v>0</v>
      </c>
      <c r="AA2962" s="253">
        <f>'Detailed Inventory-split owner'!AA2962</f>
        <v>0</v>
      </c>
      <c r="AB2962" s="329" t="e" cm="1">
        <f t="array" ref="AB2962">_xlfn.IFS(AV2962={"Unknown"},0,AV2962={"Lead"},1,AV2962={"Non-lead"},2,AV2962={"GRR"},3)</f>
        <v>#N/A</v>
      </c>
      <c r="AC2962" s="329" t="e" cm="1">
        <f t="array" ref="AC2962">_xlfn.IFS(AW2962={"Unknown"},0,AW2962={"Lead"},1,AW2962={"Non-lead"},2,AW2962={"GRR"},3)</f>
        <v>#N/A</v>
      </c>
      <c r="AD2962" s="253" t="e">
        <f>'Detailed Inventory-split owner'!AD2962</f>
        <v>#N/A</v>
      </c>
      <c r="AE2962" s="253">
        <f>'Detailed Inventory-split owner'!AE2962</f>
        <v>0</v>
      </c>
      <c r="AF2962" s="253">
        <f>'Detailed Inventory-split owner'!AF2962</f>
        <v>0</v>
      </c>
      <c r="AG2962" s="253">
        <f>'Detailed Inventory-split owner'!AG2962</f>
        <v>0</v>
      </c>
      <c r="AH2962" s="253">
        <f>'Detailed Inventory-split owner'!AH2962</f>
        <v>0</v>
      </c>
      <c r="AI2962" s="253">
        <f>'Detailed Inventory-split owner'!AI2962</f>
        <v>0</v>
      </c>
      <c r="AJ2962" s="253">
        <f>'Detailed Inventory-split owner'!AJ2962</f>
        <v>0</v>
      </c>
      <c r="AK2962" s="253">
        <f>'Detailed Inventory-split owner'!AK2962</f>
        <v>0</v>
      </c>
      <c r="AL2962" s="253">
        <f>'Detailed Inventory-split owner'!AL2962</f>
        <v>0</v>
      </c>
      <c r="AM2962" s="253">
        <f>'Detailed Inventory-split owner'!AM2962</f>
        <v>0</v>
      </c>
      <c r="AN2962" s="253">
        <f>'Detailed Inventory-split owner'!AN2962</f>
        <v>0</v>
      </c>
      <c r="AO2962" s="253" t="str">
        <f>'PWS Information'!$B$9</f>
        <v>AK2</v>
      </c>
      <c r="AV2962" s="253" t="e">
        <f>'Detailed Inventory-split owner'!AB2962</f>
        <v>#N/A</v>
      </c>
      <c r="AW2962" s="253" t="e">
        <f>'Detailed Inventory-split owner'!AC2962</f>
        <v>#N/A</v>
      </c>
    </row>
    <row r="2963" spans="1:49">
      <c r="A2963" s="253">
        <f>'Detailed Inventory-split owner'!A2963</f>
        <v>0</v>
      </c>
      <c r="B2963" s="253">
        <f>'Detailed Inventory-split owner'!B2963</f>
        <v>0</v>
      </c>
      <c r="C2963" s="253">
        <f>'Detailed Inventory-split owner'!C2963</f>
        <v>0</v>
      </c>
      <c r="D2963" s="253">
        <f>'Detailed Inventory-split owner'!D2963</f>
        <v>0</v>
      </c>
      <c r="E2963" s="253">
        <f>'Detailed Inventory-split owner'!E2963</f>
        <v>0</v>
      </c>
      <c r="F2963" s="253">
        <f>'Detailed Inventory-split owner'!F2963</f>
        <v>0</v>
      </c>
      <c r="G2963" s="253">
        <f>'Detailed Inventory-split owner'!G2963</f>
        <v>0</v>
      </c>
      <c r="H2963" s="253" t="str">
        <f>'Detailed Inventory-split owner'!H2963</f>
        <v>No</v>
      </c>
      <c r="I2963" s="253">
        <f>'Detailed Inventory-split owner'!I2963</f>
        <v>0</v>
      </c>
      <c r="J2963" s="253">
        <f>'Detailed Inventory-split owner'!J2963</f>
        <v>0</v>
      </c>
      <c r="K2963" s="254">
        <f>'Detailed Inventory-split owner'!K2963</f>
        <v>0</v>
      </c>
      <c r="L2963" s="253">
        <f>'Detailed Inventory-split owner'!L2963</f>
        <v>0</v>
      </c>
      <c r="M2963" s="253">
        <f>'Detailed Inventory-split owner'!M2963</f>
        <v>0</v>
      </c>
      <c r="N2963" s="253">
        <f>'Detailed Inventory-split owner'!N2963</f>
        <v>0</v>
      </c>
      <c r="O2963" s="253">
        <f>'Detailed Inventory-split owner'!O2963</f>
        <v>0</v>
      </c>
      <c r="P2963" s="254">
        <f>'Detailed Inventory-split owner'!P2963</f>
        <v>0</v>
      </c>
      <c r="Q2963" s="253">
        <f>'Detailed Inventory-split owner'!Q2963</f>
        <v>0</v>
      </c>
      <c r="R2963" s="253">
        <f>'Detailed Inventory-split owner'!R2963</f>
        <v>0</v>
      </c>
      <c r="S2963" s="253">
        <f>'Detailed Inventory-split owner'!S2963</f>
        <v>0</v>
      </c>
      <c r="T2963" s="254">
        <f>'Detailed Inventory-split owner'!T2963</f>
        <v>0</v>
      </c>
      <c r="U2963" s="253">
        <f>'Detailed Inventory-split owner'!U2963</f>
        <v>0</v>
      </c>
      <c r="V2963" s="253">
        <f>'Detailed Inventory-split owner'!V2963</f>
        <v>0</v>
      </c>
      <c r="W2963" s="253">
        <f>'Detailed Inventory-split owner'!W2963</f>
        <v>0</v>
      </c>
      <c r="X2963" s="253">
        <f>'Detailed Inventory-split owner'!X2963</f>
        <v>0</v>
      </c>
      <c r="Y2963" s="254">
        <f>'Detailed Inventory-split owner'!Y2963</f>
        <v>0</v>
      </c>
      <c r="Z2963" s="253">
        <f>'Detailed Inventory-split owner'!Z2963</f>
        <v>0</v>
      </c>
      <c r="AA2963" s="253">
        <f>'Detailed Inventory-split owner'!AA2963</f>
        <v>0</v>
      </c>
      <c r="AB2963" s="329" t="e" cm="1">
        <f t="array" ref="AB2963">_xlfn.IFS(AV2963={"Unknown"},0,AV2963={"Lead"},1,AV2963={"Non-lead"},2,AV2963={"GRR"},3)</f>
        <v>#N/A</v>
      </c>
      <c r="AC2963" s="329" t="e" cm="1">
        <f t="array" ref="AC2963">_xlfn.IFS(AW2963={"Unknown"},0,AW2963={"Lead"},1,AW2963={"Non-lead"},2,AW2963={"GRR"},3)</f>
        <v>#N/A</v>
      </c>
      <c r="AD2963" s="253" t="e">
        <f>'Detailed Inventory-split owner'!AD2963</f>
        <v>#N/A</v>
      </c>
      <c r="AE2963" s="253">
        <f>'Detailed Inventory-split owner'!AE2963</f>
        <v>0</v>
      </c>
      <c r="AF2963" s="253">
        <f>'Detailed Inventory-split owner'!AF2963</f>
        <v>0</v>
      </c>
      <c r="AG2963" s="253">
        <f>'Detailed Inventory-split owner'!AG2963</f>
        <v>0</v>
      </c>
      <c r="AH2963" s="253">
        <f>'Detailed Inventory-split owner'!AH2963</f>
        <v>0</v>
      </c>
      <c r="AI2963" s="253">
        <f>'Detailed Inventory-split owner'!AI2963</f>
        <v>0</v>
      </c>
      <c r="AJ2963" s="253">
        <f>'Detailed Inventory-split owner'!AJ2963</f>
        <v>0</v>
      </c>
      <c r="AK2963" s="253">
        <f>'Detailed Inventory-split owner'!AK2963</f>
        <v>0</v>
      </c>
      <c r="AL2963" s="253">
        <f>'Detailed Inventory-split owner'!AL2963</f>
        <v>0</v>
      </c>
      <c r="AM2963" s="253">
        <f>'Detailed Inventory-split owner'!AM2963</f>
        <v>0</v>
      </c>
      <c r="AN2963" s="253">
        <f>'Detailed Inventory-split owner'!AN2963</f>
        <v>0</v>
      </c>
      <c r="AO2963" s="253" t="str">
        <f>'PWS Information'!$B$9</f>
        <v>AK2</v>
      </c>
      <c r="AV2963" s="253" t="e">
        <f>'Detailed Inventory-split owner'!AB2963</f>
        <v>#N/A</v>
      </c>
      <c r="AW2963" s="253" t="e">
        <f>'Detailed Inventory-split owner'!AC2963</f>
        <v>#N/A</v>
      </c>
    </row>
    <row r="2964" spans="1:49">
      <c r="A2964" s="253">
        <f>'Detailed Inventory-split owner'!A2964</f>
        <v>0</v>
      </c>
      <c r="B2964" s="253">
        <f>'Detailed Inventory-split owner'!B2964</f>
        <v>0</v>
      </c>
      <c r="C2964" s="253">
        <f>'Detailed Inventory-split owner'!C2964</f>
        <v>0</v>
      </c>
      <c r="D2964" s="253">
        <f>'Detailed Inventory-split owner'!D2964</f>
        <v>0</v>
      </c>
      <c r="E2964" s="253">
        <f>'Detailed Inventory-split owner'!E2964</f>
        <v>0</v>
      </c>
      <c r="F2964" s="253">
        <f>'Detailed Inventory-split owner'!F2964</f>
        <v>0</v>
      </c>
      <c r="G2964" s="253">
        <f>'Detailed Inventory-split owner'!G2964</f>
        <v>0</v>
      </c>
      <c r="H2964" s="253" t="str">
        <f>'Detailed Inventory-split owner'!H2964</f>
        <v>No</v>
      </c>
      <c r="I2964" s="253">
        <f>'Detailed Inventory-split owner'!I2964</f>
        <v>0</v>
      </c>
      <c r="J2964" s="253">
        <f>'Detailed Inventory-split owner'!J2964</f>
        <v>0</v>
      </c>
      <c r="K2964" s="254">
        <f>'Detailed Inventory-split owner'!K2964</f>
        <v>0</v>
      </c>
      <c r="L2964" s="253">
        <f>'Detailed Inventory-split owner'!L2964</f>
        <v>0</v>
      </c>
      <c r="M2964" s="253">
        <f>'Detailed Inventory-split owner'!M2964</f>
        <v>0</v>
      </c>
      <c r="N2964" s="253">
        <f>'Detailed Inventory-split owner'!N2964</f>
        <v>0</v>
      </c>
      <c r="O2964" s="253">
        <f>'Detailed Inventory-split owner'!O2964</f>
        <v>0</v>
      </c>
      <c r="P2964" s="254">
        <f>'Detailed Inventory-split owner'!P2964</f>
        <v>0</v>
      </c>
      <c r="Q2964" s="253">
        <f>'Detailed Inventory-split owner'!Q2964</f>
        <v>0</v>
      </c>
      <c r="R2964" s="253">
        <f>'Detailed Inventory-split owner'!R2964</f>
        <v>0</v>
      </c>
      <c r="S2964" s="253">
        <f>'Detailed Inventory-split owner'!S2964</f>
        <v>0</v>
      </c>
      <c r="T2964" s="254">
        <f>'Detailed Inventory-split owner'!T2964</f>
        <v>0</v>
      </c>
      <c r="U2964" s="253">
        <f>'Detailed Inventory-split owner'!U2964</f>
        <v>0</v>
      </c>
      <c r="V2964" s="253">
        <f>'Detailed Inventory-split owner'!V2964</f>
        <v>0</v>
      </c>
      <c r="W2964" s="253">
        <f>'Detailed Inventory-split owner'!W2964</f>
        <v>0</v>
      </c>
      <c r="X2964" s="253">
        <f>'Detailed Inventory-split owner'!X2964</f>
        <v>0</v>
      </c>
      <c r="Y2964" s="254">
        <f>'Detailed Inventory-split owner'!Y2964</f>
        <v>0</v>
      </c>
      <c r="Z2964" s="253">
        <f>'Detailed Inventory-split owner'!Z2964</f>
        <v>0</v>
      </c>
      <c r="AA2964" s="253">
        <f>'Detailed Inventory-split owner'!AA2964</f>
        <v>0</v>
      </c>
      <c r="AB2964" s="329" t="e" cm="1">
        <f t="array" ref="AB2964">_xlfn.IFS(AV2964={"Unknown"},0,AV2964={"Lead"},1,AV2964={"Non-lead"},2,AV2964={"GRR"},3)</f>
        <v>#N/A</v>
      </c>
      <c r="AC2964" s="329" t="e" cm="1">
        <f t="array" ref="AC2964">_xlfn.IFS(AW2964={"Unknown"},0,AW2964={"Lead"},1,AW2964={"Non-lead"},2,AW2964={"GRR"},3)</f>
        <v>#N/A</v>
      </c>
      <c r="AD2964" s="253" t="e">
        <f>'Detailed Inventory-split owner'!AD2964</f>
        <v>#N/A</v>
      </c>
      <c r="AE2964" s="253">
        <f>'Detailed Inventory-split owner'!AE2964</f>
        <v>0</v>
      </c>
      <c r="AF2964" s="253">
        <f>'Detailed Inventory-split owner'!AF2964</f>
        <v>0</v>
      </c>
      <c r="AG2964" s="253">
        <f>'Detailed Inventory-split owner'!AG2964</f>
        <v>0</v>
      </c>
      <c r="AH2964" s="253">
        <f>'Detailed Inventory-split owner'!AH2964</f>
        <v>0</v>
      </c>
      <c r="AI2964" s="253">
        <f>'Detailed Inventory-split owner'!AI2964</f>
        <v>0</v>
      </c>
      <c r="AJ2964" s="253">
        <f>'Detailed Inventory-split owner'!AJ2964</f>
        <v>0</v>
      </c>
      <c r="AK2964" s="253">
        <f>'Detailed Inventory-split owner'!AK2964</f>
        <v>0</v>
      </c>
      <c r="AL2964" s="253">
        <f>'Detailed Inventory-split owner'!AL2964</f>
        <v>0</v>
      </c>
      <c r="AM2964" s="253">
        <f>'Detailed Inventory-split owner'!AM2964</f>
        <v>0</v>
      </c>
      <c r="AN2964" s="253">
        <f>'Detailed Inventory-split owner'!AN2964</f>
        <v>0</v>
      </c>
      <c r="AO2964" s="253" t="str">
        <f>'PWS Information'!$B$9</f>
        <v>AK2</v>
      </c>
      <c r="AV2964" s="253" t="e">
        <f>'Detailed Inventory-split owner'!AB2964</f>
        <v>#N/A</v>
      </c>
      <c r="AW2964" s="253" t="e">
        <f>'Detailed Inventory-split owner'!AC2964</f>
        <v>#N/A</v>
      </c>
    </row>
    <row r="2965" spans="1:49">
      <c r="A2965" s="253">
        <f>'Detailed Inventory-split owner'!A2965</f>
        <v>0</v>
      </c>
      <c r="B2965" s="253">
        <f>'Detailed Inventory-split owner'!B2965</f>
        <v>0</v>
      </c>
      <c r="C2965" s="253">
        <f>'Detailed Inventory-split owner'!C2965</f>
        <v>0</v>
      </c>
      <c r="D2965" s="253">
        <f>'Detailed Inventory-split owner'!D2965</f>
        <v>0</v>
      </c>
      <c r="E2965" s="253">
        <f>'Detailed Inventory-split owner'!E2965</f>
        <v>0</v>
      </c>
      <c r="F2965" s="253">
        <f>'Detailed Inventory-split owner'!F2965</f>
        <v>0</v>
      </c>
      <c r="G2965" s="253">
        <f>'Detailed Inventory-split owner'!G2965</f>
        <v>0</v>
      </c>
      <c r="H2965" s="253" t="str">
        <f>'Detailed Inventory-split owner'!H2965</f>
        <v>No</v>
      </c>
      <c r="I2965" s="253">
        <f>'Detailed Inventory-split owner'!I2965</f>
        <v>0</v>
      </c>
      <c r="J2965" s="253">
        <f>'Detailed Inventory-split owner'!J2965</f>
        <v>0</v>
      </c>
      <c r="K2965" s="254">
        <f>'Detailed Inventory-split owner'!K2965</f>
        <v>0</v>
      </c>
      <c r="L2965" s="253">
        <f>'Detailed Inventory-split owner'!L2965</f>
        <v>0</v>
      </c>
      <c r="M2965" s="253">
        <f>'Detailed Inventory-split owner'!M2965</f>
        <v>0</v>
      </c>
      <c r="N2965" s="253">
        <f>'Detailed Inventory-split owner'!N2965</f>
        <v>0</v>
      </c>
      <c r="O2965" s="253">
        <f>'Detailed Inventory-split owner'!O2965</f>
        <v>0</v>
      </c>
      <c r="P2965" s="254">
        <f>'Detailed Inventory-split owner'!P2965</f>
        <v>0</v>
      </c>
      <c r="Q2965" s="253">
        <f>'Detailed Inventory-split owner'!Q2965</f>
        <v>0</v>
      </c>
      <c r="R2965" s="253">
        <f>'Detailed Inventory-split owner'!R2965</f>
        <v>0</v>
      </c>
      <c r="S2965" s="253">
        <f>'Detailed Inventory-split owner'!S2965</f>
        <v>0</v>
      </c>
      <c r="T2965" s="254">
        <f>'Detailed Inventory-split owner'!T2965</f>
        <v>0</v>
      </c>
      <c r="U2965" s="253">
        <f>'Detailed Inventory-split owner'!U2965</f>
        <v>0</v>
      </c>
      <c r="V2965" s="253">
        <f>'Detailed Inventory-split owner'!V2965</f>
        <v>0</v>
      </c>
      <c r="W2965" s="253">
        <f>'Detailed Inventory-split owner'!W2965</f>
        <v>0</v>
      </c>
      <c r="X2965" s="253">
        <f>'Detailed Inventory-split owner'!X2965</f>
        <v>0</v>
      </c>
      <c r="Y2965" s="254">
        <f>'Detailed Inventory-split owner'!Y2965</f>
        <v>0</v>
      </c>
      <c r="Z2965" s="253">
        <f>'Detailed Inventory-split owner'!Z2965</f>
        <v>0</v>
      </c>
      <c r="AA2965" s="253">
        <f>'Detailed Inventory-split owner'!AA2965</f>
        <v>0</v>
      </c>
      <c r="AB2965" s="329" t="e" cm="1">
        <f t="array" ref="AB2965">_xlfn.IFS(AV2965={"Unknown"},0,AV2965={"Lead"},1,AV2965={"Non-lead"},2,AV2965={"GRR"},3)</f>
        <v>#N/A</v>
      </c>
      <c r="AC2965" s="329" t="e" cm="1">
        <f t="array" ref="AC2965">_xlfn.IFS(AW2965={"Unknown"},0,AW2965={"Lead"},1,AW2965={"Non-lead"},2,AW2965={"GRR"},3)</f>
        <v>#N/A</v>
      </c>
      <c r="AD2965" s="253" t="e">
        <f>'Detailed Inventory-split owner'!AD2965</f>
        <v>#N/A</v>
      </c>
      <c r="AE2965" s="253">
        <f>'Detailed Inventory-split owner'!AE2965</f>
        <v>0</v>
      </c>
      <c r="AF2965" s="253">
        <f>'Detailed Inventory-split owner'!AF2965</f>
        <v>0</v>
      </c>
      <c r="AG2965" s="253">
        <f>'Detailed Inventory-split owner'!AG2965</f>
        <v>0</v>
      </c>
      <c r="AH2965" s="253">
        <f>'Detailed Inventory-split owner'!AH2965</f>
        <v>0</v>
      </c>
      <c r="AI2965" s="253">
        <f>'Detailed Inventory-split owner'!AI2965</f>
        <v>0</v>
      </c>
      <c r="AJ2965" s="253">
        <f>'Detailed Inventory-split owner'!AJ2965</f>
        <v>0</v>
      </c>
      <c r="AK2965" s="253">
        <f>'Detailed Inventory-split owner'!AK2965</f>
        <v>0</v>
      </c>
      <c r="AL2965" s="253">
        <f>'Detailed Inventory-split owner'!AL2965</f>
        <v>0</v>
      </c>
      <c r="AM2965" s="253">
        <f>'Detailed Inventory-split owner'!AM2965</f>
        <v>0</v>
      </c>
      <c r="AN2965" s="253">
        <f>'Detailed Inventory-split owner'!AN2965</f>
        <v>0</v>
      </c>
      <c r="AO2965" s="253" t="str">
        <f>'PWS Information'!$B$9</f>
        <v>AK2</v>
      </c>
      <c r="AV2965" s="253" t="e">
        <f>'Detailed Inventory-split owner'!AB2965</f>
        <v>#N/A</v>
      </c>
      <c r="AW2965" s="253" t="e">
        <f>'Detailed Inventory-split owner'!AC2965</f>
        <v>#N/A</v>
      </c>
    </row>
    <row r="2966" spans="1:49">
      <c r="A2966" s="253">
        <f>'Detailed Inventory-split owner'!A2966</f>
        <v>0</v>
      </c>
      <c r="B2966" s="253">
        <f>'Detailed Inventory-split owner'!B2966</f>
        <v>0</v>
      </c>
      <c r="C2966" s="253">
        <f>'Detailed Inventory-split owner'!C2966</f>
        <v>0</v>
      </c>
      <c r="D2966" s="253">
        <f>'Detailed Inventory-split owner'!D2966</f>
        <v>0</v>
      </c>
      <c r="E2966" s="253">
        <f>'Detailed Inventory-split owner'!E2966</f>
        <v>0</v>
      </c>
      <c r="F2966" s="253">
        <f>'Detailed Inventory-split owner'!F2966</f>
        <v>0</v>
      </c>
      <c r="G2966" s="253">
        <f>'Detailed Inventory-split owner'!G2966</f>
        <v>0</v>
      </c>
      <c r="H2966" s="253" t="str">
        <f>'Detailed Inventory-split owner'!H2966</f>
        <v>No</v>
      </c>
      <c r="I2966" s="253">
        <f>'Detailed Inventory-split owner'!I2966</f>
        <v>0</v>
      </c>
      <c r="J2966" s="253">
        <f>'Detailed Inventory-split owner'!J2966</f>
        <v>0</v>
      </c>
      <c r="K2966" s="254">
        <f>'Detailed Inventory-split owner'!K2966</f>
        <v>0</v>
      </c>
      <c r="L2966" s="253">
        <f>'Detailed Inventory-split owner'!L2966</f>
        <v>0</v>
      </c>
      <c r="M2966" s="253">
        <f>'Detailed Inventory-split owner'!M2966</f>
        <v>0</v>
      </c>
      <c r="N2966" s="253">
        <f>'Detailed Inventory-split owner'!N2966</f>
        <v>0</v>
      </c>
      <c r="O2966" s="253">
        <f>'Detailed Inventory-split owner'!O2966</f>
        <v>0</v>
      </c>
      <c r="P2966" s="254">
        <f>'Detailed Inventory-split owner'!P2966</f>
        <v>0</v>
      </c>
      <c r="Q2966" s="253">
        <f>'Detailed Inventory-split owner'!Q2966</f>
        <v>0</v>
      </c>
      <c r="R2966" s="253">
        <f>'Detailed Inventory-split owner'!R2966</f>
        <v>0</v>
      </c>
      <c r="S2966" s="253">
        <f>'Detailed Inventory-split owner'!S2966</f>
        <v>0</v>
      </c>
      <c r="T2966" s="254">
        <f>'Detailed Inventory-split owner'!T2966</f>
        <v>0</v>
      </c>
      <c r="U2966" s="253">
        <f>'Detailed Inventory-split owner'!U2966</f>
        <v>0</v>
      </c>
      <c r="V2966" s="253">
        <f>'Detailed Inventory-split owner'!V2966</f>
        <v>0</v>
      </c>
      <c r="W2966" s="253">
        <f>'Detailed Inventory-split owner'!W2966</f>
        <v>0</v>
      </c>
      <c r="X2966" s="253">
        <f>'Detailed Inventory-split owner'!X2966</f>
        <v>0</v>
      </c>
      <c r="Y2966" s="254">
        <f>'Detailed Inventory-split owner'!Y2966</f>
        <v>0</v>
      </c>
      <c r="Z2966" s="253">
        <f>'Detailed Inventory-split owner'!Z2966</f>
        <v>0</v>
      </c>
      <c r="AA2966" s="253">
        <f>'Detailed Inventory-split owner'!AA2966</f>
        <v>0</v>
      </c>
      <c r="AB2966" s="329" t="e" cm="1">
        <f t="array" ref="AB2966">_xlfn.IFS(AV2966={"Unknown"},0,AV2966={"Lead"},1,AV2966={"Non-lead"},2,AV2966={"GRR"},3)</f>
        <v>#N/A</v>
      </c>
      <c r="AC2966" s="329" t="e" cm="1">
        <f t="array" ref="AC2966">_xlfn.IFS(AW2966={"Unknown"},0,AW2966={"Lead"},1,AW2966={"Non-lead"},2,AW2966={"GRR"},3)</f>
        <v>#N/A</v>
      </c>
      <c r="AD2966" s="253" t="e">
        <f>'Detailed Inventory-split owner'!AD2966</f>
        <v>#N/A</v>
      </c>
      <c r="AE2966" s="253">
        <f>'Detailed Inventory-split owner'!AE2966</f>
        <v>0</v>
      </c>
      <c r="AF2966" s="253">
        <f>'Detailed Inventory-split owner'!AF2966</f>
        <v>0</v>
      </c>
      <c r="AG2966" s="253">
        <f>'Detailed Inventory-split owner'!AG2966</f>
        <v>0</v>
      </c>
      <c r="AH2966" s="253">
        <f>'Detailed Inventory-split owner'!AH2966</f>
        <v>0</v>
      </c>
      <c r="AI2966" s="253">
        <f>'Detailed Inventory-split owner'!AI2966</f>
        <v>0</v>
      </c>
      <c r="AJ2966" s="253">
        <f>'Detailed Inventory-split owner'!AJ2966</f>
        <v>0</v>
      </c>
      <c r="AK2966" s="253">
        <f>'Detailed Inventory-split owner'!AK2966</f>
        <v>0</v>
      </c>
      <c r="AL2966" s="253">
        <f>'Detailed Inventory-split owner'!AL2966</f>
        <v>0</v>
      </c>
      <c r="AM2966" s="253">
        <f>'Detailed Inventory-split owner'!AM2966</f>
        <v>0</v>
      </c>
      <c r="AN2966" s="253">
        <f>'Detailed Inventory-split owner'!AN2966</f>
        <v>0</v>
      </c>
      <c r="AO2966" s="253" t="str">
        <f>'PWS Information'!$B$9</f>
        <v>AK2</v>
      </c>
      <c r="AV2966" s="253" t="e">
        <f>'Detailed Inventory-split owner'!AB2966</f>
        <v>#N/A</v>
      </c>
      <c r="AW2966" s="253" t="e">
        <f>'Detailed Inventory-split owner'!AC2966</f>
        <v>#N/A</v>
      </c>
    </row>
    <row r="2967" spans="1:49">
      <c r="A2967" s="253">
        <f>'Detailed Inventory-split owner'!A2967</f>
        <v>0</v>
      </c>
      <c r="B2967" s="253">
        <f>'Detailed Inventory-split owner'!B2967</f>
        <v>0</v>
      </c>
      <c r="C2967" s="253">
        <f>'Detailed Inventory-split owner'!C2967</f>
        <v>0</v>
      </c>
      <c r="D2967" s="253">
        <f>'Detailed Inventory-split owner'!D2967</f>
        <v>0</v>
      </c>
      <c r="E2967" s="253">
        <f>'Detailed Inventory-split owner'!E2967</f>
        <v>0</v>
      </c>
      <c r="F2967" s="253">
        <f>'Detailed Inventory-split owner'!F2967</f>
        <v>0</v>
      </c>
      <c r="G2967" s="253">
        <f>'Detailed Inventory-split owner'!G2967</f>
        <v>0</v>
      </c>
      <c r="H2967" s="253" t="str">
        <f>'Detailed Inventory-split owner'!H2967</f>
        <v>No</v>
      </c>
      <c r="I2967" s="253">
        <f>'Detailed Inventory-split owner'!I2967</f>
        <v>0</v>
      </c>
      <c r="J2967" s="253">
        <f>'Detailed Inventory-split owner'!J2967</f>
        <v>0</v>
      </c>
      <c r="K2967" s="254">
        <f>'Detailed Inventory-split owner'!K2967</f>
        <v>0</v>
      </c>
      <c r="L2967" s="253">
        <f>'Detailed Inventory-split owner'!L2967</f>
        <v>0</v>
      </c>
      <c r="M2967" s="253">
        <f>'Detailed Inventory-split owner'!M2967</f>
        <v>0</v>
      </c>
      <c r="N2967" s="253">
        <f>'Detailed Inventory-split owner'!N2967</f>
        <v>0</v>
      </c>
      <c r="O2967" s="253">
        <f>'Detailed Inventory-split owner'!O2967</f>
        <v>0</v>
      </c>
      <c r="P2967" s="254">
        <f>'Detailed Inventory-split owner'!P2967</f>
        <v>0</v>
      </c>
      <c r="Q2967" s="253">
        <f>'Detailed Inventory-split owner'!Q2967</f>
        <v>0</v>
      </c>
      <c r="R2967" s="253">
        <f>'Detailed Inventory-split owner'!R2967</f>
        <v>0</v>
      </c>
      <c r="S2967" s="253">
        <f>'Detailed Inventory-split owner'!S2967</f>
        <v>0</v>
      </c>
      <c r="T2967" s="254">
        <f>'Detailed Inventory-split owner'!T2967</f>
        <v>0</v>
      </c>
      <c r="U2967" s="253">
        <f>'Detailed Inventory-split owner'!U2967</f>
        <v>0</v>
      </c>
      <c r="V2967" s="253">
        <f>'Detailed Inventory-split owner'!V2967</f>
        <v>0</v>
      </c>
      <c r="W2967" s="253">
        <f>'Detailed Inventory-split owner'!W2967</f>
        <v>0</v>
      </c>
      <c r="X2967" s="253">
        <f>'Detailed Inventory-split owner'!X2967</f>
        <v>0</v>
      </c>
      <c r="Y2967" s="254">
        <f>'Detailed Inventory-split owner'!Y2967</f>
        <v>0</v>
      </c>
      <c r="Z2967" s="253">
        <f>'Detailed Inventory-split owner'!Z2967</f>
        <v>0</v>
      </c>
      <c r="AA2967" s="253">
        <f>'Detailed Inventory-split owner'!AA2967</f>
        <v>0</v>
      </c>
      <c r="AB2967" s="329" t="e" cm="1">
        <f t="array" ref="AB2967">_xlfn.IFS(AV2967={"Unknown"},0,AV2967={"Lead"},1,AV2967={"Non-lead"},2,AV2967={"GRR"},3)</f>
        <v>#N/A</v>
      </c>
      <c r="AC2967" s="329" t="e" cm="1">
        <f t="array" ref="AC2967">_xlfn.IFS(AW2967={"Unknown"},0,AW2967={"Lead"},1,AW2967={"Non-lead"},2,AW2967={"GRR"},3)</f>
        <v>#N/A</v>
      </c>
      <c r="AD2967" s="253" t="e">
        <f>'Detailed Inventory-split owner'!AD2967</f>
        <v>#N/A</v>
      </c>
      <c r="AE2967" s="253">
        <f>'Detailed Inventory-split owner'!AE2967</f>
        <v>0</v>
      </c>
      <c r="AF2967" s="253">
        <f>'Detailed Inventory-split owner'!AF2967</f>
        <v>0</v>
      </c>
      <c r="AG2967" s="253">
        <f>'Detailed Inventory-split owner'!AG2967</f>
        <v>0</v>
      </c>
      <c r="AH2967" s="253">
        <f>'Detailed Inventory-split owner'!AH2967</f>
        <v>0</v>
      </c>
      <c r="AI2967" s="253">
        <f>'Detailed Inventory-split owner'!AI2967</f>
        <v>0</v>
      </c>
      <c r="AJ2967" s="253">
        <f>'Detailed Inventory-split owner'!AJ2967</f>
        <v>0</v>
      </c>
      <c r="AK2967" s="253">
        <f>'Detailed Inventory-split owner'!AK2967</f>
        <v>0</v>
      </c>
      <c r="AL2967" s="253">
        <f>'Detailed Inventory-split owner'!AL2967</f>
        <v>0</v>
      </c>
      <c r="AM2967" s="253">
        <f>'Detailed Inventory-split owner'!AM2967</f>
        <v>0</v>
      </c>
      <c r="AN2967" s="253">
        <f>'Detailed Inventory-split owner'!AN2967</f>
        <v>0</v>
      </c>
      <c r="AO2967" s="253" t="str">
        <f>'PWS Information'!$B$9</f>
        <v>AK2</v>
      </c>
      <c r="AV2967" s="253" t="e">
        <f>'Detailed Inventory-split owner'!AB2967</f>
        <v>#N/A</v>
      </c>
      <c r="AW2967" s="253" t="e">
        <f>'Detailed Inventory-split owner'!AC2967</f>
        <v>#N/A</v>
      </c>
    </row>
    <row r="2968" spans="1:49">
      <c r="A2968" s="253">
        <f>'Detailed Inventory-split owner'!A2968</f>
        <v>0</v>
      </c>
      <c r="B2968" s="253">
        <f>'Detailed Inventory-split owner'!B2968</f>
        <v>0</v>
      </c>
      <c r="C2968" s="253">
        <f>'Detailed Inventory-split owner'!C2968</f>
        <v>0</v>
      </c>
      <c r="D2968" s="253">
        <f>'Detailed Inventory-split owner'!D2968</f>
        <v>0</v>
      </c>
      <c r="E2968" s="253">
        <f>'Detailed Inventory-split owner'!E2968</f>
        <v>0</v>
      </c>
      <c r="F2968" s="253">
        <f>'Detailed Inventory-split owner'!F2968</f>
        <v>0</v>
      </c>
      <c r="G2968" s="253">
        <f>'Detailed Inventory-split owner'!G2968</f>
        <v>0</v>
      </c>
      <c r="H2968" s="253" t="str">
        <f>'Detailed Inventory-split owner'!H2968</f>
        <v>No</v>
      </c>
      <c r="I2968" s="253">
        <f>'Detailed Inventory-split owner'!I2968</f>
        <v>0</v>
      </c>
      <c r="J2968" s="253">
        <f>'Detailed Inventory-split owner'!J2968</f>
        <v>0</v>
      </c>
      <c r="K2968" s="254">
        <f>'Detailed Inventory-split owner'!K2968</f>
        <v>0</v>
      </c>
      <c r="L2968" s="253">
        <f>'Detailed Inventory-split owner'!L2968</f>
        <v>0</v>
      </c>
      <c r="M2968" s="253">
        <f>'Detailed Inventory-split owner'!M2968</f>
        <v>0</v>
      </c>
      <c r="N2968" s="253">
        <f>'Detailed Inventory-split owner'!N2968</f>
        <v>0</v>
      </c>
      <c r="O2968" s="253">
        <f>'Detailed Inventory-split owner'!O2968</f>
        <v>0</v>
      </c>
      <c r="P2968" s="254">
        <f>'Detailed Inventory-split owner'!P2968</f>
        <v>0</v>
      </c>
      <c r="Q2968" s="253">
        <f>'Detailed Inventory-split owner'!Q2968</f>
        <v>0</v>
      </c>
      <c r="R2968" s="253">
        <f>'Detailed Inventory-split owner'!R2968</f>
        <v>0</v>
      </c>
      <c r="S2968" s="253">
        <f>'Detailed Inventory-split owner'!S2968</f>
        <v>0</v>
      </c>
      <c r="T2968" s="254">
        <f>'Detailed Inventory-split owner'!T2968</f>
        <v>0</v>
      </c>
      <c r="U2968" s="253">
        <f>'Detailed Inventory-split owner'!U2968</f>
        <v>0</v>
      </c>
      <c r="V2968" s="253">
        <f>'Detailed Inventory-split owner'!V2968</f>
        <v>0</v>
      </c>
      <c r="W2968" s="253">
        <f>'Detailed Inventory-split owner'!W2968</f>
        <v>0</v>
      </c>
      <c r="X2968" s="253">
        <f>'Detailed Inventory-split owner'!X2968</f>
        <v>0</v>
      </c>
      <c r="Y2968" s="254">
        <f>'Detailed Inventory-split owner'!Y2968</f>
        <v>0</v>
      </c>
      <c r="Z2968" s="253">
        <f>'Detailed Inventory-split owner'!Z2968</f>
        <v>0</v>
      </c>
      <c r="AA2968" s="253">
        <f>'Detailed Inventory-split owner'!AA2968</f>
        <v>0</v>
      </c>
      <c r="AB2968" s="329" t="e" cm="1">
        <f t="array" ref="AB2968">_xlfn.IFS(AV2968={"Unknown"},0,AV2968={"Lead"},1,AV2968={"Non-lead"},2,AV2968={"GRR"},3)</f>
        <v>#N/A</v>
      </c>
      <c r="AC2968" s="329" t="e" cm="1">
        <f t="array" ref="AC2968">_xlfn.IFS(AW2968={"Unknown"},0,AW2968={"Lead"},1,AW2968={"Non-lead"},2,AW2968={"GRR"},3)</f>
        <v>#N/A</v>
      </c>
      <c r="AD2968" s="253" t="e">
        <f>'Detailed Inventory-split owner'!AD2968</f>
        <v>#N/A</v>
      </c>
      <c r="AE2968" s="253">
        <f>'Detailed Inventory-split owner'!AE2968</f>
        <v>0</v>
      </c>
      <c r="AF2968" s="253">
        <f>'Detailed Inventory-split owner'!AF2968</f>
        <v>0</v>
      </c>
      <c r="AG2968" s="253">
        <f>'Detailed Inventory-split owner'!AG2968</f>
        <v>0</v>
      </c>
      <c r="AH2968" s="253">
        <f>'Detailed Inventory-split owner'!AH2968</f>
        <v>0</v>
      </c>
      <c r="AI2968" s="253">
        <f>'Detailed Inventory-split owner'!AI2968</f>
        <v>0</v>
      </c>
      <c r="AJ2968" s="253">
        <f>'Detailed Inventory-split owner'!AJ2968</f>
        <v>0</v>
      </c>
      <c r="AK2968" s="253">
        <f>'Detailed Inventory-split owner'!AK2968</f>
        <v>0</v>
      </c>
      <c r="AL2968" s="253">
        <f>'Detailed Inventory-split owner'!AL2968</f>
        <v>0</v>
      </c>
      <c r="AM2968" s="253">
        <f>'Detailed Inventory-split owner'!AM2968</f>
        <v>0</v>
      </c>
      <c r="AN2968" s="253">
        <f>'Detailed Inventory-split owner'!AN2968</f>
        <v>0</v>
      </c>
      <c r="AO2968" s="253" t="str">
        <f>'PWS Information'!$B$9</f>
        <v>AK2</v>
      </c>
      <c r="AV2968" s="253" t="e">
        <f>'Detailed Inventory-split owner'!AB2968</f>
        <v>#N/A</v>
      </c>
      <c r="AW2968" s="253" t="e">
        <f>'Detailed Inventory-split owner'!AC2968</f>
        <v>#N/A</v>
      </c>
    </row>
    <row r="2969" spans="1:49">
      <c r="A2969" s="253">
        <f>'Detailed Inventory-split owner'!A2969</f>
        <v>0</v>
      </c>
      <c r="B2969" s="253">
        <f>'Detailed Inventory-split owner'!B2969</f>
        <v>0</v>
      </c>
      <c r="C2969" s="253">
        <f>'Detailed Inventory-split owner'!C2969</f>
        <v>0</v>
      </c>
      <c r="D2969" s="253">
        <f>'Detailed Inventory-split owner'!D2969</f>
        <v>0</v>
      </c>
      <c r="E2969" s="253">
        <f>'Detailed Inventory-split owner'!E2969</f>
        <v>0</v>
      </c>
      <c r="F2969" s="253">
        <f>'Detailed Inventory-split owner'!F2969</f>
        <v>0</v>
      </c>
      <c r="G2969" s="253">
        <f>'Detailed Inventory-split owner'!G2969</f>
        <v>0</v>
      </c>
      <c r="H2969" s="253" t="str">
        <f>'Detailed Inventory-split owner'!H2969</f>
        <v>No</v>
      </c>
      <c r="I2969" s="253">
        <f>'Detailed Inventory-split owner'!I2969</f>
        <v>0</v>
      </c>
      <c r="J2969" s="253">
        <f>'Detailed Inventory-split owner'!J2969</f>
        <v>0</v>
      </c>
      <c r="K2969" s="254">
        <f>'Detailed Inventory-split owner'!K2969</f>
        <v>0</v>
      </c>
      <c r="L2969" s="253">
        <f>'Detailed Inventory-split owner'!L2969</f>
        <v>0</v>
      </c>
      <c r="M2969" s="253">
        <f>'Detailed Inventory-split owner'!M2969</f>
        <v>0</v>
      </c>
      <c r="N2969" s="253">
        <f>'Detailed Inventory-split owner'!N2969</f>
        <v>0</v>
      </c>
      <c r="O2969" s="253">
        <f>'Detailed Inventory-split owner'!O2969</f>
        <v>0</v>
      </c>
      <c r="P2969" s="254">
        <f>'Detailed Inventory-split owner'!P2969</f>
        <v>0</v>
      </c>
      <c r="Q2969" s="253">
        <f>'Detailed Inventory-split owner'!Q2969</f>
        <v>0</v>
      </c>
      <c r="R2969" s="253">
        <f>'Detailed Inventory-split owner'!R2969</f>
        <v>0</v>
      </c>
      <c r="S2969" s="253">
        <f>'Detailed Inventory-split owner'!S2969</f>
        <v>0</v>
      </c>
      <c r="T2969" s="254">
        <f>'Detailed Inventory-split owner'!T2969</f>
        <v>0</v>
      </c>
      <c r="U2969" s="253">
        <f>'Detailed Inventory-split owner'!U2969</f>
        <v>0</v>
      </c>
      <c r="V2969" s="253">
        <f>'Detailed Inventory-split owner'!V2969</f>
        <v>0</v>
      </c>
      <c r="W2969" s="253">
        <f>'Detailed Inventory-split owner'!W2969</f>
        <v>0</v>
      </c>
      <c r="X2969" s="253">
        <f>'Detailed Inventory-split owner'!X2969</f>
        <v>0</v>
      </c>
      <c r="Y2969" s="254">
        <f>'Detailed Inventory-split owner'!Y2969</f>
        <v>0</v>
      </c>
      <c r="Z2969" s="253">
        <f>'Detailed Inventory-split owner'!Z2969</f>
        <v>0</v>
      </c>
      <c r="AA2969" s="253">
        <f>'Detailed Inventory-split owner'!AA2969</f>
        <v>0</v>
      </c>
      <c r="AB2969" s="329" t="e" cm="1">
        <f t="array" ref="AB2969">_xlfn.IFS(AV2969={"Unknown"},0,AV2969={"Lead"},1,AV2969={"Non-lead"},2,AV2969={"GRR"},3)</f>
        <v>#N/A</v>
      </c>
      <c r="AC2969" s="329" t="e" cm="1">
        <f t="array" ref="AC2969">_xlfn.IFS(AW2969={"Unknown"},0,AW2969={"Lead"},1,AW2969={"Non-lead"},2,AW2969={"GRR"},3)</f>
        <v>#N/A</v>
      </c>
      <c r="AD2969" s="253" t="e">
        <f>'Detailed Inventory-split owner'!AD2969</f>
        <v>#N/A</v>
      </c>
      <c r="AE2969" s="253">
        <f>'Detailed Inventory-split owner'!AE2969</f>
        <v>0</v>
      </c>
      <c r="AF2969" s="253">
        <f>'Detailed Inventory-split owner'!AF2969</f>
        <v>0</v>
      </c>
      <c r="AG2969" s="253">
        <f>'Detailed Inventory-split owner'!AG2969</f>
        <v>0</v>
      </c>
      <c r="AH2969" s="253">
        <f>'Detailed Inventory-split owner'!AH2969</f>
        <v>0</v>
      </c>
      <c r="AI2969" s="253">
        <f>'Detailed Inventory-split owner'!AI2969</f>
        <v>0</v>
      </c>
      <c r="AJ2969" s="253">
        <f>'Detailed Inventory-split owner'!AJ2969</f>
        <v>0</v>
      </c>
      <c r="AK2969" s="253">
        <f>'Detailed Inventory-split owner'!AK2969</f>
        <v>0</v>
      </c>
      <c r="AL2969" s="253">
        <f>'Detailed Inventory-split owner'!AL2969</f>
        <v>0</v>
      </c>
      <c r="AM2969" s="253">
        <f>'Detailed Inventory-split owner'!AM2969</f>
        <v>0</v>
      </c>
      <c r="AN2969" s="253">
        <f>'Detailed Inventory-split owner'!AN2969</f>
        <v>0</v>
      </c>
      <c r="AO2969" s="253" t="str">
        <f>'PWS Information'!$B$9</f>
        <v>AK2</v>
      </c>
      <c r="AV2969" s="253" t="e">
        <f>'Detailed Inventory-split owner'!AB2969</f>
        <v>#N/A</v>
      </c>
      <c r="AW2969" s="253" t="e">
        <f>'Detailed Inventory-split owner'!AC2969</f>
        <v>#N/A</v>
      </c>
    </row>
    <row r="2970" spans="1:49">
      <c r="A2970" s="253">
        <f>'Detailed Inventory-split owner'!A2970</f>
        <v>0</v>
      </c>
      <c r="B2970" s="253">
        <f>'Detailed Inventory-split owner'!B2970</f>
        <v>0</v>
      </c>
      <c r="C2970" s="253">
        <f>'Detailed Inventory-split owner'!C2970</f>
        <v>0</v>
      </c>
      <c r="D2970" s="253">
        <f>'Detailed Inventory-split owner'!D2970</f>
        <v>0</v>
      </c>
      <c r="E2970" s="253">
        <f>'Detailed Inventory-split owner'!E2970</f>
        <v>0</v>
      </c>
      <c r="F2970" s="253">
        <f>'Detailed Inventory-split owner'!F2970</f>
        <v>0</v>
      </c>
      <c r="G2970" s="253">
        <f>'Detailed Inventory-split owner'!G2970</f>
        <v>0</v>
      </c>
      <c r="H2970" s="253" t="str">
        <f>'Detailed Inventory-split owner'!H2970</f>
        <v>No</v>
      </c>
      <c r="I2970" s="253">
        <f>'Detailed Inventory-split owner'!I2970</f>
        <v>0</v>
      </c>
      <c r="J2970" s="253">
        <f>'Detailed Inventory-split owner'!J2970</f>
        <v>0</v>
      </c>
      <c r="K2970" s="254">
        <f>'Detailed Inventory-split owner'!K2970</f>
        <v>0</v>
      </c>
      <c r="L2970" s="253">
        <f>'Detailed Inventory-split owner'!L2970</f>
        <v>0</v>
      </c>
      <c r="M2970" s="253">
        <f>'Detailed Inventory-split owner'!M2970</f>
        <v>0</v>
      </c>
      <c r="N2970" s="253">
        <f>'Detailed Inventory-split owner'!N2970</f>
        <v>0</v>
      </c>
      <c r="O2970" s="253">
        <f>'Detailed Inventory-split owner'!O2970</f>
        <v>0</v>
      </c>
      <c r="P2970" s="254">
        <f>'Detailed Inventory-split owner'!P2970</f>
        <v>0</v>
      </c>
      <c r="Q2970" s="253">
        <f>'Detailed Inventory-split owner'!Q2970</f>
        <v>0</v>
      </c>
      <c r="R2970" s="253">
        <f>'Detailed Inventory-split owner'!R2970</f>
        <v>0</v>
      </c>
      <c r="S2970" s="253">
        <f>'Detailed Inventory-split owner'!S2970</f>
        <v>0</v>
      </c>
      <c r="T2970" s="254">
        <f>'Detailed Inventory-split owner'!T2970</f>
        <v>0</v>
      </c>
      <c r="U2970" s="253">
        <f>'Detailed Inventory-split owner'!U2970</f>
        <v>0</v>
      </c>
      <c r="V2970" s="253">
        <f>'Detailed Inventory-split owner'!V2970</f>
        <v>0</v>
      </c>
      <c r="W2970" s="253">
        <f>'Detailed Inventory-split owner'!W2970</f>
        <v>0</v>
      </c>
      <c r="X2970" s="253">
        <f>'Detailed Inventory-split owner'!X2970</f>
        <v>0</v>
      </c>
      <c r="Y2970" s="254">
        <f>'Detailed Inventory-split owner'!Y2970</f>
        <v>0</v>
      </c>
      <c r="Z2970" s="253">
        <f>'Detailed Inventory-split owner'!Z2970</f>
        <v>0</v>
      </c>
      <c r="AA2970" s="253">
        <f>'Detailed Inventory-split owner'!AA2970</f>
        <v>0</v>
      </c>
      <c r="AB2970" s="329" t="e" cm="1">
        <f t="array" ref="AB2970">_xlfn.IFS(AV2970={"Unknown"},0,AV2970={"Lead"},1,AV2970={"Non-lead"},2,AV2970={"GRR"},3)</f>
        <v>#N/A</v>
      </c>
      <c r="AC2970" s="329" t="e" cm="1">
        <f t="array" ref="AC2970">_xlfn.IFS(AW2970={"Unknown"},0,AW2970={"Lead"},1,AW2970={"Non-lead"},2,AW2970={"GRR"},3)</f>
        <v>#N/A</v>
      </c>
      <c r="AD2970" s="253" t="e">
        <f>'Detailed Inventory-split owner'!AD2970</f>
        <v>#N/A</v>
      </c>
      <c r="AE2970" s="253">
        <f>'Detailed Inventory-split owner'!AE2970</f>
        <v>0</v>
      </c>
      <c r="AF2970" s="253">
        <f>'Detailed Inventory-split owner'!AF2970</f>
        <v>0</v>
      </c>
      <c r="AG2970" s="253">
        <f>'Detailed Inventory-split owner'!AG2970</f>
        <v>0</v>
      </c>
      <c r="AH2970" s="253">
        <f>'Detailed Inventory-split owner'!AH2970</f>
        <v>0</v>
      </c>
      <c r="AI2970" s="253">
        <f>'Detailed Inventory-split owner'!AI2970</f>
        <v>0</v>
      </c>
      <c r="AJ2970" s="253">
        <f>'Detailed Inventory-split owner'!AJ2970</f>
        <v>0</v>
      </c>
      <c r="AK2970" s="253">
        <f>'Detailed Inventory-split owner'!AK2970</f>
        <v>0</v>
      </c>
      <c r="AL2970" s="253">
        <f>'Detailed Inventory-split owner'!AL2970</f>
        <v>0</v>
      </c>
      <c r="AM2970" s="253">
        <f>'Detailed Inventory-split owner'!AM2970</f>
        <v>0</v>
      </c>
      <c r="AN2970" s="253">
        <f>'Detailed Inventory-split owner'!AN2970</f>
        <v>0</v>
      </c>
      <c r="AO2970" s="253" t="str">
        <f>'PWS Information'!$B$9</f>
        <v>AK2</v>
      </c>
      <c r="AV2970" s="253" t="e">
        <f>'Detailed Inventory-split owner'!AB2970</f>
        <v>#N/A</v>
      </c>
      <c r="AW2970" s="253" t="e">
        <f>'Detailed Inventory-split owner'!AC2970</f>
        <v>#N/A</v>
      </c>
    </row>
    <row r="2971" spans="1:49">
      <c r="A2971" s="253">
        <f>'Detailed Inventory-split owner'!A2971</f>
        <v>0</v>
      </c>
      <c r="B2971" s="253">
        <f>'Detailed Inventory-split owner'!B2971</f>
        <v>0</v>
      </c>
      <c r="C2971" s="253">
        <f>'Detailed Inventory-split owner'!C2971</f>
        <v>0</v>
      </c>
      <c r="D2971" s="253">
        <f>'Detailed Inventory-split owner'!D2971</f>
        <v>0</v>
      </c>
      <c r="E2971" s="253">
        <f>'Detailed Inventory-split owner'!E2971</f>
        <v>0</v>
      </c>
      <c r="F2971" s="253">
        <f>'Detailed Inventory-split owner'!F2971</f>
        <v>0</v>
      </c>
      <c r="G2971" s="253">
        <f>'Detailed Inventory-split owner'!G2971</f>
        <v>0</v>
      </c>
      <c r="H2971" s="253" t="str">
        <f>'Detailed Inventory-split owner'!H2971</f>
        <v>No</v>
      </c>
      <c r="I2971" s="253">
        <f>'Detailed Inventory-split owner'!I2971</f>
        <v>0</v>
      </c>
      <c r="J2971" s="253">
        <f>'Detailed Inventory-split owner'!J2971</f>
        <v>0</v>
      </c>
      <c r="K2971" s="254">
        <f>'Detailed Inventory-split owner'!K2971</f>
        <v>0</v>
      </c>
      <c r="L2971" s="253">
        <f>'Detailed Inventory-split owner'!L2971</f>
        <v>0</v>
      </c>
      <c r="M2971" s="253">
        <f>'Detailed Inventory-split owner'!M2971</f>
        <v>0</v>
      </c>
      <c r="N2971" s="253">
        <f>'Detailed Inventory-split owner'!N2971</f>
        <v>0</v>
      </c>
      <c r="O2971" s="253">
        <f>'Detailed Inventory-split owner'!O2971</f>
        <v>0</v>
      </c>
      <c r="P2971" s="254">
        <f>'Detailed Inventory-split owner'!P2971</f>
        <v>0</v>
      </c>
      <c r="Q2971" s="253">
        <f>'Detailed Inventory-split owner'!Q2971</f>
        <v>0</v>
      </c>
      <c r="R2971" s="253">
        <f>'Detailed Inventory-split owner'!R2971</f>
        <v>0</v>
      </c>
      <c r="S2971" s="253">
        <f>'Detailed Inventory-split owner'!S2971</f>
        <v>0</v>
      </c>
      <c r="T2971" s="254">
        <f>'Detailed Inventory-split owner'!T2971</f>
        <v>0</v>
      </c>
      <c r="U2971" s="253">
        <f>'Detailed Inventory-split owner'!U2971</f>
        <v>0</v>
      </c>
      <c r="V2971" s="253">
        <f>'Detailed Inventory-split owner'!V2971</f>
        <v>0</v>
      </c>
      <c r="W2971" s="253">
        <f>'Detailed Inventory-split owner'!W2971</f>
        <v>0</v>
      </c>
      <c r="X2971" s="253">
        <f>'Detailed Inventory-split owner'!X2971</f>
        <v>0</v>
      </c>
      <c r="Y2971" s="254">
        <f>'Detailed Inventory-split owner'!Y2971</f>
        <v>0</v>
      </c>
      <c r="Z2971" s="253">
        <f>'Detailed Inventory-split owner'!Z2971</f>
        <v>0</v>
      </c>
      <c r="AA2971" s="253">
        <f>'Detailed Inventory-split owner'!AA2971</f>
        <v>0</v>
      </c>
      <c r="AB2971" s="329" t="e" cm="1">
        <f t="array" ref="AB2971">_xlfn.IFS(AV2971={"Unknown"},0,AV2971={"Lead"},1,AV2971={"Non-lead"},2,AV2971={"GRR"},3)</f>
        <v>#N/A</v>
      </c>
      <c r="AC2971" s="329" t="e" cm="1">
        <f t="array" ref="AC2971">_xlfn.IFS(AW2971={"Unknown"},0,AW2971={"Lead"},1,AW2971={"Non-lead"},2,AW2971={"GRR"},3)</f>
        <v>#N/A</v>
      </c>
      <c r="AD2971" s="253" t="e">
        <f>'Detailed Inventory-split owner'!AD2971</f>
        <v>#N/A</v>
      </c>
      <c r="AE2971" s="253">
        <f>'Detailed Inventory-split owner'!AE2971</f>
        <v>0</v>
      </c>
      <c r="AF2971" s="253">
        <f>'Detailed Inventory-split owner'!AF2971</f>
        <v>0</v>
      </c>
      <c r="AG2971" s="253">
        <f>'Detailed Inventory-split owner'!AG2971</f>
        <v>0</v>
      </c>
      <c r="AH2971" s="253">
        <f>'Detailed Inventory-split owner'!AH2971</f>
        <v>0</v>
      </c>
      <c r="AI2971" s="253">
        <f>'Detailed Inventory-split owner'!AI2971</f>
        <v>0</v>
      </c>
      <c r="AJ2971" s="253">
        <f>'Detailed Inventory-split owner'!AJ2971</f>
        <v>0</v>
      </c>
      <c r="AK2971" s="253">
        <f>'Detailed Inventory-split owner'!AK2971</f>
        <v>0</v>
      </c>
      <c r="AL2971" s="253">
        <f>'Detailed Inventory-split owner'!AL2971</f>
        <v>0</v>
      </c>
      <c r="AM2971" s="253">
        <f>'Detailed Inventory-split owner'!AM2971</f>
        <v>0</v>
      </c>
      <c r="AN2971" s="253">
        <f>'Detailed Inventory-split owner'!AN2971</f>
        <v>0</v>
      </c>
      <c r="AO2971" s="253" t="str">
        <f>'PWS Information'!$B$9</f>
        <v>AK2</v>
      </c>
      <c r="AV2971" s="253" t="e">
        <f>'Detailed Inventory-split owner'!AB2971</f>
        <v>#N/A</v>
      </c>
      <c r="AW2971" s="253" t="e">
        <f>'Detailed Inventory-split owner'!AC2971</f>
        <v>#N/A</v>
      </c>
    </row>
    <row r="2972" spans="1:49">
      <c r="A2972" s="253">
        <f>'Detailed Inventory-split owner'!A2972</f>
        <v>0</v>
      </c>
      <c r="B2972" s="253">
        <f>'Detailed Inventory-split owner'!B2972</f>
        <v>0</v>
      </c>
      <c r="C2972" s="253">
        <f>'Detailed Inventory-split owner'!C2972</f>
        <v>0</v>
      </c>
      <c r="D2972" s="253">
        <f>'Detailed Inventory-split owner'!D2972</f>
        <v>0</v>
      </c>
      <c r="E2972" s="253">
        <f>'Detailed Inventory-split owner'!E2972</f>
        <v>0</v>
      </c>
      <c r="F2972" s="253">
        <f>'Detailed Inventory-split owner'!F2972</f>
        <v>0</v>
      </c>
      <c r="G2972" s="253">
        <f>'Detailed Inventory-split owner'!G2972</f>
        <v>0</v>
      </c>
      <c r="H2972" s="253" t="str">
        <f>'Detailed Inventory-split owner'!H2972</f>
        <v>No</v>
      </c>
      <c r="I2972" s="253">
        <f>'Detailed Inventory-split owner'!I2972</f>
        <v>0</v>
      </c>
      <c r="J2972" s="253">
        <f>'Detailed Inventory-split owner'!J2972</f>
        <v>0</v>
      </c>
      <c r="K2972" s="254">
        <f>'Detailed Inventory-split owner'!K2972</f>
        <v>0</v>
      </c>
      <c r="L2972" s="253">
        <f>'Detailed Inventory-split owner'!L2972</f>
        <v>0</v>
      </c>
      <c r="M2972" s="253">
        <f>'Detailed Inventory-split owner'!M2972</f>
        <v>0</v>
      </c>
      <c r="N2972" s="253">
        <f>'Detailed Inventory-split owner'!N2972</f>
        <v>0</v>
      </c>
      <c r="O2972" s="253">
        <f>'Detailed Inventory-split owner'!O2972</f>
        <v>0</v>
      </c>
      <c r="P2972" s="254">
        <f>'Detailed Inventory-split owner'!P2972</f>
        <v>0</v>
      </c>
      <c r="Q2972" s="253">
        <f>'Detailed Inventory-split owner'!Q2972</f>
        <v>0</v>
      </c>
      <c r="R2972" s="253">
        <f>'Detailed Inventory-split owner'!R2972</f>
        <v>0</v>
      </c>
      <c r="S2972" s="253">
        <f>'Detailed Inventory-split owner'!S2972</f>
        <v>0</v>
      </c>
      <c r="T2972" s="254">
        <f>'Detailed Inventory-split owner'!T2972</f>
        <v>0</v>
      </c>
      <c r="U2972" s="253">
        <f>'Detailed Inventory-split owner'!U2972</f>
        <v>0</v>
      </c>
      <c r="V2972" s="253">
        <f>'Detailed Inventory-split owner'!V2972</f>
        <v>0</v>
      </c>
      <c r="W2972" s="253">
        <f>'Detailed Inventory-split owner'!W2972</f>
        <v>0</v>
      </c>
      <c r="X2972" s="253">
        <f>'Detailed Inventory-split owner'!X2972</f>
        <v>0</v>
      </c>
      <c r="Y2972" s="254">
        <f>'Detailed Inventory-split owner'!Y2972</f>
        <v>0</v>
      </c>
      <c r="Z2972" s="253">
        <f>'Detailed Inventory-split owner'!Z2972</f>
        <v>0</v>
      </c>
      <c r="AA2972" s="253">
        <f>'Detailed Inventory-split owner'!AA2972</f>
        <v>0</v>
      </c>
      <c r="AB2972" s="329" t="e" cm="1">
        <f t="array" ref="AB2972">_xlfn.IFS(AV2972={"Unknown"},0,AV2972={"Lead"},1,AV2972={"Non-lead"},2,AV2972={"GRR"},3)</f>
        <v>#N/A</v>
      </c>
      <c r="AC2972" s="329" t="e" cm="1">
        <f t="array" ref="AC2972">_xlfn.IFS(AW2972={"Unknown"},0,AW2972={"Lead"},1,AW2972={"Non-lead"},2,AW2972={"GRR"},3)</f>
        <v>#N/A</v>
      </c>
      <c r="AD2972" s="253" t="e">
        <f>'Detailed Inventory-split owner'!AD2972</f>
        <v>#N/A</v>
      </c>
      <c r="AE2972" s="253">
        <f>'Detailed Inventory-split owner'!AE2972</f>
        <v>0</v>
      </c>
      <c r="AF2972" s="253">
        <f>'Detailed Inventory-split owner'!AF2972</f>
        <v>0</v>
      </c>
      <c r="AG2972" s="253">
        <f>'Detailed Inventory-split owner'!AG2972</f>
        <v>0</v>
      </c>
      <c r="AH2972" s="253">
        <f>'Detailed Inventory-split owner'!AH2972</f>
        <v>0</v>
      </c>
      <c r="AI2972" s="253">
        <f>'Detailed Inventory-split owner'!AI2972</f>
        <v>0</v>
      </c>
      <c r="AJ2972" s="253">
        <f>'Detailed Inventory-split owner'!AJ2972</f>
        <v>0</v>
      </c>
      <c r="AK2972" s="253">
        <f>'Detailed Inventory-split owner'!AK2972</f>
        <v>0</v>
      </c>
      <c r="AL2972" s="253">
        <f>'Detailed Inventory-split owner'!AL2972</f>
        <v>0</v>
      </c>
      <c r="AM2972" s="253">
        <f>'Detailed Inventory-split owner'!AM2972</f>
        <v>0</v>
      </c>
      <c r="AN2972" s="253">
        <f>'Detailed Inventory-split owner'!AN2972</f>
        <v>0</v>
      </c>
      <c r="AO2972" s="253" t="str">
        <f>'PWS Information'!$B$9</f>
        <v>AK2</v>
      </c>
      <c r="AV2972" s="253" t="e">
        <f>'Detailed Inventory-split owner'!AB2972</f>
        <v>#N/A</v>
      </c>
      <c r="AW2972" s="253" t="e">
        <f>'Detailed Inventory-split owner'!AC2972</f>
        <v>#N/A</v>
      </c>
    </row>
    <row r="2973" spans="1:49">
      <c r="A2973" s="253">
        <f>'Detailed Inventory-split owner'!A2973</f>
        <v>0</v>
      </c>
      <c r="B2973" s="253">
        <f>'Detailed Inventory-split owner'!B2973</f>
        <v>0</v>
      </c>
      <c r="C2973" s="253">
        <f>'Detailed Inventory-split owner'!C2973</f>
        <v>0</v>
      </c>
      <c r="D2973" s="253">
        <f>'Detailed Inventory-split owner'!D2973</f>
        <v>0</v>
      </c>
      <c r="E2973" s="253">
        <f>'Detailed Inventory-split owner'!E2973</f>
        <v>0</v>
      </c>
      <c r="F2973" s="253">
        <f>'Detailed Inventory-split owner'!F2973</f>
        <v>0</v>
      </c>
      <c r="G2973" s="253">
        <f>'Detailed Inventory-split owner'!G2973</f>
        <v>0</v>
      </c>
      <c r="H2973" s="253" t="str">
        <f>'Detailed Inventory-split owner'!H2973</f>
        <v>No</v>
      </c>
      <c r="I2973" s="253">
        <f>'Detailed Inventory-split owner'!I2973</f>
        <v>0</v>
      </c>
      <c r="J2973" s="253">
        <f>'Detailed Inventory-split owner'!J2973</f>
        <v>0</v>
      </c>
      <c r="K2973" s="254">
        <f>'Detailed Inventory-split owner'!K2973</f>
        <v>0</v>
      </c>
      <c r="L2973" s="253">
        <f>'Detailed Inventory-split owner'!L2973</f>
        <v>0</v>
      </c>
      <c r="M2973" s="253">
        <f>'Detailed Inventory-split owner'!M2973</f>
        <v>0</v>
      </c>
      <c r="N2973" s="253">
        <f>'Detailed Inventory-split owner'!N2973</f>
        <v>0</v>
      </c>
      <c r="O2973" s="253">
        <f>'Detailed Inventory-split owner'!O2973</f>
        <v>0</v>
      </c>
      <c r="P2973" s="254">
        <f>'Detailed Inventory-split owner'!P2973</f>
        <v>0</v>
      </c>
      <c r="Q2973" s="253">
        <f>'Detailed Inventory-split owner'!Q2973</f>
        <v>0</v>
      </c>
      <c r="R2973" s="253">
        <f>'Detailed Inventory-split owner'!R2973</f>
        <v>0</v>
      </c>
      <c r="S2973" s="253">
        <f>'Detailed Inventory-split owner'!S2973</f>
        <v>0</v>
      </c>
      <c r="T2973" s="254">
        <f>'Detailed Inventory-split owner'!T2973</f>
        <v>0</v>
      </c>
      <c r="U2973" s="253">
        <f>'Detailed Inventory-split owner'!U2973</f>
        <v>0</v>
      </c>
      <c r="V2973" s="253">
        <f>'Detailed Inventory-split owner'!V2973</f>
        <v>0</v>
      </c>
      <c r="W2973" s="253">
        <f>'Detailed Inventory-split owner'!W2973</f>
        <v>0</v>
      </c>
      <c r="X2973" s="253">
        <f>'Detailed Inventory-split owner'!X2973</f>
        <v>0</v>
      </c>
      <c r="Y2973" s="254">
        <f>'Detailed Inventory-split owner'!Y2973</f>
        <v>0</v>
      </c>
      <c r="Z2973" s="253">
        <f>'Detailed Inventory-split owner'!Z2973</f>
        <v>0</v>
      </c>
      <c r="AA2973" s="253">
        <f>'Detailed Inventory-split owner'!AA2973</f>
        <v>0</v>
      </c>
      <c r="AB2973" s="329" t="e" cm="1">
        <f t="array" ref="AB2973">_xlfn.IFS(AV2973={"Unknown"},0,AV2973={"Lead"},1,AV2973={"Non-lead"},2,AV2973={"GRR"},3)</f>
        <v>#N/A</v>
      </c>
      <c r="AC2973" s="329" t="e" cm="1">
        <f t="array" ref="AC2973">_xlfn.IFS(AW2973={"Unknown"},0,AW2973={"Lead"},1,AW2973={"Non-lead"},2,AW2973={"GRR"},3)</f>
        <v>#N/A</v>
      </c>
      <c r="AD2973" s="253" t="e">
        <f>'Detailed Inventory-split owner'!AD2973</f>
        <v>#N/A</v>
      </c>
      <c r="AE2973" s="253">
        <f>'Detailed Inventory-split owner'!AE2973</f>
        <v>0</v>
      </c>
      <c r="AF2973" s="253">
        <f>'Detailed Inventory-split owner'!AF2973</f>
        <v>0</v>
      </c>
      <c r="AG2973" s="253">
        <f>'Detailed Inventory-split owner'!AG2973</f>
        <v>0</v>
      </c>
      <c r="AH2973" s="253">
        <f>'Detailed Inventory-split owner'!AH2973</f>
        <v>0</v>
      </c>
      <c r="AI2973" s="253">
        <f>'Detailed Inventory-split owner'!AI2973</f>
        <v>0</v>
      </c>
      <c r="AJ2973" s="253">
        <f>'Detailed Inventory-split owner'!AJ2973</f>
        <v>0</v>
      </c>
      <c r="AK2973" s="253">
        <f>'Detailed Inventory-split owner'!AK2973</f>
        <v>0</v>
      </c>
      <c r="AL2973" s="253">
        <f>'Detailed Inventory-split owner'!AL2973</f>
        <v>0</v>
      </c>
      <c r="AM2973" s="253">
        <f>'Detailed Inventory-split owner'!AM2973</f>
        <v>0</v>
      </c>
      <c r="AN2973" s="253">
        <f>'Detailed Inventory-split owner'!AN2973</f>
        <v>0</v>
      </c>
      <c r="AO2973" s="253" t="str">
        <f>'PWS Information'!$B$9</f>
        <v>AK2</v>
      </c>
      <c r="AV2973" s="253" t="e">
        <f>'Detailed Inventory-split owner'!AB2973</f>
        <v>#N/A</v>
      </c>
      <c r="AW2973" s="253" t="e">
        <f>'Detailed Inventory-split owner'!AC2973</f>
        <v>#N/A</v>
      </c>
    </row>
    <row r="2974" spans="1:49">
      <c r="A2974" s="253">
        <f>'Detailed Inventory-split owner'!A2974</f>
        <v>0</v>
      </c>
      <c r="B2974" s="253">
        <f>'Detailed Inventory-split owner'!B2974</f>
        <v>0</v>
      </c>
      <c r="C2974" s="253">
        <f>'Detailed Inventory-split owner'!C2974</f>
        <v>0</v>
      </c>
      <c r="D2974" s="253">
        <f>'Detailed Inventory-split owner'!D2974</f>
        <v>0</v>
      </c>
      <c r="E2974" s="253">
        <f>'Detailed Inventory-split owner'!E2974</f>
        <v>0</v>
      </c>
      <c r="F2974" s="253">
        <f>'Detailed Inventory-split owner'!F2974</f>
        <v>0</v>
      </c>
      <c r="G2974" s="253">
        <f>'Detailed Inventory-split owner'!G2974</f>
        <v>0</v>
      </c>
      <c r="H2974" s="253" t="str">
        <f>'Detailed Inventory-split owner'!H2974</f>
        <v>No</v>
      </c>
      <c r="I2974" s="253">
        <f>'Detailed Inventory-split owner'!I2974</f>
        <v>0</v>
      </c>
      <c r="J2974" s="253">
        <f>'Detailed Inventory-split owner'!J2974</f>
        <v>0</v>
      </c>
      <c r="K2974" s="254">
        <f>'Detailed Inventory-split owner'!K2974</f>
        <v>0</v>
      </c>
      <c r="L2974" s="253">
        <f>'Detailed Inventory-split owner'!L2974</f>
        <v>0</v>
      </c>
      <c r="M2974" s="253">
        <f>'Detailed Inventory-split owner'!M2974</f>
        <v>0</v>
      </c>
      <c r="N2974" s="253">
        <f>'Detailed Inventory-split owner'!N2974</f>
        <v>0</v>
      </c>
      <c r="O2974" s="253">
        <f>'Detailed Inventory-split owner'!O2974</f>
        <v>0</v>
      </c>
      <c r="P2974" s="254">
        <f>'Detailed Inventory-split owner'!P2974</f>
        <v>0</v>
      </c>
      <c r="Q2974" s="253">
        <f>'Detailed Inventory-split owner'!Q2974</f>
        <v>0</v>
      </c>
      <c r="R2974" s="253">
        <f>'Detailed Inventory-split owner'!R2974</f>
        <v>0</v>
      </c>
      <c r="S2974" s="253">
        <f>'Detailed Inventory-split owner'!S2974</f>
        <v>0</v>
      </c>
      <c r="T2974" s="254">
        <f>'Detailed Inventory-split owner'!T2974</f>
        <v>0</v>
      </c>
      <c r="U2974" s="253">
        <f>'Detailed Inventory-split owner'!U2974</f>
        <v>0</v>
      </c>
      <c r="V2974" s="253">
        <f>'Detailed Inventory-split owner'!V2974</f>
        <v>0</v>
      </c>
      <c r="W2974" s="253">
        <f>'Detailed Inventory-split owner'!W2974</f>
        <v>0</v>
      </c>
      <c r="X2974" s="253">
        <f>'Detailed Inventory-split owner'!X2974</f>
        <v>0</v>
      </c>
      <c r="Y2974" s="254">
        <f>'Detailed Inventory-split owner'!Y2974</f>
        <v>0</v>
      </c>
      <c r="Z2974" s="253">
        <f>'Detailed Inventory-split owner'!Z2974</f>
        <v>0</v>
      </c>
      <c r="AA2974" s="253">
        <f>'Detailed Inventory-split owner'!AA2974</f>
        <v>0</v>
      </c>
      <c r="AB2974" s="329" t="e" cm="1">
        <f t="array" ref="AB2974">_xlfn.IFS(AV2974={"Unknown"},0,AV2974={"Lead"},1,AV2974={"Non-lead"},2,AV2974={"GRR"},3)</f>
        <v>#N/A</v>
      </c>
      <c r="AC2974" s="329" t="e" cm="1">
        <f t="array" ref="AC2974">_xlfn.IFS(AW2974={"Unknown"},0,AW2974={"Lead"},1,AW2974={"Non-lead"},2,AW2974={"GRR"},3)</f>
        <v>#N/A</v>
      </c>
      <c r="AD2974" s="253" t="e">
        <f>'Detailed Inventory-split owner'!AD2974</f>
        <v>#N/A</v>
      </c>
      <c r="AE2974" s="253">
        <f>'Detailed Inventory-split owner'!AE2974</f>
        <v>0</v>
      </c>
      <c r="AF2974" s="253">
        <f>'Detailed Inventory-split owner'!AF2974</f>
        <v>0</v>
      </c>
      <c r="AG2974" s="253">
        <f>'Detailed Inventory-split owner'!AG2974</f>
        <v>0</v>
      </c>
      <c r="AH2974" s="253">
        <f>'Detailed Inventory-split owner'!AH2974</f>
        <v>0</v>
      </c>
      <c r="AI2974" s="253">
        <f>'Detailed Inventory-split owner'!AI2974</f>
        <v>0</v>
      </c>
      <c r="AJ2974" s="253">
        <f>'Detailed Inventory-split owner'!AJ2974</f>
        <v>0</v>
      </c>
      <c r="AK2974" s="253">
        <f>'Detailed Inventory-split owner'!AK2974</f>
        <v>0</v>
      </c>
      <c r="AL2974" s="253">
        <f>'Detailed Inventory-split owner'!AL2974</f>
        <v>0</v>
      </c>
      <c r="AM2974" s="253">
        <f>'Detailed Inventory-split owner'!AM2974</f>
        <v>0</v>
      </c>
      <c r="AN2974" s="253">
        <f>'Detailed Inventory-split owner'!AN2974</f>
        <v>0</v>
      </c>
      <c r="AO2974" s="253" t="str">
        <f>'PWS Information'!$B$9</f>
        <v>AK2</v>
      </c>
      <c r="AV2974" s="253" t="e">
        <f>'Detailed Inventory-split owner'!AB2974</f>
        <v>#N/A</v>
      </c>
      <c r="AW2974" s="253" t="e">
        <f>'Detailed Inventory-split owner'!AC2974</f>
        <v>#N/A</v>
      </c>
    </row>
    <row r="2975" spans="1:49">
      <c r="A2975" s="253">
        <f>'Detailed Inventory-split owner'!A2975</f>
        <v>0</v>
      </c>
      <c r="B2975" s="253">
        <f>'Detailed Inventory-split owner'!B2975</f>
        <v>0</v>
      </c>
      <c r="C2975" s="253">
        <f>'Detailed Inventory-split owner'!C2975</f>
        <v>0</v>
      </c>
      <c r="D2975" s="253">
        <f>'Detailed Inventory-split owner'!D2975</f>
        <v>0</v>
      </c>
      <c r="E2975" s="253">
        <f>'Detailed Inventory-split owner'!E2975</f>
        <v>0</v>
      </c>
      <c r="F2975" s="253">
        <f>'Detailed Inventory-split owner'!F2975</f>
        <v>0</v>
      </c>
      <c r="G2975" s="253">
        <f>'Detailed Inventory-split owner'!G2975</f>
        <v>0</v>
      </c>
      <c r="H2975" s="253" t="str">
        <f>'Detailed Inventory-split owner'!H2975</f>
        <v>No</v>
      </c>
      <c r="I2975" s="253">
        <f>'Detailed Inventory-split owner'!I2975</f>
        <v>0</v>
      </c>
      <c r="J2975" s="253">
        <f>'Detailed Inventory-split owner'!J2975</f>
        <v>0</v>
      </c>
      <c r="K2975" s="254">
        <f>'Detailed Inventory-split owner'!K2975</f>
        <v>0</v>
      </c>
      <c r="L2975" s="253">
        <f>'Detailed Inventory-split owner'!L2975</f>
        <v>0</v>
      </c>
      <c r="M2975" s="253">
        <f>'Detailed Inventory-split owner'!M2975</f>
        <v>0</v>
      </c>
      <c r="N2975" s="253">
        <f>'Detailed Inventory-split owner'!N2975</f>
        <v>0</v>
      </c>
      <c r="O2975" s="253">
        <f>'Detailed Inventory-split owner'!O2975</f>
        <v>0</v>
      </c>
      <c r="P2975" s="254">
        <f>'Detailed Inventory-split owner'!P2975</f>
        <v>0</v>
      </c>
      <c r="Q2975" s="253">
        <f>'Detailed Inventory-split owner'!Q2975</f>
        <v>0</v>
      </c>
      <c r="R2975" s="253">
        <f>'Detailed Inventory-split owner'!R2975</f>
        <v>0</v>
      </c>
      <c r="S2975" s="253">
        <f>'Detailed Inventory-split owner'!S2975</f>
        <v>0</v>
      </c>
      <c r="T2975" s="254">
        <f>'Detailed Inventory-split owner'!T2975</f>
        <v>0</v>
      </c>
      <c r="U2975" s="253">
        <f>'Detailed Inventory-split owner'!U2975</f>
        <v>0</v>
      </c>
      <c r="V2975" s="253">
        <f>'Detailed Inventory-split owner'!V2975</f>
        <v>0</v>
      </c>
      <c r="W2975" s="253">
        <f>'Detailed Inventory-split owner'!W2975</f>
        <v>0</v>
      </c>
      <c r="X2975" s="253">
        <f>'Detailed Inventory-split owner'!X2975</f>
        <v>0</v>
      </c>
      <c r="Y2975" s="254">
        <f>'Detailed Inventory-split owner'!Y2975</f>
        <v>0</v>
      </c>
      <c r="Z2975" s="253">
        <f>'Detailed Inventory-split owner'!Z2975</f>
        <v>0</v>
      </c>
      <c r="AA2975" s="253">
        <f>'Detailed Inventory-split owner'!AA2975</f>
        <v>0</v>
      </c>
      <c r="AB2975" s="329" t="e" cm="1">
        <f t="array" ref="AB2975">_xlfn.IFS(AV2975={"Unknown"},0,AV2975={"Lead"},1,AV2975={"Non-lead"},2,AV2975={"GRR"},3)</f>
        <v>#N/A</v>
      </c>
      <c r="AC2975" s="329" t="e" cm="1">
        <f t="array" ref="AC2975">_xlfn.IFS(AW2975={"Unknown"},0,AW2975={"Lead"},1,AW2975={"Non-lead"},2,AW2975={"GRR"},3)</f>
        <v>#N/A</v>
      </c>
      <c r="AD2975" s="253" t="e">
        <f>'Detailed Inventory-split owner'!AD2975</f>
        <v>#N/A</v>
      </c>
      <c r="AE2975" s="253">
        <f>'Detailed Inventory-split owner'!AE2975</f>
        <v>0</v>
      </c>
      <c r="AF2975" s="253">
        <f>'Detailed Inventory-split owner'!AF2975</f>
        <v>0</v>
      </c>
      <c r="AG2975" s="253">
        <f>'Detailed Inventory-split owner'!AG2975</f>
        <v>0</v>
      </c>
      <c r="AH2975" s="253">
        <f>'Detailed Inventory-split owner'!AH2975</f>
        <v>0</v>
      </c>
      <c r="AI2975" s="253">
        <f>'Detailed Inventory-split owner'!AI2975</f>
        <v>0</v>
      </c>
      <c r="AJ2975" s="253">
        <f>'Detailed Inventory-split owner'!AJ2975</f>
        <v>0</v>
      </c>
      <c r="AK2975" s="253">
        <f>'Detailed Inventory-split owner'!AK2975</f>
        <v>0</v>
      </c>
      <c r="AL2975" s="253">
        <f>'Detailed Inventory-split owner'!AL2975</f>
        <v>0</v>
      </c>
      <c r="AM2975" s="253">
        <f>'Detailed Inventory-split owner'!AM2975</f>
        <v>0</v>
      </c>
      <c r="AN2975" s="253">
        <f>'Detailed Inventory-split owner'!AN2975</f>
        <v>0</v>
      </c>
      <c r="AO2975" s="253" t="str">
        <f>'PWS Information'!$B$9</f>
        <v>AK2</v>
      </c>
      <c r="AV2975" s="253" t="e">
        <f>'Detailed Inventory-split owner'!AB2975</f>
        <v>#N/A</v>
      </c>
      <c r="AW2975" s="253" t="e">
        <f>'Detailed Inventory-split owner'!AC2975</f>
        <v>#N/A</v>
      </c>
    </row>
    <row r="2976" spans="1:49">
      <c r="A2976" s="253">
        <f>'Detailed Inventory-split owner'!A2976</f>
        <v>0</v>
      </c>
      <c r="B2976" s="253">
        <f>'Detailed Inventory-split owner'!B2976</f>
        <v>0</v>
      </c>
      <c r="C2976" s="253">
        <f>'Detailed Inventory-split owner'!C2976</f>
        <v>0</v>
      </c>
      <c r="D2976" s="253">
        <f>'Detailed Inventory-split owner'!D2976</f>
        <v>0</v>
      </c>
      <c r="E2976" s="253">
        <f>'Detailed Inventory-split owner'!E2976</f>
        <v>0</v>
      </c>
      <c r="F2976" s="253">
        <f>'Detailed Inventory-split owner'!F2976</f>
        <v>0</v>
      </c>
      <c r="G2976" s="253">
        <f>'Detailed Inventory-split owner'!G2976</f>
        <v>0</v>
      </c>
      <c r="H2976" s="253" t="str">
        <f>'Detailed Inventory-split owner'!H2976</f>
        <v>No</v>
      </c>
      <c r="I2976" s="253">
        <f>'Detailed Inventory-split owner'!I2976</f>
        <v>0</v>
      </c>
      <c r="J2976" s="253">
        <f>'Detailed Inventory-split owner'!J2976</f>
        <v>0</v>
      </c>
      <c r="K2976" s="254">
        <f>'Detailed Inventory-split owner'!K2976</f>
        <v>0</v>
      </c>
      <c r="L2976" s="253">
        <f>'Detailed Inventory-split owner'!L2976</f>
        <v>0</v>
      </c>
      <c r="M2976" s="253">
        <f>'Detailed Inventory-split owner'!M2976</f>
        <v>0</v>
      </c>
      <c r="N2976" s="253">
        <f>'Detailed Inventory-split owner'!N2976</f>
        <v>0</v>
      </c>
      <c r="O2976" s="253">
        <f>'Detailed Inventory-split owner'!O2976</f>
        <v>0</v>
      </c>
      <c r="P2976" s="254">
        <f>'Detailed Inventory-split owner'!P2976</f>
        <v>0</v>
      </c>
      <c r="Q2976" s="253">
        <f>'Detailed Inventory-split owner'!Q2976</f>
        <v>0</v>
      </c>
      <c r="R2976" s="253">
        <f>'Detailed Inventory-split owner'!R2976</f>
        <v>0</v>
      </c>
      <c r="S2976" s="253">
        <f>'Detailed Inventory-split owner'!S2976</f>
        <v>0</v>
      </c>
      <c r="T2976" s="254">
        <f>'Detailed Inventory-split owner'!T2976</f>
        <v>0</v>
      </c>
      <c r="U2976" s="253">
        <f>'Detailed Inventory-split owner'!U2976</f>
        <v>0</v>
      </c>
      <c r="V2976" s="253">
        <f>'Detailed Inventory-split owner'!V2976</f>
        <v>0</v>
      </c>
      <c r="W2976" s="253">
        <f>'Detailed Inventory-split owner'!W2976</f>
        <v>0</v>
      </c>
      <c r="X2976" s="253">
        <f>'Detailed Inventory-split owner'!X2976</f>
        <v>0</v>
      </c>
      <c r="Y2976" s="254">
        <f>'Detailed Inventory-split owner'!Y2976</f>
        <v>0</v>
      </c>
      <c r="Z2976" s="253">
        <f>'Detailed Inventory-split owner'!Z2976</f>
        <v>0</v>
      </c>
      <c r="AA2976" s="253">
        <f>'Detailed Inventory-split owner'!AA2976</f>
        <v>0</v>
      </c>
      <c r="AB2976" s="329" t="e" cm="1">
        <f t="array" ref="AB2976">_xlfn.IFS(AV2976={"Unknown"},0,AV2976={"Lead"},1,AV2976={"Non-lead"},2,AV2976={"GRR"},3)</f>
        <v>#N/A</v>
      </c>
      <c r="AC2976" s="329" t="e" cm="1">
        <f t="array" ref="AC2976">_xlfn.IFS(AW2976={"Unknown"},0,AW2976={"Lead"},1,AW2976={"Non-lead"},2,AW2976={"GRR"},3)</f>
        <v>#N/A</v>
      </c>
      <c r="AD2976" s="253" t="e">
        <f>'Detailed Inventory-split owner'!AD2976</f>
        <v>#N/A</v>
      </c>
      <c r="AE2976" s="253">
        <f>'Detailed Inventory-split owner'!AE2976</f>
        <v>0</v>
      </c>
      <c r="AF2976" s="253">
        <f>'Detailed Inventory-split owner'!AF2976</f>
        <v>0</v>
      </c>
      <c r="AG2976" s="253">
        <f>'Detailed Inventory-split owner'!AG2976</f>
        <v>0</v>
      </c>
      <c r="AH2976" s="253">
        <f>'Detailed Inventory-split owner'!AH2976</f>
        <v>0</v>
      </c>
      <c r="AI2976" s="253">
        <f>'Detailed Inventory-split owner'!AI2976</f>
        <v>0</v>
      </c>
      <c r="AJ2976" s="253">
        <f>'Detailed Inventory-split owner'!AJ2976</f>
        <v>0</v>
      </c>
      <c r="AK2976" s="253">
        <f>'Detailed Inventory-split owner'!AK2976</f>
        <v>0</v>
      </c>
      <c r="AL2976" s="253">
        <f>'Detailed Inventory-split owner'!AL2976</f>
        <v>0</v>
      </c>
      <c r="AM2976" s="253">
        <f>'Detailed Inventory-split owner'!AM2976</f>
        <v>0</v>
      </c>
      <c r="AN2976" s="253">
        <f>'Detailed Inventory-split owner'!AN2976</f>
        <v>0</v>
      </c>
      <c r="AO2976" s="253" t="str">
        <f>'PWS Information'!$B$9</f>
        <v>AK2</v>
      </c>
      <c r="AV2976" s="253" t="e">
        <f>'Detailed Inventory-split owner'!AB2976</f>
        <v>#N/A</v>
      </c>
      <c r="AW2976" s="253" t="e">
        <f>'Detailed Inventory-split owner'!AC2976</f>
        <v>#N/A</v>
      </c>
    </row>
    <row r="2977" spans="1:49">
      <c r="A2977" s="253">
        <f>'Detailed Inventory-split owner'!A2977</f>
        <v>0</v>
      </c>
      <c r="B2977" s="253">
        <f>'Detailed Inventory-split owner'!B2977</f>
        <v>0</v>
      </c>
      <c r="C2977" s="253">
        <f>'Detailed Inventory-split owner'!C2977</f>
        <v>0</v>
      </c>
      <c r="D2977" s="253">
        <f>'Detailed Inventory-split owner'!D2977</f>
        <v>0</v>
      </c>
      <c r="E2977" s="253">
        <f>'Detailed Inventory-split owner'!E2977</f>
        <v>0</v>
      </c>
      <c r="F2977" s="253">
        <f>'Detailed Inventory-split owner'!F2977</f>
        <v>0</v>
      </c>
      <c r="G2977" s="253">
        <f>'Detailed Inventory-split owner'!G2977</f>
        <v>0</v>
      </c>
      <c r="H2977" s="253" t="str">
        <f>'Detailed Inventory-split owner'!H2977</f>
        <v>No</v>
      </c>
      <c r="I2977" s="253">
        <f>'Detailed Inventory-split owner'!I2977</f>
        <v>0</v>
      </c>
      <c r="J2977" s="253">
        <f>'Detailed Inventory-split owner'!J2977</f>
        <v>0</v>
      </c>
      <c r="K2977" s="254">
        <f>'Detailed Inventory-split owner'!K2977</f>
        <v>0</v>
      </c>
      <c r="L2977" s="253">
        <f>'Detailed Inventory-split owner'!L2977</f>
        <v>0</v>
      </c>
      <c r="M2977" s="253">
        <f>'Detailed Inventory-split owner'!M2977</f>
        <v>0</v>
      </c>
      <c r="N2977" s="253">
        <f>'Detailed Inventory-split owner'!N2977</f>
        <v>0</v>
      </c>
      <c r="O2977" s="253">
        <f>'Detailed Inventory-split owner'!O2977</f>
        <v>0</v>
      </c>
      <c r="P2977" s="254">
        <f>'Detailed Inventory-split owner'!P2977</f>
        <v>0</v>
      </c>
      <c r="Q2977" s="253">
        <f>'Detailed Inventory-split owner'!Q2977</f>
        <v>0</v>
      </c>
      <c r="R2977" s="253">
        <f>'Detailed Inventory-split owner'!R2977</f>
        <v>0</v>
      </c>
      <c r="S2977" s="253">
        <f>'Detailed Inventory-split owner'!S2977</f>
        <v>0</v>
      </c>
      <c r="T2977" s="254">
        <f>'Detailed Inventory-split owner'!T2977</f>
        <v>0</v>
      </c>
      <c r="U2977" s="253">
        <f>'Detailed Inventory-split owner'!U2977</f>
        <v>0</v>
      </c>
      <c r="V2977" s="253">
        <f>'Detailed Inventory-split owner'!V2977</f>
        <v>0</v>
      </c>
      <c r="W2977" s="253">
        <f>'Detailed Inventory-split owner'!W2977</f>
        <v>0</v>
      </c>
      <c r="X2977" s="253">
        <f>'Detailed Inventory-split owner'!X2977</f>
        <v>0</v>
      </c>
      <c r="Y2977" s="254">
        <f>'Detailed Inventory-split owner'!Y2977</f>
        <v>0</v>
      </c>
      <c r="Z2977" s="253">
        <f>'Detailed Inventory-split owner'!Z2977</f>
        <v>0</v>
      </c>
      <c r="AA2977" s="253">
        <f>'Detailed Inventory-split owner'!AA2977</f>
        <v>0</v>
      </c>
      <c r="AB2977" s="329" t="e" cm="1">
        <f t="array" ref="AB2977">_xlfn.IFS(AV2977={"Unknown"},0,AV2977={"Lead"},1,AV2977={"Non-lead"},2,AV2977={"GRR"},3)</f>
        <v>#N/A</v>
      </c>
      <c r="AC2977" s="329" t="e" cm="1">
        <f t="array" ref="AC2977">_xlfn.IFS(AW2977={"Unknown"},0,AW2977={"Lead"},1,AW2977={"Non-lead"},2,AW2977={"GRR"},3)</f>
        <v>#N/A</v>
      </c>
      <c r="AD2977" s="253" t="e">
        <f>'Detailed Inventory-split owner'!AD2977</f>
        <v>#N/A</v>
      </c>
      <c r="AE2977" s="253">
        <f>'Detailed Inventory-split owner'!AE2977</f>
        <v>0</v>
      </c>
      <c r="AF2977" s="253">
        <f>'Detailed Inventory-split owner'!AF2977</f>
        <v>0</v>
      </c>
      <c r="AG2977" s="253">
        <f>'Detailed Inventory-split owner'!AG2977</f>
        <v>0</v>
      </c>
      <c r="AH2977" s="253">
        <f>'Detailed Inventory-split owner'!AH2977</f>
        <v>0</v>
      </c>
      <c r="AI2977" s="253">
        <f>'Detailed Inventory-split owner'!AI2977</f>
        <v>0</v>
      </c>
      <c r="AJ2977" s="253">
        <f>'Detailed Inventory-split owner'!AJ2977</f>
        <v>0</v>
      </c>
      <c r="AK2977" s="253">
        <f>'Detailed Inventory-split owner'!AK2977</f>
        <v>0</v>
      </c>
      <c r="AL2977" s="253">
        <f>'Detailed Inventory-split owner'!AL2977</f>
        <v>0</v>
      </c>
      <c r="AM2977" s="253">
        <f>'Detailed Inventory-split owner'!AM2977</f>
        <v>0</v>
      </c>
      <c r="AN2977" s="253">
        <f>'Detailed Inventory-split owner'!AN2977</f>
        <v>0</v>
      </c>
      <c r="AO2977" s="253" t="str">
        <f>'PWS Information'!$B$9</f>
        <v>AK2</v>
      </c>
      <c r="AV2977" s="253" t="e">
        <f>'Detailed Inventory-split owner'!AB2977</f>
        <v>#N/A</v>
      </c>
      <c r="AW2977" s="253" t="e">
        <f>'Detailed Inventory-split owner'!AC2977</f>
        <v>#N/A</v>
      </c>
    </row>
    <row r="2978" spans="1:49">
      <c r="A2978" s="253">
        <f>'Detailed Inventory-split owner'!A2978</f>
        <v>0</v>
      </c>
      <c r="B2978" s="253">
        <f>'Detailed Inventory-split owner'!B2978</f>
        <v>0</v>
      </c>
      <c r="C2978" s="253">
        <f>'Detailed Inventory-split owner'!C2978</f>
        <v>0</v>
      </c>
      <c r="D2978" s="253">
        <f>'Detailed Inventory-split owner'!D2978</f>
        <v>0</v>
      </c>
      <c r="E2978" s="253">
        <f>'Detailed Inventory-split owner'!E2978</f>
        <v>0</v>
      </c>
      <c r="F2978" s="253">
        <f>'Detailed Inventory-split owner'!F2978</f>
        <v>0</v>
      </c>
      <c r="G2978" s="253">
        <f>'Detailed Inventory-split owner'!G2978</f>
        <v>0</v>
      </c>
      <c r="H2978" s="253" t="str">
        <f>'Detailed Inventory-split owner'!H2978</f>
        <v>No</v>
      </c>
      <c r="I2978" s="253">
        <f>'Detailed Inventory-split owner'!I2978</f>
        <v>0</v>
      </c>
      <c r="J2978" s="253">
        <f>'Detailed Inventory-split owner'!J2978</f>
        <v>0</v>
      </c>
      <c r="K2978" s="254">
        <f>'Detailed Inventory-split owner'!K2978</f>
        <v>0</v>
      </c>
      <c r="L2978" s="253">
        <f>'Detailed Inventory-split owner'!L2978</f>
        <v>0</v>
      </c>
      <c r="M2978" s="253">
        <f>'Detailed Inventory-split owner'!M2978</f>
        <v>0</v>
      </c>
      <c r="N2978" s="253">
        <f>'Detailed Inventory-split owner'!N2978</f>
        <v>0</v>
      </c>
      <c r="O2978" s="253">
        <f>'Detailed Inventory-split owner'!O2978</f>
        <v>0</v>
      </c>
      <c r="P2978" s="254">
        <f>'Detailed Inventory-split owner'!P2978</f>
        <v>0</v>
      </c>
      <c r="Q2978" s="253">
        <f>'Detailed Inventory-split owner'!Q2978</f>
        <v>0</v>
      </c>
      <c r="R2978" s="253">
        <f>'Detailed Inventory-split owner'!R2978</f>
        <v>0</v>
      </c>
      <c r="S2978" s="253">
        <f>'Detailed Inventory-split owner'!S2978</f>
        <v>0</v>
      </c>
      <c r="T2978" s="254">
        <f>'Detailed Inventory-split owner'!T2978</f>
        <v>0</v>
      </c>
      <c r="U2978" s="253">
        <f>'Detailed Inventory-split owner'!U2978</f>
        <v>0</v>
      </c>
      <c r="V2978" s="253">
        <f>'Detailed Inventory-split owner'!V2978</f>
        <v>0</v>
      </c>
      <c r="W2978" s="253">
        <f>'Detailed Inventory-split owner'!W2978</f>
        <v>0</v>
      </c>
      <c r="X2978" s="253">
        <f>'Detailed Inventory-split owner'!X2978</f>
        <v>0</v>
      </c>
      <c r="Y2978" s="254">
        <f>'Detailed Inventory-split owner'!Y2978</f>
        <v>0</v>
      </c>
      <c r="Z2978" s="253">
        <f>'Detailed Inventory-split owner'!Z2978</f>
        <v>0</v>
      </c>
      <c r="AA2978" s="253">
        <f>'Detailed Inventory-split owner'!AA2978</f>
        <v>0</v>
      </c>
      <c r="AB2978" s="329" t="e" cm="1">
        <f t="array" ref="AB2978">_xlfn.IFS(AV2978={"Unknown"},0,AV2978={"Lead"},1,AV2978={"Non-lead"},2,AV2978={"GRR"},3)</f>
        <v>#N/A</v>
      </c>
      <c r="AC2978" s="329" t="e" cm="1">
        <f t="array" ref="AC2978">_xlfn.IFS(AW2978={"Unknown"},0,AW2978={"Lead"},1,AW2978={"Non-lead"},2,AW2978={"GRR"},3)</f>
        <v>#N/A</v>
      </c>
      <c r="AD2978" s="253" t="e">
        <f>'Detailed Inventory-split owner'!AD2978</f>
        <v>#N/A</v>
      </c>
      <c r="AE2978" s="253">
        <f>'Detailed Inventory-split owner'!AE2978</f>
        <v>0</v>
      </c>
      <c r="AF2978" s="253">
        <f>'Detailed Inventory-split owner'!AF2978</f>
        <v>0</v>
      </c>
      <c r="AG2978" s="253">
        <f>'Detailed Inventory-split owner'!AG2978</f>
        <v>0</v>
      </c>
      <c r="AH2978" s="253">
        <f>'Detailed Inventory-split owner'!AH2978</f>
        <v>0</v>
      </c>
      <c r="AI2978" s="253">
        <f>'Detailed Inventory-split owner'!AI2978</f>
        <v>0</v>
      </c>
      <c r="AJ2978" s="253">
        <f>'Detailed Inventory-split owner'!AJ2978</f>
        <v>0</v>
      </c>
      <c r="AK2978" s="253">
        <f>'Detailed Inventory-split owner'!AK2978</f>
        <v>0</v>
      </c>
      <c r="AL2978" s="253">
        <f>'Detailed Inventory-split owner'!AL2978</f>
        <v>0</v>
      </c>
      <c r="AM2978" s="253">
        <f>'Detailed Inventory-split owner'!AM2978</f>
        <v>0</v>
      </c>
      <c r="AN2978" s="253">
        <f>'Detailed Inventory-split owner'!AN2978</f>
        <v>0</v>
      </c>
      <c r="AO2978" s="253" t="str">
        <f>'PWS Information'!$B$9</f>
        <v>AK2</v>
      </c>
      <c r="AV2978" s="253" t="e">
        <f>'Detailed Inventory-split owner'!AB2978</f>
        <v>#N/A</v>
      </c>
      <c r="AW2978" s="253" t="e">
        <f>'Detailed Inventory-split owner'!AC2978</f>
        <v>#N/A</v>
      </c>
    </row>
    <row r="2979" spans="1:49">
      <c r="A2979" s="253">
        <f>'Detailed Inventory-split owner'!A2979</f>
        <v>0</v>
      </c>
      <c r="B2979" s="253">
        <f>'Detailed Inventory-split owner'!B2979</f>
        <v>0</v>
      </c>
      <c r="C2979" s="253">
        <f>'Detailed Inventory-split owner'!C2979</f>
        <v>0</v>
      </c>
      <c r="D2979" s="253">
        <f>'Detailed Inventory-split owner'!D2979</f>
        <v>0</v>
      </c>
      <c r="E2979" s="253">
        <f>'Detailed Inventory-split owner'!E2979</f>
        <v>0</v>
      </c>
      <c r="F2979" s="253">
        <f>'Detailed Inventory-split owner'!F2979</f>
        <v>0</v>
      </c>
      <c r="G2979" s="253">
        <f>'Detailed Inventory-split owner'!G2979</f>
        <v>0</v>
      </c>
      <c r="H2979" s="253" t="str">
        <f>'Detailed Inventory-split owner'!H2979</f>
        <v>No</v>
      </c>
      <c r="I2979" s="253">
        <f>'Detailed Inventory-split owner'!I2979</f>
        <v>0</v>
      </c>
      <c r="J2979" s="253">
        <f>'Detailed Inventory-split owner'!J2979</f>
        <v>0</v>
      </c>
      <c r="K2979" s="254">
        <f>'Detailed Inventory-split owner'!K2979</f>
        <v>0</v>
      </c>
      <c r="L2979" s="253">
        <f>'Detailed Inventory-split owner'!L2979</f>
        <v>0</v>
      </c>
      <c r="M2979" s="253">
        <f>'Detailed Inventory-split owner'!M2979</f>
        <v>0</v>
      </c>
      <c r="N2979" s="253">
        <f>'Detailed Inventory-split owner'!N2979</f>
        <v>0</v>
      </c>
      <c r="O2979" s="253">
        <f>'Detailed Inventory-split owner'!O2979</f>
        <v>0</v>
      </c>
      <c r="P2979" s="254">
        <f>'Detailed Inventory-split owner'!P2979</f>
        <v>0</v>
      </c>
      <c r="Q2979" s="253">
        <f>'Detailed Inventory-split owner'!Q2979</f>
        <v>0</v>
      </c>
      <c r="R2979" s="253">
        <f>'Detailed Inventory-split owner'!R2979</f>
        <v>0</v>
      </c>
      <c r="S2979" s="253">
        <f>'Detailed Inventory-split owner'!S2979</f>
        <v>0</v>
      </c>
      <c r="T2979" s="254">
        <f>'Detailed Inventory-split owner'!T2979</f>
        <v>0</v>
      </c>
      <c r="U2979" s="253">
        <f>'Detailed Inventory-split owner'!U2979</f>
        <v>0</v>
      </c>
      <c r="V2979" s="253">
        <f>'Detailed Inventory-split owner'!V2979</f>
        <v>0</v>
      </c>
      <c r="W2979" s="253">
        <f>'Detailed Inventory-split owner'!W2979</f>
        <v>0</v>
      </c>
      <c r="X2979" s="253">
        <f>'Detailed Inventory-split owner'!X2979</f>
        <v>0</v>
      </c>
      <c r="Y2979" s="254">
        <f>'Detailed Inventory-split owner'!Y2979</f>
        <v>0</v>
      </c>
      <c r="Z2979" s="253">
        <f>'Detailed Inventory-split owner'!Z2979</f>
        <v>0</v>
      </c>
      <c r="AA2979" s="253">
        <f>'Detailed Inventory-split owner'!AA2979</f>
        <v>0</v>
      </c>
      <c r="AB2979" s="329" t="e" cm="1">
        <f t="array" ref="AB2979">_xlfn.IFS(AV2979={"Unknown"},0,AV2979={"Lead"},1,AV2979={"Non-lead"},2,AV2979={"GRR"},3)</f>
        <v>#N/A</v>
      </c>
      <c r="AC2979" s="329" t="e" cm="1">
        <f t="array" ref="AC2979">_xlfn.IFS(AW2979={"Unknown"},0,AW2979={"Lead"},1,AW2979={"Non-lead"},2,AW2979={"GRR"},3)</f>
        <v>#N/A</v>
      </c>
      <c r="AD2979" s="253" t="e">
        <f>'Detailed Inventory-split owner'!AD2979</f>
        <v>#N/A</v>
      </c>
      <c r="AE2979" s="253">
        <f>'Detailed Inventory-split owner'!AE2979</f>
        <v>0</v>
      </c>
      <c r="AF2979" s="253">
        <f>'Detailed Inventory-split owner'!AF2979</f>
        <v>0</v>
      </c>
      <c r="AG2979" s="253">
        <f>'Detailed Inventory-split owner'!AG2979</f>
        <v>0</v>
      </c>
      <c r="AH2979" s="253">
        <f>'Detailed Inventory-split owner'!AH2979</f>
        <v>0</v>
      </c>
      <c r="AI2979" s="253">
        <f>'Detailed Inventory-split owner'!AI2979</f>
        <v>0</v>
      </c>
      <c r="AJ2979" s="253">
        <f>'Detailed Inventory-split owner'!AJ2979</f>
        <v>0</v>
      </c>
      <c r="AK2979" s="253">
        <f>'Detailed Inventory-split owner'!AK2979</f>
        <v>0</v>
      </c>
      <c r="AL2979" s="253">
        <f>'Detailed Inventory-split owner'!AL2979</f>
        <v>0</v>
      </c>
      <c r="AM2979" s="253">
        <f>'Detailed Inventory-split owner'!AM2979</f>
        <v>0</v>
      </c>
      <c r="AN2979" s="253">
        <f>'Detailed Inventory-split owner'!AN2979</f>
        <v>0</v>
      </c>
      <c r="AO2979" s="253" t="str">
        <f>'PWS Information'!$B$9</f>
        <v>AK2</v>
      </c>
      <c r="AV2979" s="253" t="e">
        <f>'Detailed Inventory-split owner'!AB2979</f>
        <v>#N/A</v>
      </c>
      <c r="AW2979" s="253" t="e">
        <f>'Detailed Inventory-split owner'!AC2979</f>
        <v>#N/A</v>
      </c>
    </row>
    <row r="2980" spans="1:49">
      <c r="A2980" s="253">
        <f>'Detailed Inventory-split owner'!A2980</f>
        <v>0</v>
      </c>
      <c r="B2980" s="253">
        <f>'Detailed Inventory-split owner'!B2980</f>
        <v>0</v>
      </c>
      <c r="C2980" s="253">
        <f>'Detailed Inventory-split owner'!C2980</f>
        <v>0</v>
      </c>
      <c r="D2980" s="253">
        <f>'Detailed Inventory-split owner'!D2980</f>
        <v>0</v>
      </c>
      <c r="E2980" s="253">
        <f>'Detailed Inventory-split owner'!E2980</f>
        <v>0</v>
      </c>
      <c r="F2980" s="253">
        <f>'Detailed Inventory-split owner'!F2980</f>
        <v>0</v>
      </c>
      <c r="G2980" s="253">
        <f>'Detailed Inventory-split owner'!G2980</f>
        <v>0</v>
      </c>
      <c r="H2980" s="253" t="str">
        <f>'Detailed Inventory-split owner'!H2980</f>
        <v>No</v>
      </c>
      <c r="I2980" s="253">
        <f>'Detailed Inventory-split owner'!I2980</f>
        <v>0</v>
      </c>
      <c r="J2980" s="253">
        <f>'Detailed Inventory-split owner'!J2980</f>
        <v>0</v>
      </c>
      <c r="K2980" s="254">
        <f>'Detailed Inventory-split owner'!K2980</f>
        <v>0</v>
      </c>
      <c r="L2980" s="253">
        <f>'Detailed Inventory-split owner'!L2980</f>
        <v>0</v>
      </c>
      <c r="M2980" s="253">
        <f>'Detailed Inventory-split owner'!M2980</f>
        <v>0</v>
      </c>
      <c r="N2980" s="253">
        <f>'Detailed Inventory-split owner'!N2980</f>
        <v>0</v>
      </c>
      <c r="O2980" s="253">
        <f>'Detailed Inventory-split owner'!O2980</f>
        <v>0</v>
      </c>
      <c r="P2980" s="254">
        <f>'Detailed Inventory-split owner'!P2980</f>
        <v>0</v>
      </c>
      <c r="Q2980" s="253">
        <f>'Detailed Inventory-split owner'!Q2980</f>
        <v>0</v>
      </c>
      <c r="R2980" s="253">
        <f>'Detailed Inventory-split owner'!R2980</f>
        <v>0</v>
      </c>
      <c r="S2980" s="253">
        <f>'Detailed Inventory-split owner'!S2980</f>
        <v>0</v>
      </c>
      <c r="T2980" s="254">
        <f>'Detailed Inventory-split owner'!T2980</f>
        <v>0</v>
      </c>
      <c r="U2980" s="253">
        <f>'Detailed Inventory-split owner'!U2980</f>
        <v>0</v>
      </c>
      <c r="V2980" s="253">
        <f>'Detailed Inventory-split owner'!V2980</f>
        <v>0</v>
      </c>
      <c r="W2980" s="253">
        <f>'Detailed Inventory-split owner'!W2980</f>
        <v>0</v>
      </c>
      <c r="X2980" s="253">
        <f>'Detailed Inventory-split owner'!X2980</f>
        <v>0</v>
      </c>
      <c r="Y2980" s="254">
        <f>'Detailed Inventory-split owner'!Y2980</f>
        <v>0</v>
      </c>
      <c r="Z2980" s="253">
        <f>'Detailed Inventory-split owner'!Z2980</f>
        <v>0</v>
      </c>
      <c r="AA2980" s="253">
        <f>'Detailed Inventory-split owner'!AA2980</f>
        <v>0</v>
      </c>
      <c r="AB2980" s="329" t="e" cm="1">
        <f t="array" ref="AB2980">_xlfn.IFS(AV2980={"Unknown"},0,AV2980={"Lead"},1,AV2980={"Non-lead"},2,AV2980={"GRR"},3)</f>
        <v>#N/A</v>
      </c>
      <c r="AC2980" s="329" t="e" cm="1">
        <f t="array" ref="AC2980">_xlfn.IFS(AW2980={"Unknown"},0,AW2980={"Lead"},1,AW2980={"Non-lead"},2,AW2980={"GRR"},3)</f>
        <v>#N/A</v>
      </c>
      <c r="AD2980" s="253" t="e">
        <f>'Detailed Inventory-split owner'!AD2980</f>
        <v>#N/A</v>
      </c>
      <c r="AE2980" s="253">
        <f>'Detailed Inventory-split owner'!AE2980</f>
        <v>0</v>
      </c>
      <c r="AF2980" s="253">
        <f>'Detailed Inventory-split owner'!AF2980</f>
        <v>0</v>
      </c>
      <c r="AG2980" s="253">
        <f>'Detailed Inventory-split owner'!AG2980</f>
        <v>0</v>
      </c>
      <c r="AH2980" s="253">
        <f>'Detailed Inventory-split owner'!AH2980</f>
        <v>0</v>
      </c>
      <c r="AI2980" s="253">
        <f>'Detailed Inventory-split owner'!AI2980</f>
        <v>0</v>
      </c>
      <c r="AJ2980" s="253">
        <f>'Detailed Inventory-split owner'!AJ2980</f>
        <v>0</v>
      </c>
      <c r="AK2980" s="253">
        <f>'Detailed Inventory-split owner'!AK2980</f>
        <v>0</v>
      </c>
      <c r="AL2980" s="253">
        <f>'Detailed Inventory-split owner'!AL2980</f>
        <v>0</v>
      </c>
      <c r="AM2980" s="253">
        <f>'Detailed Inventory-split owner'!AM2980</f>
        <v>0</v>
      </c>
      <c r="AN2980" s="253">
        <f>'Detailed Inventory-split owner'!AN2980</f>
        <v>0</v>
      </c>
      <c r="AO2980" s="253" t="str">
        <f>'PWS Information'!$B$9</f>
        <v>AK2</v>
      </c>
      <c r="AV2980" s="253" t="e">
        <f>'Detailed Inventory-split owner'!AB2980</f>
        <v>#N/A</v>
      </c>
      <c r="AW2980" s="253" t="e">
        <f>'Detailed Inventory-split owner'!AC2980</f>
        <v>#N/A</v>
      </c>
    </row>
    <row r="2981" spans="1:49">
      <c r="A2981" s="253">
        <f>'Detailed Inventory-split owner'!A2981</f>
        <v>0</v>
      </c>
      <c r="B2981" s="253">
        <f>'Detailed Inventory-split owner'!B2981</f>
        <v>0</v>
      </c>
      <c r="C2981" s="253">
        <f>'Detailed Inventory-split owner'!C2981</f>
        <v>0</v>
      </c>
      <c r="D2981" s="253">
        <f>'Detailed Inventory-split owner'!D2981</f>
        <v>0</v>
      </c>
      <c r="E2981" s="253">
        <f>'Detailed Inventory-split owner'!E2981</f>
        <v>0</v>
      </c>
      <c r="F2981" s="253">
        <f>'Detailed Inventory-split owner'!F2981</f>
        <v>0</v>
      </c>
      <c r="G2981" s="253">
        <f>'Detailed Inventory-split owner'!G2981</f>
        <v>0</v>
      </c>
      <c r="H2981" s="253" t="str">
        <f>'Detailed Inventory-split owner'!H2981</f>
        <v>No</v>
      </c>
      <c r="I2981" s="253">
        <f>'Detailed Inventory-split owner'!I2981</f>
        <v>0</v>
      </c>
      <c r="J2981" s="253">
        <f>'Detailed Inventory-split owner'!J2981</f>
        <v>0</v>
      </c>
      <c r="K2981" s="254">
        <f>'Detailed Inventory-split owner'!K2981</f>
        <v>0</v>
      </c>
      <c r="L2981" s="253">
        <f>'Detailed Inventory-split owner'!L2981</f>
        <v>0</v>
      </c>
      <c r="M2981" s="253">
        <f>'Detailed Inventory-split owner'!M2981</f>
        <v>0</v>
      </c>
      <c r="N2981" s="253">
        <f>'Detailed Inventory-split owner'!N2981</f>
        <v>0</v>
      </c>
      <c r="O2981" s="253">
        <f>'Detailed Inventory-split owner'!O2981</f>
        <v>0</v>
      </c>
      <c r="P2981" s="254">
        <f>'Detailed Inventory-split owner'!P2981</f>
        <v>0</v>
      </c>
      <c r="Q2981" s="253">
        <f>'Detailed Inventory-split owner'!Q2981</f>
        <v>0</v>
      </c>
      <c r="R2981" s="253">
        <f>'Detailed Inventory-split owner'!R2981</f>
        <v>0</v>
      </c>
      <c r="S2981" s="253">
        <f>'Detailed Inventory-split owner'!S2981</f>
        <v>0</v>
      </c>
      <c r="T2981" s="254">
        <f>'Detailed Inventory-split owner'!T2981</f>
        <v>0</v>
      </c>
      <c r="U2981" s="253">
        <f>'Detailed Inventory-split owner'!U2981</f>
        <v>0</v>
      </c>
      <c r="V2981" s="253">
        <f>'Detailed Inventory-split owner'!V2981</f>
        <v>0</v>
      </c>
      <c r="W2981" s="253">
        <f>'Detailed Inventory-split owner'!W2981</f>
        <v>0</v>
      </c>
      <c r="X2981" s="253">
        <f>'Detailed Inventory-split owner'!X2981</f>
        <v>0</v>
      </c>
      <c r="Y2981" s="254">
        <f>'Detailed Inventory-split owner'!Y2981</f>
        <v>0</v>
      </c>
      <c r="Z2981" s="253">
        <f>'Detailed Inventory-split owner'!Z2981</f>
        <v>0</v>
      </c>
      <c r="AA2981" s="253">
        <f>'Detailed Inventory-split owner'!AA2981</f>
        <v>0</v>
      </c>
      <c r="AB2981" s="329" t="e" cm="1">
        <f t="array" ref="AB2981">_xlfn.IFS(AV2981={"Unknown"},0,AV2981={"Lead"},1,AV2981={"Non-lead"},2,AV2981={"GRR"},3)</f>
        <v>#N/A</v>
      </c>
      <c r="AC2981" s="329" t="e" cm="1">
        <f t="array" ref="AC2981">_xlfn.IFS(AW2981={"Unknown"},0,AW2981={"Lead"},1,AW2981={"Non-lead"},2,AW2981={"GRR"},3)</f>
        <v>#N/A</v>
      </c>
      <c r="AD2981" s="253" t="e">
        <f>'Detailed Inventory-split owner'!AD2981</f>
        <v>#N/A</v>
      </c>
      <c r="AE2981" s="253">
        <f>'Detailed Inventory-split owner'!AE2981</f>
        <v>0</v>
      </c>
      <c r="AF2981" s="253">
        <f>'Detailed Inventory-split owner'!AF2981</f>
        <v>0</v>
      </c>
      <c r="AG2981" s="253">
        <f>'Detailed Inventory-split owner'!AG2981</f>
        <v>0</v>
      </c>
      <c r="AH2981" s="253">
        <f>'Detailed Inventory-split owner'!AH2981</f>
        <v>0</v>
      </c>
      <c r="AI2981" s="253">
        <f>'Detailed Inventory-split owner'!AI2981</f>
        <v>0</v>
      </c>
      <c r="AJ2981" s="253">
        <f>'Detailed Inventory-split owner'!AJ2981</f>
        <v>0</v>
      </c>
      <c r="AK2981" s="253">
        <f>'Detailed Inventory-split owner'!AK2981</f>
        <v>0</v>
      </c>
      <c r="AL2981" s="253">
        <f>'Detailed Inventory-split owner'!AL2981</f>
        <v>0</v>
      </c>
      <c r="AM2981" s="253">
        <f>'Detailed Inventory-split owner'!AM2981</f>
        <v>0</v>
      </c>
      <c r="AN2981" s="253">
        <f>'Detailed Inventory-split owner'!AN2981</f>
        <v>0</v>
      </c>
      <c r="AO2981" s="253" t="str">
        <f>'PWS Information'!$B$9</f>
        <v>AK2</v>
      </c>
      <c r="AV2981" s="253" t="e">
        <f>'Detailed Inventory-split owner'!AB2981</f>
        <v>#N/A</v>
      </c>
      <c r="AW2981" s="253" t="e">
        <f>'Detailed Inventory-split owner'!AC2981</f>
        <v>#N/A</v>
      </c>
    </row>
    <row r="2982" spans="1:49">
      <c r="A2982" s="253">
        <f>'Detailed Inventory-split owner'!A2982</f>
        <v>0</v>
      </c>
      <c r="B2982" s="253">
        <f>'Detailed Inventory-split owner'!B2982</f>
        <v>0</v>
      </c>
      <c r="C2982" s="253">
        <f>'Detailed Inventory-split owner'!C2982</f>
        <v>0</v>
      </c>
      <c r="D2982" s="253">
        <f>'Detailed Inventory-split owner'!D2982</f>
        <v>0</v>
      </c>
      <c r="E2982" s="253">
        <f>'Detailed Inventory-split owner'!E2982</f>
        <v>0</v>
      </c>
      <c r="F2982" s="253">
        <f>'Detailed Inventory-split owner'!F2982</f>
        <v>0</v>
      </c>
      <c r="G2982" s="253">
        <f>'Detailed Inventory-split owner'!G2982</f>
        <v>0</v>
      </c>
      <c r="H2982" s="253" t="str">
        <f>'Detailed Inventory-split owner'!H2982</f>
        <v>No</v>
      </c>
      <c r="I2982" s="253">
        <f>'Detailed Inventory-split owner'!I2982</f>
        <v>0</v>
      </c>
      <c r="J2982" s="253">
        <f>'Detailed Inventory-split owner'!J2982</f>
        <v>0</v>
      </c>
      <c r="K2982" s="254">
        <f>'Detailed Inventory-split owner'!K2982</f>
        <v>0</v>
      </c>
      <c r="L2982" s="253">
        <f>'Detailed Inventory-split owner'!L2982</f>
        <v>0</v>
      </c>
      <c r="M2982" s="253">
        <f>'Detailed Inventory-split owner'!M2982</f>
        <v>0</v>
      </c>
      <c r="N2982" s="253">
        <f>'Detailed Inventory-split owner'!N2982</f>
        <v>0</v>
      </c>
      <c r="O2982" s="253">
        <f>'Detailed Inventory-split owner'!O2982</f>
        <v>0</v>
      </c>
      <c r="P2982" s="254">
        <f>'Detailed Inventory-split owner'!P2982</f>
        <v>0</v>
      </c>
      <c r="Q2982" s="253">
        <f>'Detailed Inventory-split owner'!Q2982</f>
        <v>0</v>
      </c>
      <c r="R2982" s="253">
        <f>'Detailed Inventory-split owner'!R2982</f>
        <v>0</v>
      </c>
      <c r="S2982" s="253">
        <f>'Detailed Inventory-split owner'!S2982</f>
        <v>0</v>
      </c>
      <c r="T2982" s="254">
        <f>'Detailed Inventory-split owner'!T2982</f>
        <v>0</v>
      </c>
      <c r="U2982" s="253">
        <f>'Detailed Inventory-split owner'!U2982</f>
        <v>0</v>
      </c>
      <c r="V2982" s="253">
        <f>'Detailed Inventory-split owner'!V2982</f>
        <v>0</v>
      </c>
      <c r="W2982" s="253">
        <f>'Detailed Inventory-split owner'!W2982</f>
        <v>0</v>
      </c>
      <c r="X2982" s="253">
        <f>'Detailed Inventory-split owner'!X2982</f>
        <v>0</v>
      </c>
      <c r="Y2982" s="254">
        <f>'Detailed Inventory-split owner'!Y2982</f>
        <v>0</v>
      </c>
      <c r="Z2982" s="253">
        <f>'Detailed Inventory-split owner'!Z2982</f>
        <v>0</v>
      </c>
      <c r="AA2982" s="253">
        <f>'Detailed Inventory-split owner'!AA2982</f>
        <v>0</v>
      </c>
      <c r="AB2982" s="329" t="e" cm="1">
        <f t="array" ref="AB2982">_xlfn.IFS(AV2982={"Unknown"},0,AV2982={"Lead"},1,AV2982={"Non-lead"},2,AV2982={"GRR"},3)</f>
        <v>#N/A</v>
      </c>
      <c r="AC2982" s="329" t="e" cm="1">
        <f t="array" ref="AC2982">_xlfn.IFS(AW2982={"Unknown"},0,AW2982={"Lead"},1,AW2982={"Non-lead"},2,AW2982={"GRR"},3)</f>
        <v>#N/A</v>
      </c>
      <c r="AD2982" s="253" t="e">
        <f>'Detailed Inventory-split owner'!AD2982</f>
        <v>#N/A</v>
      </c>
      <c r="AE2982" s="253">
        <f>'Detailed Inventory-split owner'!AE2982</f>
        <v>0</v>
      </c>
      <c r="AF2982" s="253">
        <f>'Detailed Inventory-split owner'!AF2982</f>
        <v>0</v>
      </c>
      <c r="AG2982" s="253">
        <f>'Detailed Inventory-split owner'!AG2982</f>
        <v>0</v>
      </c>
      <c r="AH2982" s="253">
        <f>'Detailed Inventory-split owner'!AH2982</f>
        <v>0</v>
      </c>
      <c r="AI2982" s="253">
        <f>'Detailed Inventory-split owner'!AI2982</f>
        <v>0</v>
      </c>
      <c r="AJ2982" s="253">
        <f>'Detailed Inventory-split owner'!AJ2982</f>
        <v>0</v>
      </c>
      <c r="AK2982" s="253">
        <f>'Detailed Inventory-split owner'!AK2982</f>
        <v>0</v>
      </c>
      <c r="AL2982" s="253">
        <f>'Detailed Inventory-split owner'!AL2982</f>
        <v>0</v>
      </c>
      <c r="AM2982" s="253">
        <f>'Detailed Inventory-split owner'!AM2982</f>
        <v>0</v>
      </c>
      <c r="AN2982" s="253">
        <f>'Detailed Inventory-split owner'!AN2982</f>
        <v>0</v>
      </c>
      <c r="AO2982" s="253" t="str">
        <f>'PWS Information'!$B$9</f>
        <v>AK2</v>
      </c>
      <c r="AV2982" s="253" t="e">
        <f>'Detailed Inventory-split owner'!AB2982</f>
        <v>#N/A</v>
      </c>
      <c r="AW2982" s="253" t="e">
        <f>'Detailed Inventory-split owner'!AC2982</f>
        <v>#N/A</v>
      </c>
    </row>
    <row r="2983" spans="1:49">
      <c r="A2983" s="253">
        <f>'Detailed Inventory-split owner'!A2983</f>
        <v>0</v>
      </c>
      <c r="B2983" s="253">
        <f>'Detailed Inventory-split owner'!B2983</f>
        <v>0</v>
      </c>
      <c r="C2983" s="253">
        <f>'Detailed Inventory-split owner'!C2983</f>
        <v>0</v>
      </c>
      <c r="D2983" s="253">
        <f>'Detailed Inventory-split owner'!D2983</f>
        <v>0</v>
      </c>
      <c r="E2983" s="253">
        <f>'Detailed Inventory-split owner'!E2983</f>
        <v>0</v>
      </c>
      <c r="F2983" s="253">
        <f>'Detailed Inventory-split owner'!F2983</f>
        <v>0</v>
      </c>
      <c r="G2983" s="253">
        <f>'Detailed Inventory-split owner'!G2983</f>
        <v>0</v>
      </c>
      <c r="H2983" s="253" t="str">
        <f>'Detailed Inventory-split owner'!H2983</f>
        <v>No</v>
      </c>
      <c r="I2983" s="253">
        <f>'Detailed Inventory-split owner'!I2983</f>
        <v>0</v>
      </c>
      <c r="J2983" s="253">
        <f>'Detailed Inventory-split owner'!J2983</f>
        <v>0</v>
      </c>
      <c r="K2983" s="254">
        <f>'Detailed Inventory-split owner'!K2983</f>
        <v>0</v>
      </c>
      <c r="L2983" s="253">
        <f>'Detailed Inventory-split owner'!L2983</f>
        <v>0</v>
      </c>
      <c r="M2983" s="253">
        <f>'Detailed Inventory-split owner'!M2983</f>
        <v>0</v>
      </c>
      <c r="N2983" s="253">
        <f>'Detailed Inventory-split owner'!N2983</f>
        <v>0</v>
      </c>
      <c r="O2983" s="253">
        <f>'Detailed Inventory-split owner'!O2983</f>
        <v>0</v>
      </c>
      <c r="P2983" s="254">
        <f>'Detailed Inventory-split owner'!P2983</f>
        <v>0</v>
      </c>
      <c r="Q2983" s="253">
        <f>'Detailed Inventory-split owner'!Q2983</f>
        <v>0</v>
      </c>
      <c r="R2983" s="253">
        <f>'Detailed Inventory-split owner'!R2983</f>
        <v>0</v>
      </c>
      <c r="S2983" s="253">
        <f>'Detailed Inventory-split owner'!S2983</f>
        <v>0</v>
      </c>
      <c r="T2983" s="254">
        <f>'Detailed Inventory-split owner'!T2983</f>
        <v>0</v>
      </c>
      <c r="U2983" s="253">
        <f>'Detailed Inventory-split owner'!U2983</f>
        <v>0</v>
      </c>
      <c r="V2983" s="253">
        <f>'Detailed Inventory-split owner'!V2983</f>
        <v>0</v>
      </c>
      <c r="W2983" s="253">
        <f>'Detailed Inventory-split owner'!W2983</f>
        <v>0</v>
      </c>
      <c r="X2983" s="253">
        <f>'Detailed Inventory-split owner'!X2983</f>
        <v>0</v>
      </c>
      <c r="Y2983" s="254">
        <f>'Detailed Inventory-split owner'!Y2983</f>
        <v>0</v>
      </c>
      <c r="Z2983" s="253">
        <f>'Detailed Inventory-split owner'!Z2983</f>
        <v>0</v>
      </c>
      <c r="AA2983" s="253">
        <f>'Detailed Inventory-split owner'!AA2983</f>
        <v>0</v>
      </c>
      <c r="AB2983" s="329" t="e" cm="1">
        <f t="array" ref="AB2983">_xlfn.IFS(AV2983={"Unknown"},0,AV2983={"Lead"},1,AV2983={"Non-lead"},2,AV2983={"GRR"},3)</f>
        <v>#N/A</v>
      </c>
      <c r="AC2983" s="329" t="e" cm="1">
        <f t="array" ref="AC2983">_xlfn.IFS(AW2983={"Unknown"},0,AW2983={"Lead"},1,AW2983={"Non-lead"},2,AW2983={"GRR"},3)</f>
        <v>#N/A</v>
      </c>
      <c r="AD2983" s="253" t="e">
        <f>'Detailed Inventory-split owner'!AD2983</f>
        <v>#N/A</v>
      </c>
      <c r="AE2983" s="253">
        <f>'Detailed Inventory-split owner'!AE2983</f>
        <v>0</v>
      </c>
      <c r="AF2983" s="253">
        <f>'Detailed Inventory-split owner'!AF2983</f>
        <v>0</v>
      </c>
      <c r="AG2983" s="253">
        <f>'Detailed Inventory-split owner'!AG2983</f>
        <v>0</v>
      </c>
      <c r="AH2983" s="253">
        <f>'Detailed Inventory-split owner'!AH2983</f>
        <v>0</v>
      </c>
      <c r="AI2983" s="253">
        <f>'Detailed Inventory-split owner'!AI2983</f>
        <v>0</v>
      </c>
      <c r="AJ2983" s="253">
        <f>'Detailed Inventory-split owner'!AJ2983</f>
        <v>0</v>
      </c>
      <c r="AK2983" s="253">
        <f>'Detailed Inventory-split owner'!AK2983</f>
        <v>0</v>
      </c>
      <c r="AL2983" s="253">
        <f>'Detailed Inventory-split owner'!AL2983</f>
        <v>0</v>
      </c>
      <c r="AM2983" s="253">
        <f>'Detailed Inventory-split owner'!AM2983</f>
        <v>0</v>
      </c>
      <c r="AN2983" s="253">
        <f>'Detailed Inventory-split owner'!AN2983</f>
        <v>0</v>
      </c>
      <c r="AO2983" s="253" t="str">
        <f>'PWS Information'!$B$9</f>
        <v>AK2</v>
      </c>
      <c r="AV2983" s="253" t="e">
        <f>'Detailed Inventory-split owner'!AB2983</f>
        <v>#N/A</v>
      </c>
      <c r="AW2983" s="253" t="e">
        <f>'Detailed Inventory-split owner'!AC2983</f>
        <v>#N/A</v>
      </c>
    </row>
    <row r="2984" spans="1:49">
      <c r="A2984" s="253">
        <f>'Detailed Inventory-split owner'!A2984</f>
        <v>0</v>
      </c>
      <c r="B2984" s="253">
        <f>'Detailed Inventory-split owner'!B2984</f>
        <v>0</v>
      </c>
      <c r="C2984" s="253">
        <f>'Detailed Inventory-split owner'!C2984</f>
        <v>0</v>
      </c>
      <c r="D2984" s="253">
        <f>'Detailed Inventory-split owner'!D2984</f>
        <v>0</v>
      </c>
      <c r="E2984" s="253">
        <f>'Detailed Inventory-split owner'!E2984</f>
        <v>0</v>
      </c>
      <c r="F2984" s="253">
        <f>'Detailed Inventory-split owner'!F2984</f>
        <v>0</v>
      </c>
      <c r="G2984" s="253">
        <f>'Detailed Inventory-split owner'!G2984</f>
        <v>0</v>
      </c>
      <c r="H2984" s="253" t="str">
        <f>'Detailed Inventory-split owner'!H2984</f>
        <v>No</v>
      </c>
      <c r="I2984" s="253">
        <f>'Detailed Inventory-split owner'!I2984</f>
        <v>0</v>
      </c>
      <c r="J2984" s="253">
        <f>'Detailed Inventory-split owner'!J2984</f>
        <v>0</v>
      </c>
      <c r="K2984" s="254">
        <f>'Detailed Inventory-split owner'!K2984</f>
        <v>0</v>
      </c>
      <c r="L2984" s="253">
        <f>'Detailed Inventory-split owner'!L2984</f>
        <v>0</v>
      </c>
      <c r="M2984" s="253">
        <f>'Detailed Inventory-split owner'!M2984</f>
        <v>0</v>
      </c>
      <c r="N2984" s="253">
        <f>'Detailed Inventory-split owner'!N2984</f>
        <v>0</v>
      </c>
      <c r="O2984" s="253">
        <f>'Detailed Inventory-split owner'!O2984</f>
        <v>0</v>
      </c>
      <c r="P2984" s="254">
        <f>'Detailed Inventory-split owner'!P2984</f>
        <v>0</v>
      </c>
      <c r="Q2984" s="253">
        <f>'Detailed Inventory-split owner'!Q2984</f>
        <v>0</v>
      </c>
      <c r="R2984" s="253">
        <f>'Detailed Inventory-split owner'!R2984</f>
        <v>0</v>
      </c>
      <c r="S2984" s="253">
        <f>'Detailed Inventory-split owner'!S2984</f>
        <v>0</v>
      </c>
      <c r="T2984" s="254">
        <f>'Detailed Inventory-split owner'!T2984</f>
        <v>0</v>
      </c>
      <c r="U2984" s="253">
        <f>'Detailed Inventory-split owner'!U2984</f>
        <v>0</v>
      </c>
      <c r="V2984" s="253">
        <f>'Detailed Inventory-split owner'!V2984</f>
        <v>0</v>
      </c>
      <c r="W2984" s="253">
        <f>'Detailed Inventory-split owner'!W2984</f>
        <v>0</v>
      </c>
      <c r="X2984" s="253">
        <f>'Detailed Inventory-split owner'!X2984</f>
        <v>0</v>
      </c>
      <c r="Y2984" s="254">
        <f>'Detailed Inventory-split owner'!Y2984</f>
        <v>0</v>
      </c>
      <c r="Z2984" s="253">
        <f>'Detailed Inventory-split owner'!Z2984</f>
        <v>0</v>
      </c>
      <c r="AA2984" s="253">
        <f>'Detailed Inventory-split owner'!AA2984</f>
        <v>0</v>
      </c>
      <c r="AB2984" s="329" t="e" cm="1">
        <f t="array" ref="AB2984">_xlfn.IFS(AV2984={"Unknown"},0,AV2984={"Lead"},1,AV2984={"Non-lead"},2,AV2984={"GRR"},3)</f>
        <v>#N/A</v>
      </c>
      <c r="AC2984" s="329" t="e" cm="1">
        <f t="array" ref="AC2984">_xlfn.IFS(AW2984={"Unknown"},0,AW2984={"Lead"},1,AW2984={"Non-lead"},2,AW2984={"GRR"},3)</f>
        <v>#N/A</v>
      </c>
      <c r="AD2984" s="253" t="e">
        <f>'Detailed Inventory-split owner'!AD2984</f>
        <v>#N/A</v>
      </c>
      <c r="AE2984" s="253">
        <f>'Detailed Inventory-split owner'!AE2984</f>
        <v>0</v>
      </c>
      <c r="AF2984" s="253">
        <f>'Detailed Inventory-split owner'!AF2984</f>
        <v>0</v>
      </c>
      <c r="AG2984" s="253">
        <f>'Detailed Inventory-split owner'!AG2984</f>
        <v>0</v>
      </c>
      <c r="AH2984" s="253">
        <f>'Detailed Inventory-split owner'!AH2984</f>
        <v>0</v>
      </c>
      <c r="AI2984" s="253">
        <f>'Detailed Inventory-split owner'!AI2984</f>
        <v>0</v>
      </c>
      <c r="AJ2984" s="253">
        <f>'Detailed Inventory-split owner'!AJ2984</f>
        <v>0</v>
      </c>
      <c r="AK2984" s="253">
        <f>'Detailed Inventory-split owner'!AK2984</f>
        <v>0</v>
      </c>
      <c r="AL2984" s="253">
        <f>'Detailed Inventory-split owner'!AL2984</f>
        <v>0</v>
      </c>
      <c r="AM2984" s="253">
        <f>'Detailed Inventory-split owner'!AM2984</f>
        <v>0</v>
      </c>
      <c r="AN2984" s="253">
        <f>'Detailed Inventory-split owner'!AN2984</f>
        <v>0</v>
      </c>
      <c r="AO2984" s="253" t="str">
        <f>'PWS Information'!$B$9</f>
        <v>AK2</v>
      </c>
      <c r="AV2984" s="253" t="e">
        <f>'Detailed Inventory-split owner'!AB2984</f>
        <v>#N/A</v>
      </c>
      <c r="AW2984" s="253" t="e">
        <f>'Detailed Inventory-split owner'!AC2984</f>
        <v>#N/A</v>
      </c>
    </row>
    <row r="2985" spans="1:49">
      <c r="A2985" s="253">
        <f>'Detailed Inventory-split owner'!A2985</f>
        <v>0</v>
      </c>
      <c r="B2985" s="253">
        <f>'Detailed Inventory-split owner'!B2985</f>
        <v>0</v>
      </c>
      <c r="C2985" s="253">
        <f>'Detailed Inventory-split owner'!C2985</f>
        <v>0</v>
      </c>
      <c r="D2985" s="253">
        <f>'Detailed Inventory-split owner'!D2985</f>
        <v>0</v>
      </c>
      <c r="E2985" s="253">
        <f>'Detailed Inventory-split owner'!E2985</f>
        <v>0</v>
      </c>
      <c r="F2985" s="253">
        <f>'Detailed Inventory-split owner'!F2985</f>
        <v>0</v>
      </c>
      <c r="G2985" s="253">
        <f>'Detailed Inventory-split owner'!G2985</f>
        <v>0</v>
      </c>
      <c r="H2985" s="253" t="str">
        <f>'Detailed Inventory-split owner'!H2985</f>
        <v>No</v>
      </c>
      <c r="I2985" s="253">
        <f>'Detailed Inventory-split owner'!I2985</f>
        <v>0</v>
      </c>
      <c r="J2985" s="253">
        <f>'Detailed Inventory-split owner'!J2985</f>
        <v>0</v>
      </c>
      <c r="K2985" s="254">
        <f>'Detailed Inventory-split owner'!K2985</f>
        <v>0</v>
      </c>
      <c r="L2985" s="253">
        <f>'Detailed Inventory-split owner'!L2985</f>
        <v>0</v>
      </c>
      <c r="M2985" s="253">
        <f>'Detailed Inventory-split owner'!M2985</f>
        <v>0</v>
      </c>
      <c r="N2985" s="253">
        <f>'Detailed Inventory-split owner'!N2985</f>
        <v>0</v>
      </c>
      <c r="O2985" s="253">
        <f>'Detailed Inventory-split owner'!O2985</f>
        <v>0</v>
      </c>
      <c r="P2985" s="254">
        <f>'Detailed Inventory-split owner'!P2985</f>
        <v>0</v>
      </c>
      <c r="Q2985" s="253">
        <f>'Detailed Inventory-split owner'!Q2985</f>
        <v>0</v>
      </c>
      <c r="R2985" s="253">
        <f>'Detailed Inventory-split owner'!R2985</f>
        <v>0</v>
      </c>
      <c r="S2985" s="253">
        <f>'Detailed Inventory-split owner'!S2985</f>
        <v>0</v>
      </c>
      <c r="T2985" s="254">
        <f>'Detailed Inventory-split owner'!T2985</f>
        <v>0</v>
      </c>
      <c r="U2985" s="253">
        <f>'Detailed Inventory-split owner'!U2985</f>
        <v>0</v>
      </c>
      <c r="V2985" s="253">
        <f>'Detailed Inventory-split owner'!V2985</f>
        <v>0</v>
      </c>
      <c r="W2985" s="253">
        <f>'Detailed Inventory-split owner'!W2985</f>
        <v>0</v>
      </c>
      <c r="X2985" s="253">
        <f>'Detailed Inventory-split owner'!X2985</f>
        <v>0</v>
      </c>
      <c r="Y2985" s="254">
        <f>'Detailed Inventory-split owner'!Y2985</f>
        <v>0</v>
      </c>
      <c r="Z2985" s="253">
        <f>'Detailed Inventory-split owner'!Z2985</f>
        <v>0</v>
      </c>
      <c r="AA2985" s="253">
        <f>'Detailed Inventory-split owner'!AA2985</f>
        <v>0</v>
      </c>
      <c r="AB2985" s="329" t="e" cm="1">
        <f t="array" ref="AB2985">_xlfn.IFS(AV2985={"Unknown"},0,AV2985={"Lead"},1,AV2985={"Non-lead"},2,AV2985={"GRR"},3)</f>
        <v>#N/A</v>
      </c>
      <c r="AC2985" s="329" t="e" cm="1">
        <f t="array" ref="AC2985">_xlfn.IFS(AW2985={"Unknown"},0,AW2985={"Lead"},1,AW2985={"Non-lead"},2,AW2985={"GRR"},3)</f>
        <v>#N/A</v>
      </c>
      <c r="AD2985" s="253" t="e">
        <f>'Detailed Inventory-split owner'!AD2985</f>
        <v>#N/A</v>
      </c>
      <c r="AE2985" s="253">
        <f>'Detailed Inventory-split owner'!AE2985</f>
        <v>0</v>
      </c>
      <c r="AF2985" s="253">
        <f>'Detailed Inventory-split owner'!AF2985</f>
        <v>0</v>
      </c>
      <c r="AG2985" s="253">
        <f>'Detailed Inventory-split owner'!AG2985</f>
        <v>0</v>
      </c>
      <c r="AH2985" s="253">
        <f>'Detailed Inventory-split owner'!AH2985</f>
        <v>0</v>
      </c>
      <c r="AI2985" s="253">
        <f>'Detailed Inventory-split owner'!AI2985</f>
        <v>0</v>
      </c>
      <c r="AJ2985" s="253">
        <f>'Detailed Inventory-split owner'!AJ2985</f>
        <v>0</v>
      </c>
      <c r="AK2985" s="253">
        <f>'Detailed Inventory-split owner'!AK2985</f>
        <v>0</v>
      </c>
      <c r="AL2985" s="253">
        <f>'Detailed Inventory-split owner'!AL2985</f>
        <v>0</v>
      </c>
      <c r="AM2985" s="253">
        <f>'Detailed Inventory-split owner'!AM2985</f>
        <v>0</v>
      </c>
      <c r="AN2985" s="253">
        <f>'Detailed Inventory-split owner'!AN2985</f>
        <v>0</v>
      </c>
      <c r="AO2985" s="253" t="str">
        <f>'PWS Information'!$B$9</f>
        <v>AK2</v>
      </c>
      <c r="AV2985" s="253" t="e">
        <f>'Detailed Inventory-split owner'!AB2985</f>
        <v>#N/A</v>
      </c>
      <c r="AW2985" s="253" t="e">
        <f>'Detailed Inventory-split owner'!AC2985</f>
        <v>#N/A</v>
      </c>
    </row>
    <row r="2986" spans="1:49">
      <c r="A2986" s="253">
        <f>'Detailed Inventory-split owner'!A2986</f>
        <v>0</v>
      </c>
      <c r="B2986" s="253">
        <f>'Detailed Inventory-split owner'!B2986</f>
        <v>0</v>
      </c>
      <c r="C2986" s="253">
        <f>'Detailed Inventory-split owner'!C2986</f>
        <v>0</v>
      </c>
      <c r="D2986" s="253">
        <f>'Detailed Inventory-split owner'!D2986</f>
        <v>0</v>
      </c>
      <c r="E2986" s="253">
        <f>'Detailed Inventory-split owner'!E2986</f>
        <v>0</v>
      </c>
      <c r="F2986" s="253">
        <f>'Detailed Inventory-split owner'!F2986</f>
        <v>0</v>
      </c>
      <c r="G2986" s="253">
        <f>'Detailed Inventory-split owner'!G2986</f>
        <v>0</v>
      </c>
      <c r="H2986" s="253" t="str">
        <f>'Detailed Inventory-split owner'!H2986</f>
        <v>No</v>
      </c>
      <c r="I2986" s="253">
        <f>'Detailed Inventory-split owner'!I2986</f>
        <v>0</v>
      </c>
      <c r="J2986" s="253">
        <f>'Detailed Inventory-split owner'!J2986</f>
        <v>0</v>
      </c>
      <c r="K2986" s="254">
        <f>'Detailed Inventory-split owner'!K2986</f>
        <v>0</v>
      </c>
      <c r="L2986" s="253">
        <f>'Detailed Inventory-split owner'!L2986</f>
        <v>0</v>
      </c>
      <c r="M2986" s="253">
        <f>'Detailed Inventory-split owner'!M2986</f>
        <v>0</v>
      </c>
      <c r="N2986" s="253">
        <f>'Detailed Inventory-split owner'!N2986</f>
        <v>0</v>
      </c>
      <c r="O2986" s="253">
        <f>'Detailed Inventory-split owner'!O2986</f>
        <v>0</v>
      </c>
      <c r="P2986" s="254">
        <f>'Detailed Inventory-split owner'!P2986</f>
        <v>0</v>
      </c>
      <c r="Q2986" s="253">
        <f>'Detailed Inventory-split owner'!Q2986</f>
        <v>0</v>
      </c>
      <c r="R2986" s="253">
        <f>'Detailed Inventory-split owner'!R2986</f>
        <v>0</v>
      </c>
      <c r="S2986" s="253">
        <f>'Detailed Inventory-split owner'!S2986</f>
        <v>0</v>
      </c>
      <c r="T2986" s="254">
        <f>'Detailed Inventory-split owner'!T2986</f>
        <v>0</v>
      </c>
      <c r="U2986" s="253">
        <f>'Detailed Inventory-split owner'!U2986</f>
        <v>0</v>
      </c>
      <c r="V2986" s="253">
        <f>'Detailed Inventory-split owner'!V2986</f>
        <v>0</v>
      </c>
      <c r="W2986" s="253">
        <f>'Detailed Inventory-split owner'!W2986</f>
        <v>0</v>
      </c>
      <c r="X2986" s="253">
        <f>'Detailed Inventory-split owner'!X2986</f>
        <v>0</v>
      </c>
      <c r="Y2986" s="254">
        <f>'Detailed Inventory-split owner'!Y2986</f>
        <v>0</v>
      </c>
      <c r="Z2986" s="253">
        <f>'Detailed Inventory-split owner'!Z2986</f>
        <v>0</v>
      </c>
      <c r="AA2986" s="253">
        <f>'Detailed Inventory-split owner'!AA2986</f>
        <v>0</v>
      </c>
      <c r="AB2986" s="329" t="e" cm="1">
        <f t="array" ref="AB2986">_xlfn.IFS(AV2986={"Unknown"},0,AV2986={"Lead"},1,AV2986={"Non-lead"},2,AV2986={"GRR"},3)</f>
        <v>#N/A</v>
      </c>
      <c r="AC2986" s="329" t="e" cm="1">
        <f t="array" ref="AC2986">_xlfn.IFS(AW2986={"Unknown"},0,AW2986={"Lead"},1,AW2986={"Non-lead"},2,AW2986={"GRR"},3)</f>
        <v>#N/A</v>
      </c>
      <c r="AD2986" s="253" t="e">
        <f>'Detailed Inventory-split owner'!AD2986</f>
        <v>#N/A</v>
      </c>
      <c r="AE2986" s="253">
        <f>'Detailed Inventory-split owner'!AE2986</f>
        <v>0</v>
      </c>
      <c r="AF2986" s="253">
        <f>'Detailed Inventory-split owner'!AF2986</f>
        <v>0</v>
      </c>
      <c r="AG2986" s="253">
        <f>'Detailed Inventory-split owner'!AG2986</f>
        <v>0</v>
      </c>
      <c r="AH2986" s="253">
        <f>'Detailed Inventory-split owner'!AH2986</f>
        <v>0</v>
      </c>
      <c r="AI2986" s="253">
        <f>'Detailed Inventory-split owner'!AI2986</f>
        <v>0</v>
      </c>
      <c r="AJ2986" s="253">
        <f>'Detailed Inventory-split owner'!AJ2986</f>
        <v>0</v>
      </c>
      <c r="AK2986" s="253">
        <f>'Detailed Inventory-split owner'!AK2986</f>
        <v>0</v>
      </c>
      <c r="AL2986" s="253">
        <f>'Detailed Inventory-split owner'!AL2986</f>
        <v>0</v>
      </c>
      <c r="AM2986" s="253">
        <f>'Detailed Inventory-split owner'!AM2986</f>
        <v>0</v>
      </c>
      <c r="AN2986" s="253">
        <f>'Detailed Inventory-split owner'!AN2986</f>
        <v>0</v>
      </c>
      <c r="AO2986" s="253" t="str">
        <f>'PWS Information'!$B$9</f>
        <v>AK2</v>
      </c>
      <c r="AV2986" s="253" t="e">
        <f>'Detailed Inventory-split owner'!AB2986</f>
        <v>#N/A</v>
      </c>
      <c r="AW2986" s="253" t="e">
        <f>'Detailed Inventory-split owner'!AC2986</f>
        <v>#N/A</v>
      </c>
    </row>
    <row r="2987" spans="1:49">
      <c r="A2987" s="253">
        <f>'Detailed Inventory-split owner'!A2987</f>
        <v>0</v>
      </c>
      <c r="B2987" s="253">
        <f>'Detailed Inventory-split owner'!B2987</f>
        <v>0</v>
      </c>
      <c r="C2987" s="253">
        <f>'Detailed Inventory-split owner'!C2987</f>
        <v>0</v>
      </c>
      <c r="D2987" s="253">
        <f>'Detailed Inventory-split owner'!D2987</f>
        <v>0</v>
      </c>
      <c r="E2987" s="253">
        <f>'Detailed Inventory-split owner'!E2987</f>
        <v>0</v>
      </c>
      <c r="F2987" s="253">
        <f>'Detailed Inventory-split owner'!F2987</f>
        <v>0</v>
      </c>
      <c r="G2987" s="253">
        <f>'Detailed Inventory-split owner'!G2987</f>
        <v>0</v>
      </c>
      <c r="H2987" s="253" t="str">
        <f>'Detailed Inventory-split owner'!H2987</f>
        <v>No</v>
      </c>
      <c r="I2987" s="253">
        <f>'Detailed Inventory-split owner'!I2987</f>
        <v>0</v>
      </c>
      <c r="J2987" s="253">
        <f>'Detailed Inventory-split owner'!J2987</f>
        <v>0</v>
      </c>
      <c r="K2987" s="254">
        <f>'Detailed Inventory-split owner'!K2987</f>
        <v>0</v>
      </c>
      <c r="L2987" s="253">
        <f>'Detailed Inventory-split owner'!L2987</f>
        <v>0</v>
      </c>
      <c r="M2987" s="253">
        <f>'Detailed Inventory-split owner'!M2987</f>
        <v>0</v>
      </c>
      <c r="N2987" s="253">
        <f>'Detailed Inventory-split owner'!N2987</f>
        <v>0</v>
      </c>
      <c r="O2987" s="253">
        <f>'Detailed Inventory-split owner'!O2987</f>
        <v>0</v>
      </c>
      <c r="P2987" s="254">
        <f>'Detailed Inventory-split owner'!P2987</f>
        <v>0</v>
      </c>
      <c r="Q2987" s="253">
        <f>'Detailed Inventory-split owner'!Q2987</f>
        <v>0</v>
      </c>
      <c r="R2987" s="253">
        <f>'Detailed Inventory-split owner'!R2987</f>
        <v>0</v>
      </c>
      <c r="S2987" s="253">
        <f>'Detailed Inventory-split owner'!S2987</f>
        <v>0</v>
      </c>
      <c r="T2987" s="254">
        <f>'Detailed Inventory-split owner'!T2987</f>
        <v>0</v>
      </c>
      <c r="U2987" s="253">
        <f>'Detailed Inventory-split owner'!U2987</f>
        <v>0</v>
      </c>
      <c r="V2987" s="253">
        <f>'Detailed Inventory-split owner'!V2987</f>
        <v>0</v>
      </c>
      <c r="W2987" s="253">
        <f>'Detailed Inventory-split owner'!W2987</f>
        <v>0</v>
      </c>
      <c r="X2987" s="253">
        <f>'Detailed Inventory-split owner'!X2987</f>
        <v>0</v>
      </c>
      <c r="Y2987" s="254">
        <f>'Detailed Inventory-split owner'!Y2987</f>
        <v>0</v>
      </c>
      <c r="Z2987" s="253">
        <f>'Detailed Inventory-split owner'!Z2987</f>
        <v>0</v>
      </c>
      <c r="AA2987" s="253">
        <f>'Detailed Inventory-split owner'!AA2987</f>
        <v>0</v>
      </c>
      <c r="AB2987" s="329" t="e" cm="1">
        <f t="array" ref="AB2987">_xlfn.IFS(AV2987={"Unknown"},0,AV2987={"Lead"},1,AV2987={"Non-lead"},2,AV2987={"GRR"},3)</f>
        <v>#N/A</v>
      </c>
      <c r="AC2987" s="329" t="e" cm="1">
        <f t="array" ref="AC2987">_xlfn.IFS(AW2987={"Unknown"},0,AW2987={"Lead"},1,AW2987={"Non-lead"},2,AW2987={"GRR"},3)</f>
        <v>#N/A</v>
      </c>
      <c r="AD2987" s="253" t="e">
        <f>'Detailed Inventory-split owner'!AD2987</f>
        <v>#N/A</v>
      </c>
      <c r="AE2987" s="253">
        <f>'Detailed Inventory-split owner'!AE2987</f>
        <v>0</v>
      </c>
      <c r="AF2987" s="253">
        <f>'Detailed Inventory-split owner'!AF2987</f>
        <v>0</v>
      </c>
      <c r="AG2987" s="253">
        <f>'Detailed Inventory-split owner'!AG2987</f>
        <v>0</v>
      </c>
      <c r="AH2987" s="253">
        <f>'Detailed Inventory-split owner'!AH2987</f>
        <v>0</v>
      </c>
      <c r="AI2987" s="253">
        <f>'Detailed Inventory-split owner'!AI2987</f>
        <v>0</v>
      </c>
      <c r="AJ2987" s="253">
        <f>'Detailed Inventory-split owner'!AJ2987</f>
        <v>0</v>
      </c>
      <c r="AK2987" s="253">
        <f>'Detailed Inventory-split owner'!AK2987</f>
        <v>0</v>
      </c>
      <c r="AL2987" s="253">
        <f>'Detailed Inventory-split owner'!AL2987</f>
        <v>0</v>
      </c>
      <c r="AM2987" s="253">
        <f>'Detailed Inventory-split owner'!AM2987</f>
        <v>0</v>
      </c>
      <c r="AN2987" s="253">
        <f>'Detailed Inventory-split owner'!AN2987</f>
        <v>0</v>
      </c>
      <c r="AO2987" s="253" t="str">
        <f>'PWS Information'!$B$9</f>
        <v>AK2</v>
      </c>
      <c r="AV2987" s="253" t="e">
        <f>'Detailed Inventory-split owner'!AB2987</f>
        <v>#N/A</v>
      </c>
      <c r="AW2987" s="253" t="e">
        <f>'Detailed Inventory-split owner'!AC2987</f>
        <v>#N/A</v>
      </c>
    </row>
    <row r="2988" spans="1:49">
      <c r="A2988" s="253">
        <f>'Detailed Inventory-split owner'!A2988</f>
        <v>0</v>
      </c>
      <c r="B2988" s="253">
        <f>'Detailed Inventory-split owner'!B2988</f>
        <v>0</v>
      </c>
      <c r="C2988" s="253">
        <f>'Detailed Inventory-split owner'!C2988</f>
        <v>0</v>
      </c>
      <c r="D2988" s="253">
        <f>'Detailed Inventory-split owner'!D2988</f>
        <v>0</v>
      </c>
      <c r="E2988" s="253">
        <f>'Detailed Inventory-split owner'!E2988</f>
        <v>0</v>
      </c>
      <c r="F2988" s="253">
        <f>'Detailed Inventory-split owner'!F2988</f>
        <v>0</v>
      </c>
      <c r="G2988" s="253">
        <f>'Detailed Inventory-split owner'!G2988</f>
        <v>0</v>
      </c>
      <c r="H2988" s="253" t="str">
        <f>'Detailed Inventory-split owner'!H2988</f>
        <v>No</v>
      </c>
      <c r="I2988" s="253">
        <f>'Detailed Inventory-split owner'!I2988</f>
        <v>0</v>
      </c>
      <c r="J2988" s="253">
        <f>'Detailed Inventory-split owner'!J2988</f>
        <v>0</v>
      </c>
      <c r="K2988" s="254">
        <f>'Detailed Inventory-split owner'!K2988</f>
        <v>0</v>
      </c>
      <c r="L2988" s="253">
        <f>'Detailed Inventory-split owner'!L2988</f>
        <v>0</v>
      </c>
      <c r="M2988" s="253">
        <f>'Detailed Inventory-split owner'!M2988</f>
        <v>0</v>
      </c>
      <c r="N2988" s="253">
        <f>'Detailed Inventory-split owner'!N2988</f>
        <v>0</v>
      </c>
      <c r="O2988" s="253">
        <f>'Detailed Inventory-split owner'!O2988</f>
        <v>0</v>
      </c>
      <c r="P2988" s="254">
        <f>'Detailed Inventory-split owner'!P2988</f>
        <v>0</v>
      </c>
      <c r="Q2988" s="253">
        <f>'Detailed Inventory-split owner'!Q2988</f>
        <v>0</v>
      </c>
      <c r="R2988" s="253">
        <f>'Detailed Inventory-split owner'!R2988</f>
        <v>0</v>
      </c>
      <c r="S2988" s="253">
        <f>'Detailed Inventory-split owner'!S2988</f>
        <v>0</v>
      </c>
      <c r="T2988" s="254">
        <f>'Detailed Inventory-split owner'!T2988</f>
        <v>0</v>
      </c>
      <c r="U2988" s="253">
        <f>'Detailed Inventory-split owner'!U2988</f>
        <v>0</v>
      </c>
      <c r="V2988" s="253">
        <f>'Detailed Inventory-split owner'!V2988</f>
        <v>0</v>
      </c>
      <c r="W2988" s="253">
        <f>'Detailed Inventory-split owner'!W2988</f>
        <v>0</v>
      </c>
      <c r="X2988" s="253">
        <f>'Detailed Inventory-split owner'!X2988</f>
        <v>0</v>
      </c>
      <c r="Y2988" s="254">
        <f>'Detailed Inventory-split owner'!Y2988</f>
        <v>0</v>
      </c>
      <c r="Z2988" s="253">
        <f>'Detailed Inventory-split owner'!Z2988</f>
        <v>0</v>
      </c>
      <c r="AA2988" s="253">
        <f>'Detailed Inventory-split owner'!AA2988</f>
        <v>0</v>
      </c>
      <c r="AB2988" s="329" t="e" cm="1">
        <f t="array" ref="AB2988">_xlfn.IFS(AV2988={"Unknown"},0,AV2988={"Lead"},1,AV2988={"Non-lead"},2,AV2988={"GRR"},3)</f>
        <v>#N/A</v>
      </c>
      <c r="AC2988" s="329" t="e" cm="1">
        <f t="array" ref="AC2988">_xlfn.IFS(AW2988={"Unknown"},0,AW2988={"Lead"},1,AW2988={"Non-lead"},2,AW2988={"GRR"},3)</f>
        <v>#N/A</v>
      </c>
      <c r="AD2988" s="253" t="e">
        <f>'Detailed Inventory-split owner'!AD2988</f>
        <v>#N/A</v>
      </c>
      <c r="AE2988" s="253">
        <f>'Detailed Inventory-split owner'!AE2988</f>
        <v>0</v>
      </c>
      <c r="AF2988" s="253">
        <f>'Detailed Inventory-split owner'!AF2988</f>
        <v>0</v>
      </c>
      <c r="AG2988" s="253">
        <f>'Detailed Inventory-split owner'!AG2988</f>
        <v>0</v>
      </c>
      <c r="AH2988" s="253">
        <f>'Detailed Inventory-split owner'!AH2988</f>
        <v>0</v>
      </c>
      <c r="AI2988" s="253">
        <f>'Detailed Inventory-split owner'!AI2988</f>
        <v>0</v>
      </c>
      <c r="AJ2988" s="253">
        <f>'Detailed Inventory-split owner'!AJ2988</f>
        <v>0</v>
      </c>
      <c r="AK2988" s="253">
        <f>'Detailed Inventory-split owner'!AK2988</f>
        <v>0</v>
      </c>
      <c r="AL2988" s="253">
        <f>'Detailed Inventory-split owner'!AL2988</f>
        <v>0</v>
      </c>
      <c r="AM2988" s="253">
        <f>'Detailed Inventory-split owner'!AM2988</f>
        <v>0</v>
      </c>
      <c r="AN2988" s="253">
        <f>'Detailed Inventory-split owner'!AN2988</f>
        <v>0</v>
      </c>
      <c r="AO2988" s="253" t="str">
        <f>'PWS Information'!$B$9</f>
        <v>AK2</v>
      </c>
      <c r="AV2988" s="253" t="e">
        <f>'Detailed Inventory-split owner'!AB2988</f>
        <v>#N/A</v>
      </c>
      <c r="AW2988" s="253" t="e">
        <f>'Detailed Inventory-split owner'!AC2988</f>
        <v>#N/A</v>
      </c>
    </row>
    <row r="2989" spans="1:49">
      <c r="A2989" s="253">
        <f>'Detailed Inventory-split owner'!A2989</f>
        <v>0</v>
      </c>
      <c r="B2989" s="253">
        <f>'Detailed Inventory-split owner'!B2989</f>
        <v>0</v>
      </c>
      <c r="C2989" s="253">
        <f>'Detailed Inventory-split owner'!C2989</f>
        <v>0</v>
      </c>
      <c r="D2989" s="253">
        <f>'Detailed Inventory-split owner'!D2989</f>
        <v>0</v>
      </c>
      <c r="E2989" s="253">
        <f>'Detailed Inventory-split owner'!E2989</f>
        <v>0</v>
      </c>
      <c r="F2989" s="253">
        <f>'Detailed Inventory-split owner'!F2989</f>
        <v>0</v>
      </c>
      <c r="G2989" s="253">
        <f>'Detailed Inventory-split owner'!G2989</f>
        <v>0</v>
      </c>
      <c r="H2989" s="253" t="str">
        <f>'Detailed Inventory-split owner'!H2989</f>
        <v>No</v>
      </c>
      <c r="I2989" s="253">
        <f>'Detailed Inventory-split owner'!I2989</f>
        <v>0</v>
      </c>
      <c r="J2989" s="253">
        <f>'Detailed Inventory-split owner'!J2989</f>
        <v>0</v>
      </c>
      <c r="K2989" s="254">
        <f>'Detailed Inventory-split owner'!K2989</f>
        <v>0</v>
      </c>
      <c r="L2989" s="253">
        <f>'Detailed Inventory-split owner'!L2989</f>
        <v>0</v>
      </c>
      <c r="M2989" s="253">
        <f>'Detailed Inventory-split owner'!M2989</f>
        <v>0</v>
      </c>
      <c r="N2989" s="253">
        <f>'Detailed Inventory-split owner'!N2989</f>
        <v>0</v>
      </c>
      <c r="O2989" s="253">
        <f>'Detailed Inventory-split owner'!O2989</f>
        <v>0</v>
      </c>
      <c r="P2989" s="254">
        <f>'Detailed Inventory-split owner'!P2989</f>
        <v>0</v>
      </c>
      <c r="Q2989" s="253">
        <f>'Detailed Inventory-split owner'!Q2989</f>
        <v>0</v>
      </c>
      <c r="R2989" s="253">
        <f>'Detailed Inventory-split owner'!R2989</f>
        <v>0</v>
      </c>
      <c r="S2989" s="253">
        <f>'Detailed Inventory-split owner'!S2989</f>
        <v>0</v>
      </c>
      <c r="T2989" s="254">
        <f>'Detailed Inventory-split owner'!T2989</f>
        <v>0</v>
      </c>
      <c r="U2989" s="253">
        <f>'Detailed Inventory-split owner'!U2989</f>
        <v>0</v>
      </c>
      <c r="V2989" s="253">
        <f>'Detailed Inventory-split owner'!V2989</f>
        <v>0</v>
      </c>
      <c r="W2989" s="253">
        <f>'Detailed Inventory-split owner'!W2989</f>
        <v>0</v>
      </c>
      <c r="X2989" s="253">
        <f>'Detailed Inventory-split owner'!X2989</f>
        <v>0</v>
      </c>
      <c r="Y2989" s="254">
        <f>'Detailed Inventory-split owner'!Y2989</f>
        <v>0</v>
      </c>
      <c r="Z2989" s="253">
        <f>'Detailed Inventory-split owner'!Z2989</f>
        <v>0</v>
      </c>
      <c r="AA2989" s="253">
        <f>'Detailed Inventory-split owner'!AA2989</f>
        <v>0</v>
      </c>
      <c r="AB2989" s="329" t="e" cm="1">
        <f t="array" ref="AB2989">_xlfn.IFS(AV2989={"Unknown"},0,AV2989={"Lead"},1,AV2989={"Non-lead"},2,AV2989={"GRR"},3)</f>
        <v>#N/A</v>
      </c>
      <c r="AC2989" s="329" t="e" cm="1">
        <f t="array" ref="AC2989">_xlfn.IFS(AW2989={"Unknown"},0,AW2989={"Lead"},1,AW2989={"Non-lead"},2,AW2989={"GRR"},3)</f>
        <v>#N/A</v>
      </c>
      <c r="AD2989" s="253" t="e">
        <f>'Detailed Inventory-split owner'!AD2989</f>
        <v>#N/A</v>
      </c>
      <c r="AE2989" s="253">
        <f>'Detailed Inventory-split owner'!AE2989</f>
        <v>0</v>
      </c>
      <c r="AF2989" s="253">
        <f>'Detailed Inventory-split owner'!AF2989</f>
        <v>0</v>
      </c>
      <c r="AG2989" s="253">
        <f>'Detailed Inventory-split owner'!AG2989</f>
        <v>0</v>
      </c>
      <c r="AH2989" s="253">
        <f>'Detailed Inventory-split owner'!AH2989</f>
        <v>0</v>
      </c>
      <c r="AI2989" s="253">
        <f>'Detailed Inventory-split owner'!AI2989</f>
        <v>0</v>
      </c>
      <c r="AJ2989" s="253">
        <f>'Detailed Inventory-split owner'!AJ2989</f>
        <v>0</v>
      </c>
      <c r="AK2989" s="253">
        <f>'Detailed Inventory-split owner'!AK2989</f>
        <v>0</v>
      </c>
      <c r="AL2989" s="253">
        <f>'Detailed Inventory-split owner'!AL2989</f>
        <v>0</v>
      </c>
      <c r="AM2989" s="253">
        <f>'Detailed Inventory-split owner'!AM2989</f>
        <v>0</v>
      </c>
      <c r="AN2989" s="253">
        <f>'Detailed Inventory-split owner'!AN2989</f>
        <v>0</v>
      </c>
      <c r="AO2989" s="253" t="str">
        <f>'PWS Information'!$B$9</f>
        <v>AK2</v>
      </c>
      <c r="AV2989" s="253" t="e">
        <f>'Detailed Inventory-split owner'!AB2989</f>
        <v>#N/A</v>
      </c>
      <c r="AW2989" s="253" t="e">
        <f>'Detailed Inventory-split owner'!AC2989</f>
        <v>#N/A</v>
      </c>
    </row>
    <row r="2990" spans="1:49">
      <c r="A2990" s="253">
        <f>'Detailed Inventory-split owner'!A2990</f>
        <v>0</v>
      </c>
      <c r="B2990" s="253">
        <f>'Detailed Inventory-split owner'!B2990</f>
        <v>0</v>
      </c>
      <c r="C2990" s="253">
        <f>'Detailed Inventory-split owner'!C2990</f>
        <v>0</v>
      </c>
      <c r="D2990" s="253">
        <f>'Detailed Inventory-split owner'!D2990</f>
        <v>0</v>
      </c>
      <c r="E2990" s="253">
        <f>'Detailed Inventory-split owner'!E2990</f>
        <v>0</v>
      </c>
      <c r="F2990" s="253">
        <f>'Detailed Inventory-split owner'!F2990</f>
        <v>0</v>
      </c>
      <c r="G2990" s="253">
        <f>'Detailed Inventory-split owner'!G2990</f>
        <v>0</v>
      </c>
      <c r="H2990" s="253" t="str">
        <f>'Detailed Inventory-split owner'!H2990</f>
        <v>No</v>
      </c>
      <c r="I2990" s="253">
        <f>'Detailed Inventory-split owner'!I2990</f>
        <v>0</v>
      </c>
      <c r="J2990" s="253">
        <f>'Detailed Inventory-split owner'!J2990</f>
        <v>0</v>
      </c>
      <c r="K2990" s="254">
        <f>'Detailed Inventory-split owner'!K2990</f>
        <v>0</v>
      </c>
      <c r="L2990" s="253">
        <f>'Detailed Inventory-split owner'!L2990</f>
        <v>0</v>
      </c>
      <c r="M2990" s="253">
        <f>'Detailed Inventory-split owner'!M2990</f>
        <v>0</v>
      </c>
      <c r="N2990" s="253">
        <f>'Detailed Inventory-split owner'!N2990</f>
        <v>0</v>
      </c>
      <c r="O2990" s="253">
        <f>'Detailed Inventory-split owner'!O2990</f>
        <v>0</v>
      </c>
      <c r="P2990" s="254">
        <f>'Detailed Inventory-split owner'!P2990</f>
        <v>0</v>
      </c>
      <c r="Q2990" s="253">
        <f>'Detailed Inventory-split owner'!Q2990</f>
        <v>0</v>
      </c>
      <c r="R2990" s="253">
        <f>'Detailed Inventory-split owner'!R2990</f>
        <v>0</v>
      </c>
      <c r="S2990" s="253">
        <f>'Detailed Inventory-split owner'!S2990</f>
        <v>0</v>
      </c>
      <c r="T2990" s="254">
        <f>'Detailed Inventory-split owner'!T2990</f>
        <v>0</v>
      </c>
      <c r="U2990" s="253">
        <f>'Detailed Inventory-split owner'!U2990</f>
        <v>0</v>
      </c>
      <c r="V2990" s="253">
        <f>'Detailed Inventory-split owner'!V2990</f>
        <v>0</v>
      </c>
      <c r="W2990" s="253">
        <f>'Detailed Inventory-split owner'!W2990</f>
        <v>0</v>
      </c>
      <c r="X2990" s="253">
        <f>'Detailed Inventory-split owner'!X2990</f>
        <v>0</v>
      </c>
      <c r="Y2990" s="254">
        <f>'Detailed Inventory-split owner'!Y2990</f>
        <v>0</v>
      </c>
      <c r="Z2990" s="253">
        <f>'Detailed Inventory-split owner'!Z2990</f>
        <v>0</v>
      </c>
      <c r="AA2990" s="253">
        <f>'Detailed Inventory-split owner'!AA2990</f>
        <v>0</v>
      </c>
      <c r="AB2990" s="329" t="e" cm="1">
        <f t="array" ref="AB2990">_xlfn.IFS(AV2990={"Unknown"},0,AV2990={"Lead"},1,AV2990={"Non-lead"},2,AV2990={"GRR"},3)</f>
        <v>#N/A</v>
      </c>
      <c r="AC2990" s="329" t="e" cm="1">
        <f t="array" ref="AC2990">_xlfn.IFS(AW2990={"Unknown"},0,AW2990={"Lead"},1,AW2990={"Non-lead"},2,AW2990={"GRR"},3)</f>
        <v>#N/A</v>
      </c>
      <c r="AD2990" s="253" t="e">
        <f>'Detailed Inventory-split owner'!AD2990</f>
        <v>#N/A</v>
      </c>
      <c r="AE2990" s="253">
        <f>'Detailed Inventory-split owner'!AE2990</f>
        <v>0</v>
      </c>
      <c r="AF2990" s="253">
        <f>'Detailed Inventory-split owner'!AF2990</f>
        <v>0</v>
      </c>
      <c r="AG2990" s="253">
        <f>'Detailed Inventory-split owner'!AG2990</f>
        <v>0</v>
      </c>
      <c r="AH2990" s="253">
        <f>'Detailed Inventory-split owner'!AH2990</f>
        <v>0</v>
      </c>
      <c r="AI2990" s="253">
        <f>'Detailed Inventory-split owner'!AI2990</f>
        <v>0</v>
      </c>
      <c r="AJ2990" s="253">
        <f>'Detailed Inventory-split owner'!AJ2990</f>
        <v>0</v>
      </c>
      <c r="AK2990" s="253">
        <f>'Detailed Inventory-split owner'!AK2990</f>
        <v>0</v>
      </c>
      <c r="AL2990" s="253">
        <f>'Detailed Inventory-split owner'!AL2990</f>
        <v>0</v>
      </c>
      <c r="AM2990" s="253">
        <f>'Detailed Inventory-split owner'!AM2990</f>
        <v>0</v>
      </c>
      <c r="AN2990" s="253">
        <f>'Detailed Inventory-split owner'!AN2990</f>
        <v>0</v>
      </c>
      <c r="AO2990" s="253" t="str">
        <f>'PWS Information'!$B$9</f>
        <v>AK2</v>
      </c>
      <c r="AV2990" s="253" t="e">
        <f>'Detailed Inventory-split owner'!AB2990</f>
        <v>#N/A</v>
      </c>
      <c r="AW2990" s="253" t="e">
        <f>'Detailed Inventory-split owner'!AC2990</f>
        <v>#N/A</v>
      </c>
    </row>
    <row r="2991" spans="1:49">
      <c r="A2991" s="253">
        <f>'Detailed Inventory-split owner'!A2991</f>
        <v>0</v>
      </c>
      <c r="B2991" s="253">
        <f>'Detailed Inventory-split owner'!B2991</f>
        <v>0</v>
      </c>
      <c r="C2991" s="253">
        <f>'Detailed Inventory-split owner'!C2991</f>
        <v>0</v>
      </c>
      <c r="D2991" s="253">
        <f>'Detailed Inventory-split owner'!D2991</f>
        <v>0</v>
      </c>
      <c r="E2991" s="253">
        <f>'Detailed Inventory-split owner'!E2991</f>
        <v>0</v>
      </c>
      <c r="F2991" s="253">
        <f>'Detailed Inventory-split owner'!F2991</f>
        <v>0</v>
      </c>
      <c r="G2991" s="253">
        <f>'Detailed Inventory-split owner'!G2991</f>
        <v>0</v>
      </c>
      <c r="H2991" s="253" t="str">
        <f>'Detailed Inventory-split owner'!H2991</f>
        <v>No</v>
      </c>
      <c r="I2991" s="253">
        <f>'Detailed Inventory-split owner'!I2991</f>
        <v>0</v>
      </c>
      <c r="J2991" s="253">
        <f>'Detailed Inventory-split owner'!J2991</f>
        <v>0</v>
      </c>
      <c r="K2991" s="254">
        <f>'Detailed Inventory-split owner'!K2991</f>
        <v>0</v>
      </c>
      <c r="L2991" s="253">
        <f>'Detailed Inventory-split owner'!L2991</f>
        <v>0</v>
      </c>
      <c r="M2991" s="253">
        <f>'Detailed Inventory-split owner'!M2991</f>
        <v>0</v>
      </c>
      <c r="N2991" s="253">
        <f>'Detailed Inventory-split owner'!N2991</f>
        <v>0</v>
      </c>
      <c r="O2991" s="253">
        <f>'Detailed Inventory-split owner'!O2991</f>
        <v>0</v>
      </c>
      <c r="P2991" s="254">
        <f>'Detailed Inventory-split owner'!P2991</f>
        <v>0</v>
      </c>
      <c r="Q2991" s="253">
        <f>'Detailed Inventory-split owner'!Q2991</f>
        <v>0</v>
      </c>
      <c r="R2991" s="253">
        <f>'Detailed Inventory-split owner'!R2991</f>
        <v>0</v>
      </c>
      <c r="S2991" s="253">
        <f>'Detailed Inventory-split owner'!S2991</f>
        <v>0</v>
      </c>
      <c r="T2991" s="254">
        <f>'Detailed Inventory-split owner'!T2991</f>
        <v>0</v>
      </c>
      <c r="U2991" s="253">
        <f>'Detailed Inventory-split owner'!U2991</f>
        <v>0</v>
      </c>
      <c r="V2991" s="253">
        <f>'Detailed Inventory-split owner'!V2991</f>
        <v>0</v>
      </c>
      <c r="W2991" s="253">
        <f>'Detailed Inventory-split owner'!W2991</f>
        <v>0</v>
      </c>
      <c r="X2991" s="253">
        <f>'Detailed Inventory-split owner'!X2991</f>
        <v>0</v>
      </c>
      <c r="Y2991" s="254">
        <f>'Detailed Inventory-split owner'!Y2991</f>
        <v>0</v>
      </c>
      <c r="Z2991" s="253">
        <f>'Detailed Inventory-split owner'!Z2991</f>
        <v>0</v>
      </c>
      <c r="AA2991" s="253">
        <f>'Detailed Inventory-split owner'!AA2991</f>
        <v>0</v>
      </c>
      <c r="AB2991" s="329" t="e" cm="1">
        <f t="array" ref="AB2991">_xlfn.IFS(AV2991={"Unknown"},0,AV2991={"Lead"},1,AV2991={"Non-lead"},2,AV2991={"GRR"},3)</f>
        <v>#N/A</v>
      </c>
      <c r="AC2991" s="329" t="e" cm="1">
        <f t="array" ref="AC2991">_xlfn.IFS(AW2991={"Unknown"},0,AW2991={"Lead"},1,AW2991={"Non-lead"},2,AW2991={"GRR"},3)</f>
        <v>#N/A</v>
      </c>
      <c r="AD2991" s="253" t="e">
        <f>'Detailed Inventory-split owner'!AD2991</f>
        <v>#N/A</v>
      </c>
      <c r="AE2991" s="253">
        <f>'Detailed Inventory-split owner'!AE2991</f>
        <v>0</v>
      </c>
      <c r="AF2991" s="253">
        <f>'Detailed Inventory-split owner'!AF2991</f>
        <v>0</v>
      </c>
      <c r="AG2991" s="253">
        <f>'Detailed Inventory-split owner'!AG2991</f>
        <v>0</v>
      </c>
      <c r="AH2991" s="253">
        <f>'Detailed Inventory-split owner'!AH2991</f>
        <v>0</v>
      </c>
      <c r="AI2991" s="253">
        <f>'Detailed Inventory-split owner'!AI2991</f>
        <v>0</v>
      </c>
      <c r="AJ2991" s="253">
        <f>'Detailed Inventory-split owner'!AJ2991</f>
        <v>0</v>
      </c>
      <c r="AK2991" s="253">
        <f>'Detailed Inventory-split owner'!AK2991</f>
        <v>0</v>
      </c>
      <c r="AL2991" s="253">
        <f>'Detailed Inventory-split owner'!AL2991</f>
        <v>0</v>
      </c>
      <c r="AM2991" s="253">
        <f>'Detailed Inventory-split owner'!AM2991</f>
        <v>0</v>
      </c>
      <c r="AN2991" s="253">
        <f>'Detailed Inventory-split owner'!AN2991</f>
        <v>0</v>
      </c>
      <c r="AO2991" s="253" t="str">
        <f>'PWS Information'!$B$9</f>
        <v>AK2</v>
      </c>
      <c r="AV2991" s="253" t="e">
        <f>'Detailed Inventory-split owner'!AB2991</f>
        <v>#N/A</v>
      </c>
      <c r="AW2991" s="253" t="e">
        <f>'Detailed Inventory-split owner'!AC2991</f>
        <v>#N/A</v>
      </c>
    </row>
    <row r="2992" spans="1:49">
      <c r="A2992" s="253">
        <f>'Detailed Inventory-split owner'!A2992</f>
        <v>0</v>
      </c>
      <c r="B2992" s="253">
        <f>'Detailed Inventory-split owner'!B2992</f>
        <v>0</v>
      </c>
      <c r="C2992" s="253">
        <f>'Detailed Inventory-split owner'!C2992</f>
        <v>0</v>
      </c>
      <c r="D2992" s="253">
        <f>'Detailed Inventory-split owner'!D2992</f>
        <v>0</v>
      </c>
      <c r="E2992" s="253">
        <f>'Detailed Inventory-split owner'!E2992</f>
        <v>0</v>
      </c>
      <c r="F2992" s="253">
        <f>'Detailed Inventory-split owner'!F2992</f>
        <v>0</v>
      </c>
      <c r="G2992" s="253">
        <f>'Detailed Inventory-split owner'!G2992</f>
        <v>0</v>
      </c>
      <c r="H2992" s="253" t="str">
        <f>'Detailed Inventory-split owner'!H2992</f>
        <v>No</v>
      </c>
      <c r="I2992" s="253">
        <f>'Detailed Inventory-split owner'!I2992</f>
        <v>0</v>
      </c>
      <c r="J2992" s="253">
        <f>'Detailed Inventory-split owner'!J2992</f>
        <v>0</v>
      </c>
      <c r="K2992" s="254">
        <f>'Detailed Inventory-split owner'!K2992</f>
        <v>0</v>
      </c>
      <c r="L2992" s="253">
        <f>'Detailed Inventory-split owner'!L2992</f>
        <v>0</v>
      </c>
      <c r="M2992" s="253">
        <f>'Detailed Inventory-split owner'!M2992</f>
        <v>0</v>
      </c>
      <c r="N2992" s="253">
        <f>'Detailed Inventory-split owner'!N2992</f>
        <v>0</v>
      </c>
      <c r="O2992" s="253">
        <f>'Detailed Inventory-split owner'!O2992</f>
        <v>0</v>
      </c>
      <c r="P2992" s="254">
        <f>'Detailed Inventory-split owner'!P2992</f>
        <v>0</v>
      </c>
      <c r="Q2992" s="253">
        <f>'Detailed Inventory-split owner'!Q2992</f>
        <v>0</v>
      </c>
      <c r="R2992" s="253">
        <f>'Detailed Inventory-split owner'!R2992</f>
        <v>0</v>
      </c>
      <c r="S2992" s="253">
        <f>'Detailed Inventory-split owner'!S2992</f>
        <v>0</v>
      </c>
      <c r="T2992" s="254">
        <f>'Detailed Inventory-split owner'!T2992</f>
        <v>0</v>
      </c>
      <c r="U2992" s="253">
        <f>'Detailed Inventory-split owner'!U2992</f>
        <v>0</v>
      </c>
      <c r="V2992" s="253">
        <f>'Detailed Inventory-split owner'!V2992</f>
        <v>0</v>
      </c>
      <c r="W2992" s="253">
        <f>'Detailed Inventory-split owner'!W2992</f>
        <v>0</v>
      </c>
      <c r="X2992" s="253">
        <f>'Detailed Inventory-split owner'!X2992</f>
        <v>0</v>
      </c>
      <c r="Y2992" s="254">
        <f>'Detailed Inventory-split owner'!Y2992</f>
        <v>0</v>
      </c>
      <c r="Z2992" s="253">
        <f>'Detailed Inventory-split owner'!Z2992</f>
        <v>0</v>
      </c>
      <c r="AA2992" s="253">
        <f>'Detailed Inventory-split owner'!AA2992</f>
        <v>0</v>
      </c>
      <c r="AB2992" s="329" t="e" cm="1">
        <f t="array" ref="AB2992">_xlfn.IFS(AV2992={"Unknown"},0,AV2992={"Lead"},1,AV2992={"Non-lead"},2,AV2992={"GRR"},3)</f>
        <v>#N/A</v>
      </c>
      <c r="AC2992" s="329" t="e" cm="1">
        <f t="array" ref="AC2992">_xlfn.IFS(AW2992={"Unknown"},0,AW2992={"Lead"},1,AW2992={"Non-lead"},2,AW2992={"GRR"},3)</f>
        <v>#N/A</v>
      </c>
      <c r="AD2992" s="253" t="e">
        <f>'Detailed Inventory-split owner'!AD2992</f>
        <v>#N/A</v>
      </c>
      <c r="AE2992" s="253">
        <f>'Detailed Inventory-split owner'!AE2992</f>
        <v>0</v>
      </c>
      <c r="AF2992" s="253">
        <f>'Detailed Inventory-split owner'!AF2992</f>
        <v>0</v>
      </c>
      <c r="AG2992" s="253">
        <f>'Detailed Inventory-split owner'!AG2992</f>
        <v>0</v>
      </c>
      <c r="AH2992" s="253">
        <f>'Detailed Inventory-split owner'!AH2992</f>
        <v>0</v>
      </c>
      <c r="AI2992" s="253">
        <f>'Detailed Inventory-split owner'!AI2992</f>
        <v>0</v>
      </c>
      <c r="AJ2992" s="253">
        <f>'Detailed Inventory-split owner'!AJ2992</f>
        <v>0</v>
      </c>
      <c r="AK2992" s="253">
        <f>'Detailed Inventory-split owner'!AK2992</f>
        <v>0</v>
      </c>
      <c r="AL2992" s="253">
        <f>'Detailed Inventory-split owner'!AL2992</f>
        <v>0</v>
      </c>
      <c r="AM2992" s="253">
        <f>'Detailed Inventory-split owner'!AM2992</f>
        <v>0</v>
      </c>
      <c r="AN2992" s="253">
        <f>'Detailed Inventory-split owner'!AN2992</f>
        <v>0</v>
      </c>
      <c r="AO2992" s="253" t="str">
        <f>'PWS Information'!$B$9</f>
        <v>AK2</v>
      </c>
      <c r="AV2992" s="253" t="e">
        <f>'Detailed Inventory-split owner'!AB2992</f>
        <v>#N/A</v>
      </c>
      <c r="AW2992" s="253" t="e">
        <f>'Detailed Inventory-split owner'!AC2992</f>
        <v>#N/A</v>
      </c>
    </row>
    <row r="2993" spans="1:49">
      <c r="A2993" s="253">
        <f>'Detailed Inventory-split owner'!A2993</f>
        <v>0</v>
      </c>
      <c r="B2993" s="253">
        <f>'Detailed Inventory-split owner'!B2993</f>
        <v>0</v>
      </c>
      <c r="C2993" s="253">
        <f>'Detailed Inventory-split owner'!C2993</f>
        <v>0</v>
      </c>
      <c r="D2993" s="253">
        <f>'Detailed Inventory-split owner'!D2993</f>
        <v>0</v>
      </c>
      <c r="E2993" s="253">
        <f>'Detailed Inventory-split owner'!E2993</f>
        <v>0</v>
      </c>
      <c r="F2993" s="253">
        <f>'Detailed Inventory-split owner'!F2993</f>
        <v>0</v>
      </c>
      <c r="G2993" s="253">
        <f>'Detailed Inventory-split owner'!G2993</f>
        <v>0</v>
      </c>
      <c r="H2993" s="253" t="str">
        <f>'Detailed Inventory-split owner'!H2993</f>
        <v>No</v>
      </c>
      <c r="I2993" s="253">
        <f>'Detailed Inventory-split owner'!I2993</f>
        <v>0</v>
      </c>
      <c r="J2993" s="253">
        <f>'Detailed Inventory-split owner'!J2993</f>
        <v>0</v>
      </c>
      <c r="K2993" s="254">
        <f>'Detailed Inventory-split owner'!K2993</f>
        <v>0</v>
      </c>
      <c r="L2993" s="253">
        <f>'Detailed Inventory-split owner'!L2993</f>
        <v>0</v>
      </c>
      <c r="M2993" s="253">
        <f>'Detailed Inventory-split owner'!M2993</f>
        <v>0</v>
      </c>
      <c r="N2993" s="253">
        <f>'Detailed Inventory-split owner'!N2993</f>
        <v>0</v>
      </c>
      <c r="O2993" s="253">
        <f>'Detailed Inventory-split owner'!O2993</f>
        <v>0</v>
      </c>
      <c r="P2993" s="254">
        <f>'Detailed Inventory-split owner'!P2993</f>
        <v>0</v>
      </c>
      <c r="Q2993" s="253">
        <f>'Detailed Inventory-split owner'!Q2993</f>
        <v>0</v>
      </c>
      <c r="R2993" s="253">
        <f>'Detailed Inventory-split owner'!R2993</f>
        <v>0</v>
      </c>
      <c r="S2993" s="253">
        <f>'Detailed Inventory-split owner'!S2993</f>
        <v>0</v>
      </c>
      <c r="T2993" s="254">
        <f>'Detailed Inventory-split owner'!T2993</f>
        <v>0</v>
      </c>
      <c r="U2993" s="253">
        <f>'Detailed Inventory-split owner'!U2993</f>
        <v>0</v>
      </c>
      <c r="V2993" s="253">
        <f>'Detailed Inventory-split owner'!V2993</f>
        <v>0</v>
      </c>
      <c r="W2993" s="253">
        <f>'Detailed Inventory-split owner'!W2993</f>
        <v>0</v>
      </c>
      <c r="X2993" s="253">
        <f>'Detailed Inventory-split owner'!X2993</f>
        <v>0</v>
      </c>
      <c r="Y2993" s="254">
        <f>'Detailed Inventory-split owner'!Y2993</f>
        <v>0</v>
      </c>
      <c r="Z2993" s="253">
        <f>'Detailed Inventory-split owner'!Z2993</f>
        <v>0</v>
      </c>
      <c r="AA2993" s="253">
        <f>'Detailed Inventory-split owner'!AA2993</f>
        <v>0</v>
      </c>
      <c r="AB2993" s="329" t="e" cm="1">
        <f t="array" ref="AB2993">_xlfn.IFS(AV2993={"Unknown"},0,AV2993={"Lead"},1,AV2993={"Non-lead"},2,AV2993={"GRR"},3)</f>
        <v>#N/A</v>
      </c>
      <c r="AC2993" s="329" t="e" cm="1">
        <f t="array" ref="AC2993">_xlfn.IFS(AW2993={"Unknown"},0,AW2993={"Lead"},1,AW2993={"Non-lead"},2,AW2993={"GRR"},3)</f>
        <v>#N/A</v>
      </c>
      <c r="AD2993" s="253" t="e">
        <f>'Detailed Inventory-split owner'!AD2993</f>
        <v>#N/A</v>
      </c>
      <c r="AE2993" s="253">
        <f>'Detailed Inventory-split owner'!AE2993</f>
        <v>0</v>
      </c>
      <c r="AF2993" s="253">
        <f>'Detailed Inventory-split owner'!AF2993</f>
        <v>0</v>
      </c>
      <c r="AG2993" s="253">
        <f>'Detailed Inventory-split owner'!AG2993</f>
        <v>0</v>
      </c>
      <c r="AH2993" s="253">
        <f>'Detailed Inventory-split owner'!AH2993</f>
        <v>0</v>
      </c>
      <c r="AI2993" s="253">
        <f>'Detailed Inventory-split owner'!AI2993</f>
        <v>0</v>
      </c>
      <c r="AJ2993" s="253">
        <f>'Detailed Inventory-split owner'!AJ2993</f>
        <v>0</v>
      </c>
      <c r="AK2993" s="253">
        <f>'Detailed Inventory-split owner'!AK2993</f>
        <v>0</v>
      </c>
      <c r="AL2993" s="253">
        <f>'Detailed Inventory-split owner'!AL2993</f>
        <v>0</v>
      </c>
      <c r="AM2993" s="253">
        <f>'Detailed Inventory-split owner'!AM2993</f>
        <v>0</v>
      </c>
      <c r="AN2993" s="253">
        <f>'Detailed Inventory-split owner'!AN2993</f>
        <v>0</v>
      </c>
      <c r="AO2993" s="253" t="str">
        <f>'PWS Information'!$B$9</f>
        <v>AK2</v>
      </c>
      <c r="AV2993" s="253" t="e">
        <f>'Detailed Inventory-split owner'!AB2993</f>
        <v>#N/A</v>
      </c>
      <c r="AW2993" s="253" t="e">
        <f>'Detailed Inventory-split owner'!AC2993</f>
        <v>#N/A</v>
      </c>
    </row>
    <row r="2994" spans="1:49">
      <c r="A2994" s="253">
        <f>'Detailed Inventory-split owner'!A2994</f>
        <v>0</v>
      </c>
      <c r="B2994" s="253">
        <f>'Detailed Inventory-split owner'!B2994</f>
        <v>0</v>
      </c>
      <c r="C2994" s="253">
        <f>'Detailed Inventory-split owner'!C2994</f>
        <v>0</v>
      </c>
      <c r="D2994" s="253">
        <f>'Detailed Inventory-split owner'!D2994</f>
        <v>0</v>
      </c>
      <c r="E2994" s="253">
        <f>'Detailed Inventory-split owner'!E2994</f>
        <v>0</v>
      </c>
      <c r="F2994" s="253">
        <f>'Detailed Inventory-split owner'!F2994</f>
        <v>0</v>
      </c>
      <c r="G2994" s="253">
        <f>'Detailed Inventory-split owner'!G2994</f>
        <v>0</v>
      </c>
      <c r="H2994" s="253" t="str">
        <f>'Detailed Inventory-split owner'!H2994</f>
        <v>No</v>
      </c>
      <c r="I2994" s="253">
        <f>'Detailed Inventory-split owner'!I2994</f>
        <v>0</v>
      </c>
      <c r="J2994" s="253">
        <f>'Detailed Inventory-split owner'!J2994</f>
        <v>0</v>
      </c>
      <c r="K2994" s="254">
        <f>'Detailed Inventory-split owner'!K2994</f>
        <v>0</v>
      </c>
      <c r="L2994" s="253">
        <f>'Detailed Inventory-split owner'!L2994</f>
        <v>0</v>
      </c>
      <c r="M2994" s="253">
        <f>'Detailed Inventory-split owner'!M2994</f>
        <v>0</v>
      </c>
      <c r="N2994" s="253">
        <f>'Detailed Inventory-split owner'!N2994</f>
        <v>0</v>
      </c>
      <c r="O2994" s="253">
        <f>'Detailed Inventory-split owner'!O2994</f>
        <v>0</v>
      </c>
      <c r="P2994" s="254">
        <f>'Detailed Inventory-split owner'!P2994</f>
        <v>0</v>
      </c>
      <c r="Q2994" s="253">
        <f>'Detailed Inventory-split owner'!Q2994</f>
        <v>0</v>
      </c>
      <c r="R2994" s="253">
        <f>'Detailed Inventory-split owner'!R2994</f>
        <v>0</v>
      </c>
      <c r="S2994" s="253">
        <f>'Detailed Inventory-split owner'!S2994</f>
        <v>0</v>
      </c>
      <c r="T2994" s="254">
        <f>'Detailed Inventory-split owner'!T2994</f>
        <v>0</v>
      </c>
      <c r="U2994" s="253">
        <f>'Detailed Inventory-split owner'!U2994</f>
        <v>0</v>
      </c>
      <c r="V2994" s="253">
        <f>'Detailed Inventory-split owner'!V2994</f>
        <v>0</v>
      </c>
      <c r="W2994" s="253">
        <f>'Detailed Inventory-split owner'!W2994</f>
        <v>0</v>
      </c>
      <c r="X2994" s="253">
        <f>'Detailed Inventory-split owner'!X2994</f>
        <v>0</v>
      </c>
      <c r="Y2994" s="254">
        <f>'Detailed Inventory-split owner'!Y2994</f>
        <v>0</v>
      </c>
      <c r="Z2994" s="253">
        <f>'Detailed Inventory-split owner'!Z2994</f>
        <v>0</v>
      </c>
      <c r="AA2994" s="253">
        <f>'Detailed Inventory-split owner'!AA2994</f>
        <v>0</v>
      </c>
      <c r="AB2994" s="329" t="e" cm="1">
        <f t="array" ref="AB2994">_xlfn.IFS(AV2994={"Unknown"},0,AV2994={"Lead"},1,AV2994={"Non-lead"},2,AV2994={"GRR"},3)</f>
        <v>#N/A</v>
      </c>
      <c r="AC2994" s="329" t="e" cm="1">
        <f t="array" ref="AC2994">_xlfn.IFS(AW2994={"Unknown"},0,AW2994={"Lead"},1,AW2994={"Non-lead"},2,AW2994={"GRR"},3)</f>
        <v>#N/A</v>
      </c>
      <c r="AD2994" s="253" t="e">
        <f>'Detailed Inventory-split owner'!AD2994</f>
        <v>#N/A</v>
      </c>
      <c r="AE2994" s="253">
        <f>'Detailed Inventory-split owner'!AE2994</f>
        <v>0</v>
      </c>
      <c r="AF2994" s="253">
        <f>'Detailed Inventory-split owner'!AF2994</f>
        <v>0</v>
      </c>
      <c r="AG2994" s="253">
        <f>'Detailed Inventory-split owner'!AG2994</f>
        <v>0</v>
      </c>
      <c r="AH2994" s="253">
        <f>'Detailed Inventory-split owner'!AH2994</f>
        <v>0</v>
      </c>
      <c r="AI2994" s="253">
        <f>'Detailed Inventory-split owner'!AI2994</f>
        <v>0</v>
      </c>
      <c r="AJ2994" s="253">
        <f>'Detailed Inventory-split owner'!AJ2994</f>
        <v>0</v>
      </c>
      <c r="AK2994" s="253">
        <f>'Detailed Inventory-split owner'!AK2994</f>
        <v>0</v>
      </c>
      <c r="AL2994" s="253">
        <f>'Detailed Inventory-split owner'!AL2994</f>
        <v>0</v>
      </c>
      <c r="AM2994" s="253">
        <f>'Detailed Inventory-split owner'!AM2994</f>
        <v>0</v>
      </c>
      <c r="AN2994" s="253">
        <f>'Detailed Inventory-split owner'!AN2994</f>
        <v>0</v>
      </c>
      <c r="AO2994" s="253" t="str">
        <f>'PWS Information'!$B$9</f>
        <v>AK2</v>
      </c>
      <c r="AV2994" s="253" t="e">
        <f>'Detailed Inventory-split owner'!AB2994</f>
        <v>#N/A</v>
      </c>
      <c r="AW2994" s="253" t="e">
        <f>'Detailed Inventory-split owner'!AC2994</f>
        <v>#N/A</v>
      </c>
    </row>
    <row r="2995" spans="1:49">
      <c r="A2995" s="253">
        <f>'Detailed Inventory-split owner'!A2995</f>
        <v>0</v>
      </c>
      <c r="B2995" s="253">
        <f>'Detailed Inventory-split owner'!B2995</f>
        <v>0</v>
      </c>
      <c r="C2995" s="253">
        <f>'Detailed Inventory-split owner'!C2995</f>
        <v>0</v>
      </c>
      <c r="D2995" s="253">
        <f>'Detailed Inventory-split owner'!D2995</f>
        <v>0</v>
      </c>
      <c r="E2995" s="253">
        <f>'Detailed Inventory-split owner'!E2995</f>
        <v>0</v>
      </c>
      <c r="F2995" s="253">
        <f>'Detailed Inventory-split owner'!F2995</f>
        <v>0</v>
      </c>
      <c r="G2995" s="253">
        <f>'Detailed Inventory-split owner'!G2995</f>
        <v>0</v>
      </c>
      <c r="H2995" s="253" t="str">
        <f>'Detailed Inventory-split owner'!H2995</f>
        <v>No</v>
      </c>
      <c r="I2995" s="253">
        <f>'Detailed Inventory-split owner'!I2995</f>
        <v>0</v>
      </c>
      <c r="J2995" s="253">
        <f>'Detailed Inventory-split owner'!J2995</f>
        <v>0</v>
      </c>
      <c r="K2995" s="254">
        <f>'Detailed Inventory-split owner'!K2995</f>
        <v>0</v>
      </c>
      <c r="L2995" s="253">
        <f>'Detailed Inventory-split owner'!L2995</f>
        <v>0</v>
      </c>
      <c r="M2995" s="253">
        <f>'Detailed Inventory-split owner'!M2995</f>
        <v>0</v>
      </c>
      <c r="N2995" s="253">
        <f>'Detailed Inventory-split owner'!N2995</f>
        <v>0</v>
      </c>
      <c r="O2995" s="253">
        <f>'Detailed Inventory-split owner'!O2995</f>
        <v>0</v>
      </c>
      <c r="P2995" s="254">
        <f>'Detailed Inventory-split owner'!P2995</f>
        <v>0</v>
      </c>
      <c r="Q2995" s="253">
        <f>'Detailed Inventory-split owner'!Q2995</f>
        <v>0</v>
      </c>
      <c r="R2995" s="253">
        <f>'Detailed Inventory-split owner'!R2995</f>
        <v>0</v>
      </c>
      <c r="S2995" s="253">
        <f>'Detailed Inventory-split owner'!S2995</f>
        <v>0</v>
      </c>
      <c r="T2995" s="254">
        <f>'Detailed Inventory-split owner'!T2995</f>
        <v>0</v>
      </c>
      <c r="U2995" s="253">
        <f>'Detailed Inventory-split owner'!U2995</f>
        <v>0</v>
      </c>
      <c r="V2995" s="253">
        <f>'Detailed Inventory-split owner'!V2995</f>
        <v>0</v>
      </c>
      <c r="W2995" s="253">
        <f>'Detailed Inventory-split owner'!W2995</f>
        <v>0</v>
      </c>
      <c r="X2995" s="253">
        <f>'Detailed Inventory-split owner'!X2995</f>
        <v>0</v>
      </c>
      <c r="Y2995" s="254">
        <f>'Detailed Inventory-split owner'!Y2995</f>
        <v>0</v>
      </c>
      <c r="Z2995" s="253">
        <f>'Detailed Inventory-split owner'!Z2995</f>
        <v>0</v>
      </c>
      <c r="AA2995" s="253">
        <f>'Detailed Inventory-split owner'!AA2995</f>
        <v>0</v>
      </c>
      <c r="AB2995" s="329" t="e" cm="1">
        <f t="array" ref="AB2995">_xlfn.IFS(AV2995={"Unknown"},0,AV2995={"Lead"},1,AV2995={"Non-lead"},2,AV2995={"GRR"},3)</f>
        <v>#N/A</v>
      </c>
      <c r="AC2995" s="329" t="e" cm="1">
        <f t="array" ref="AC2995">_xlfn.IFS(AW2995={"Unknown"},0,AW2995={"Lead"},1,AW2995={"Non-lead"},2,AW2995={"GRR"},3)</f>
        <v>#N/A</v>
      </c>
      <c r="AD2995" s="253" t="e">
        <f>'Detailed Inventory-split owner'!AD2995</f>
        <v>#N/A</v>
      </c>
      <c r="AE2995" s="253">
        <f>'Detailed Inventory-split owner'!AE2995</f>
        <v>0</v>
      </c>
      <c r="AF2995" s="253">
        <f>'Detailed Inventory-split owner'!AF2995</f>
        <v>0</v>
      </c>
      <c r="AG2995" s="253">
        <f>'Detailed Inventory-split owner'!AG2995</f>
        <v>0</v>
      </c>
      <c r="AH2995" s="253">
        <f>'Detailed Inventory-split owner'!AH2995</f>
        <v>0</v>
      </c>
      <c r="AI2995" s="253">
        <f>'Detailed Inventory-split owner'!AI2995</f>
        <v>0</v>
      </c>
      <c r="AJ2995" s="253">
        <f>'Detailed Inventory-split owner'!AJ2995</f>
        <v>0</v>
      </c>
      <c r="AK2995" s="253">
        <f>'Detailed Inventory-split owner'!AK2995</f>
        <v>0</v>
      </c>
      <c r="AL2995" s="253">
        <f>'Detailed Inventory-split owner'!AL2995</f>
        <v>0</v>
      </c>
      <c r="AM2995" s="253">
        <f>'Detailed Inventory-split owner'!AM2995</f>
        <v>0</v>
      </c>
      <c r="AN2995" s="253">
        <f>'Detailed Inventory-split owner'!AN2995</f>
        <v>0</v>
      </c>
      <c r="AO2995" s="253" t="str">
        <f>'PWS Information'!$B$9</f>
        <v>AK2</v>
      </c>
      <c r="AV2995" s="253" t="e">
        <f>'Detailed Inventory-split owner'!AB2995</f>
        <v>#N/A</v>
      </c>
      <c r="AW2995" s="253" t="e">
        <f>'Detailed Inventory-split owner'!AC2995</f>
        <v>#N/A</v>
      </c>
    </row>
    <row r="2996" spans="1:49">
      <c r="A2996" s="253">
        <f>'Detailed Inventory-split owner'!A2996</f>
        <v>0</v>
      </c>
      <c r="B2996" s="253">
        <f>'Detailed Inventory-split owner'!B2996</f>
        <v>0</v>
      </c>
      <c r="C2996" s="253">
        <f>'Detailed Inventory-split owner'!C2996</f>
        <v>0</v>
      </c>
      <c r="D2996" s="253">
        <f>'Detailed Inventory-split owner'!D2996</f>
        <v>0</v>
      </c>
      <c r="E2996" s="253">
        <f>'Detailed Inventory-split owner'!E2996</f>
        <v>0</v>
      </c>
      <c r="F2996" s="253">
        <f>'Detailed Inventory-split owner'!F2996</f>
        <v>0</v>
      </c>
      <c r="G2996" s="253">
        <f>'Detailed Inventory-split owner'!G2996</f>
        <v>0</v>
      </c>
      <c r="H2996" s="253" t="str">
        <f>'Detailed Inventory-split owner'!H2996</f>
        <v>No</v>
      </c>
      <c r="I2996" s="253">
        <f>'Detailed Inventory-split owner'!I2996</f>
        <v>0</v>
      </c>
      <c r="J2996" s="253">
        <f>'Detailed Inventory-split owner'!J2996</f>
        <v>0</v>
      </c>
      <c r="K2996" s="254">
        <f>'Detailed Inventory-split owner'!K2996</f>
        <v>0</v>
      </c>
      <c r="L2996" s="253">
        <f>'Detailed Inventory-split owner'!L2996</f>
        <v>0</v>
      </c>
      <c r="M2996" s="253">
        <f>'Detailed Inventory-split owner'!M2996</f>
        <v>0</v>
      </c>
      <c r="N2996" s="253">
        <f>'Detailed Inventory-split owner'!N2996</f>
        <v>0</v>
      </c>
      <c r="O2996" s="253">
        <f>'Detailed Inventory-split owner'!O2996</f>
        <v>0</v>
      </c>
      <c r="P2996" s="254">
        <f>'Detailed Inventory-split owner'!P2996</f>
        <v>0</v>
      </c>
      <c r="Q2996" s="253">
        <f>'Detailed Inventory-split owner'!Q2996</f>
        <v>0</v>
      </c>
      <c r="R2996" s="253">
        <f>'Detailed Inventory-split owner'!R2996</f>
        <v>0</v>
      </c>
      <c r="S2996" s="253">
        <f>'Detailed Inventory-split owner'!S2996</f>
        <v>0</v>
      </c>
      <c r="T2996" s="254">
        <f>'Detailed Inventory-split owner'!T2996</f>
        <v>0</v>
      </c>
      <c r="U2996" s="253">
        <f>'Detailed Inventory-split owner'!U2996</f>
        <v>0</v>
      </c>
      <c r="V2996" s="253">
        <f>'Detailed Inventory-split owner'!V2996</f>
        <v>0</v>
      </c>
      <c r="W2996" s="253">
        <f>'Detailed Inventory-split owner'!W2996</f>
        <v>0</v>
      </c>
      <c r="X2996" s="253">
        <f>'Detailed Inventory-split owner'!X2996</f>
        <v>0</v>
      </c>
      <c r="Y2996" s="254">
        <f>'Detailed Inventory-split owner'!Y2996</f>
        <v>0</v>
      </c>
      <c r="Z2996" s="253">
        <f>'Detailed Inventory-split owner'!Z2996</f>
        <v>0</v>
      </c>
      <c r="AA2996" s="253">
        <f>'Detailed Inventory-split owner'!AA2996</f>
        <v>0</v>
      </c>
      <c r="AB2996" s="329" t="e" cm="1">
        <f t="array" ref="AB2996">_xlfn.IFS(AV2996={"Unknown"},0,AV2996={"Lead"},1,AV2996={"Non-lead"},2,AV2996={"GRR"},3)</f>
        <v>#N/A</v>
      </c>
      <c r="AC2996" s="329" t="e" cm="1">
        <f t="array" ref="AC2996">_xlfn.IFS(AW2996={"Unknown"},0,AW2996={"Lead"},1,AW2996={"Non-lead"},2,AW2996={"GRR"},3)</f>
        <v>#N/A</v>
      </c>
      <c r="AD2996" s="253" t="e">
        <f>'Detailed Inventory-split owner'!AD2996</f>
        <v>#N/A</v>
      </c>
      <c r="AE2996" s="253">
        <f>'Detailed Inventory-split owner'!AE2996</f>
        <v>0</v>
      </c>
      <c r="AF2996" s="253">
        <f>'Detailed Inventory-split owner'!AF2996</f>
        <v>0</v>
      </c>
      <c r="AG2996" s="253">
        <f>'Detailed Inventory-split owner'!AG2996</f>
        <v>0</v>
      </c>
      <c r="AH2996" s="253">
        <f>'Detailed Inventory-split owner'!AH2996</f>
        <v>0</v>
      </c>
      <c r="AI2996" s="253">
        <f>'Detailed Inventory-split owner'!AI2996</f>
        <v>0</v>
      </c>
      <c r="AJ2996" s="253">
        <f>'Detailed Inventory-split owner'!AJ2996</f>
        <v>0</v>
      </c>
      <c r="AK2996" s="253">
        <f>'Detailed Inventory-split owner'!AK2996</f>
        <v>0</v>
      </c>
      <c r="AL2996" s="253">
        <f>'Detailed Inventory-split owner'!AL2996</f>
        <v>0</v>
      </c>
      <c r="AM2996" s="253">
        <f>'Detailed Inventory-split owner'!AM2996</f>
        <v>0</v>
      </c>
      <c r="AN2996" s="253">
        <f>'Detailed Inventory-split owner'!AN2996</f>
        <v>0</v>
      </c>
      <c r="AO2996" s="253" t="str">
        <f>'PWS Information'!$B$9</f>
        <v>AK2</v>
      </c>
      <c r="AV2996" s="253" t="e">
        <f>'Detailed Inventory-split owner'!AB2996</f>
        <v>#N/A</v>
      </c>
      <c r="AW2996" s="253" t="e">
        <f>'Detailed Inventory-split owner'!AC2996</f>
        <v>#N/A</v>
      </c>
    </row>
    <row r="2997" spans="1:49">
      <c r="A2997" s="253">
        <f>'Detailed Inventory-split owner'!A2997</f>
        <v>0</v>
      </c>
      <c r="B2997" s="253">
        <f>'Detailed Inventory-split owner'!B2997</f>
        <v>0</v>
      </c>
      <c r="C2997" s="253">
        <f>'Detailed Inventory-split owner'!C2997</f>
        <v>0</v>
      </c>
      <c r="D2997" s="253">
        <f>'Detailed Inventory-split owner'!D2997</f>
        <v>0</v>
      </c>
      <c r="E2997" s="253">
        <f>'Detailed Inventory-split owner'!E2997</f>
        <v>0</v>
      </c>
      <c r="F2997" s="253">
        <f>'Detailed Inventory-split owner'!F2997</f>
        <v>0</v>
      </c>
      <c r="G2997" s="253">
        <f>'Detailed Inventory-split owner'!G2997</f>
        <v>0</v>
      </c>
      <c r="H2997" s="253" t="str">
        <f>'Detailed Inventory-split owner'!H2997</f>
        <v>No</v>
      </c>
      <c r="I2997" s="253">
        <f>'Detailed Inventory-split owner'!I2997</f>
        <v>0</v>
      </c>
      <c r="J2997" s="253">
        <f>'Detailed Inventory-split owner'!J2997</f>
        <v>0</v>
      </c>
      <c r="K2997" s="254">
        <f>'Detailed Inventory-split owner'!K2997</f>
        <v>0</v>
      </c>
      <c r="L2997" s="253">
        <f>'Detailed Inventory-split owner'!L2997</f>
        <v>0</v>
      </c>
      <c r="M2997" s="253">
        <f>'Detailed Inventory-split owner'!M2997</f>
        <v>0</v>
      </c>
      <c r="N2997" s="253">
        <f>'Detailed Inventory-split owner'!N2997</f>
        <v>0</v>
      </c>
      <c r="O2997" s="253">
        <f>'Detailed Inventory-split owner'!O2997</f>
        <v>0</v>
      </c>
      <c r="P2997" s="254">
        <f>'Detailed Inventory-split owner'!P2997</f>
        <v>0</v>
      </c>
      <c r="Q2997" s="253">
        <f>'Detailed Inventory-split owner'!Q2997</f>
        <v>0</v>
      </c>
      <c r="R2997" s="253">
        <f>'Detailed Inventory-split owner'!R2997</f>
        <v>0</v>
      </c>
      <c r="S2997" s="253">
        <f>'Detailed Inventory-split owner'!S2997</f>
        <v>0</v>
      </c>
      <c r="T2997" s="254">
        <f>'Detailed Inventory-split owner'!T2997</f>
        <v>0</v>
      </c>
      <c r="U2997" s="253">
        <f>'Detailed Inventory-split owner'!U2997</f>
        <v>0</v>
      </c>
      <c r="V2997" s="253">
        <f>'Detailed Inventory-split owner'!V2997</f>
        <v>0</v>
      </c>
      <c r="W2997" s="253">
        <f>'Detailed Inventory-split owner'!W2997</f>
        <v>0</v>
      </c>
      <c r="X2997" s="253">
        <f>'Detailed Inventory-split owner'!X2997</f>
        <v>0</v>
      </c>
      <c r="Y2997" s="254">
        <f>'Detailed Inventory-split owner'!Y2997</f>
        <v>0</v>
      </c>
      <c r="Z2997" s="253">
        <f>'Detailed Inventory-split owner'!Z2997</f>
        <v>0</v>
      </c>
      <c r="AA2997" s="253">
        <f>'Detailed Inventory-split owner'!AA2997</f>
        <v>0</v>
      </c>
      <c r="AB2997" s="329" t="e" cm="1">
        <f t="array" ref="AB2997">_xlfn.IFS(AV2997={"Unknown"},0,AV2997={"Lead"},1,AV2997={"Non-lead"},2,AV2997={"GRR"},3)</f>
        <v>#N/A</v>
      </c>
      <c r="AC2997" s="329" t="e" cm="1">
        <f t="array" ref="AC2997">_xlfn.IFS(AW2997={"Unknown"},0,AW2997={"Lead"},1,AW2997={"Non-lead"},2,AW2997={"GRR"},3)</f>
        <v>#N/A</v>
      </c>
      <c r="AD2997" s="253" t="e">
        <f>'Detailed Inventory-split owner'!AD2997</f>
        <v>#N/A</v>
      </c>
      <c r="AE2997" s="253">
        <f>'Detailed Inventory-split owner'!AE2997</f>
        <v>0</v>
      </c>
      <c r="AF2997" s="253">
        <f>'Detailed Inventory-split owner'!AF2997</f>
        <v>0</v>
      </c>
      <c r="AG2997" s="253">
        <f>'Detailed Inventory-split owner'!AG2997</f>
        <v>0</v>
      </c>
      <c r="AH2997" s="253">
        <f>'Detailed Inventory-split owner'!AH2997</f>
        <v>0</v>
      </c>
      <c r="AI2997" s="253">
        <f>'Detailed Inventory-split owner'!AI2997</f>
        <v>0</v>
      </c>
      <c r="AJ2997" s="253">
        <f>'Detailed Inventory-split owner'!AJ2997</f>
        <v>0</v>
      </c>
      <c r="AK2997" s="253">
        <f>'Detailed Inventory-split owner'!AK2997</f>
        <v>0</v>
      </c>
      <c r="AL2997" s="253">
        <f>'Detailed Inventory-split owner'!AL2997</f>
        <v>0</v>
      </c>
      <c r="AM2997" s="253">
        <f>'Detailed Inventory-split owner'!AM2997</f>
        <v>0</v>
      </c>
      <c r="AN2997" s="253">
        <f>'Detailed Inventory-split owner'!AN2997</f>
        <v>0</v>
      </c>
      <c r="AO2997" s="253" t="str">
        <f>'PWS Information'!$B$9</f>
        <v>AK2</v>
      </c>
      <c r="AV2997" s="253" t="e">
        <f>'Detailed Inventory-split owner'!AB2997</f>
        <v>#N/A</v>
      </c>
      <c r="AW2997" s="253" t="e">
        <f>'Detailed Inventory-split owner'!AC2997</f>
        <v>#N/A</v>
      </c>
    </row>
    <row r="2998" spans="1:49">
      <c r="A2998" s="253">
        <f>'Detailed Inventory-split owner'!A2998</f>
        <v>0</v>
      </c>
      <c r="B2998" s="253">
        <f>'Detailed Inventory-split owner'!B2998</f>
        <v>0</v>
      </c>
      <c r="C2998" s="253">
        <f>'Detailed Inventory-split owner'!C2998</f>
        <v>0</v>
      </c>
      <c r="D2998" s="253">
        <f>'Detailed Inventory-split owner'!D2998</f>
        <v>0</v>
      </c>
      <c r="E2998" s="253">
        <f>'Detailed Inventory-split owner'!E2998</f>
        <v>0</v>
      </c>
      <c r="F2998" s="253">
        <f>'Detailed Inventory-split owner'!F2998</f>
        <v>0</v>
      </c>
      <c r="G2998" s="253">
        <f>'Detailed Inventory-split owner'!G2998</f>
        <v>0</v>
      </c>
      <c r="H2998" s="253" t="str">
        <f>'Detailed Inventory-split owner'!H2998</f>
        <v>No</v>
      </c>
      <c r="I2998" s="253">
        <f>'Detailed Inventory-split owner'!I2998</f>
        <v>0</v>
      </c>
      <c r="J2998" s="253">
        <f>'Detailed Inventory-split owner'!J2998</f>
        <v>0</v>
      </c>
      <c r="K2998" s="254">
        <f>'Detailed Inventory-split owner'!K2998</f>
        <v>0</v>
      </c>
      <c r="L2998" s="253">
        <f>'Detailed Inventory-split owner'!L2998</f>
        <v>0</v>
      </c>
      <c r="M2998" s="253">
        <f>'Detailed Inventory-split owner'!M2998</f>
        <v>0</v>
      </c>
      <c r="N2998" s="253">
        <f>'Detailed Inventory-split owner'!N2998</f>
        <v>0</v>
      </c>
      <c r="O2998" s="253">
        <f>'Detailed Inventory-split owner'!O2998</f>
        <v>0</v>
      </c>
      <c r="P2998" s="254">
        <f>'Detailed Inventory-split owner'!P2998</f>
        <v>0</v>
      </c>
      <c r="Q2998" s="253">
        <f>'Detailed Inventory-split owner'!Q2998</f>
        <v>0</v>
      </c>
      <c r="R2998" s="253">
        <f>'Detailed Inventory-split owner'!R2998</f>
        <v>0</v>
      </c>
      <c r="S2998" s="253">
        <f>'Detailed Inventory-split owner'!S2998</f>
        <v>0</v>
      </c>
      <c r="T2998" s="254">
        <f>'Detailed Inventory-split owner'!T2998</f>
        <v>0</v>
      </c>
      <c r="U2998" s="253">
        <f>'Detailed Inventory-split owner'!U2998</f>
        <v>0</v>
      </c>
      <c r="V2998" s="253">
        <f>'Detailed Inventory-split owner'!V2998</f>
        <v>0</v>
      </c>
      <c r="W2998" s="253">
        <f>'Detailed Inventory-split owner'!W2998</f>
        <v>0</v>
      </c>
      <c r="X2998" s="253">
        <f>'Detailed Inventory-split owner'!X2998</f>
        <v>0</v>
      </c>
      <c r="Y2998" s="254">
        <f>'Detailed Inventory-split owner'!Y2998</f>
        <v>0</v>
      </c>
      <c r="Z2998" s="253">
        <f>'Detailed Inventory-split owner'!Z2998</f>
        <v>0</v>
      </c>
      <c r="AA2998" s="253">
        <f>'Detailed Inventory-split owner'!AA2998</f>
        <v>0</v>
      </c>
      <c r="AB2998" s="329" t="e" cm="1">
        <f t="array" ref="AB2998">_xlfn.IFS(AV2998={"Unknown"},0,AV2998={"Lead"},1,AV2998={"Non-lead"},2,AV2998={"GRR"},3)</f>
        <v>#N/A</v>
      </c>
      <c r="AC2998" s="329" t="e" cm="1">
        <f t="array" ref="AC2998">_xlfn.IFS(AW2998={"Unknown"},0,AW2998={"Lead"},1,AW2998={"Non-lead"},2,AW2998={"GRR"},3)</f>
        <v>#N/A</v>
      </c>
      <c r="AD2998" s="253" t="e">
        <f>'Detailed Inventory-split owner'!AD2998</f>
        <v>#N/A</v>
      </c>
      <c r="AE2998" s="253">
        <f>'Detailed Inventory-split owner'!AE2998</f>
        <v>0</v>
      </c>
      <c r="AF2998" s="253">
        <f>'Detailed Inventory-split owner'!AF2998</f>
        <v>0</v>
      </c>
      <c r="AG2998" s="253">
        <f>'Detailed Inventory-split owner'!AG2998</f>
        <v>0</v>
      </c>
      <c r="AH2998" s="253">
        <f>'Detailed Inventory-split owner'!AH2998</f>
        <v>0</v>
      </c>
      <c r="AI2998" s="253">
        <f>'Detailed Inventory-split owner'!AI2998</f>
        <v>0</v>
      </c>
      <c r="AJ2998" s="253">
        <f>'Detailed Inventory-split owner'!AJ2998</f>
        <v>0</v>
      </c>
      <c r="AK2998" s="253">
        <f>'Detailed Inventory-split owner'!AK2998</f>
        <v>0</v>
      </c>
      <c r="AL2998" s="253">
        <f>'Detailed Inventory-split owner'!AL2998</f>
        <v>0</v>
      </c>
      <c r="AM2998" s="253">
        <f>'Detailed Inventory-split owner'!AM2998</f>
        <v>0</v>
      </c>
      <c r="AN2998" s="253">
        <f>'Detailed Inventory-split owner'!AN2998</f>
        <v>0</v>
      </c>
      <c r="AO2998" s="253" t="str">
        <f>'PWS Information'!$B$9</f>
        <v>AK2</v>
      </c>
      <c r="AV2998" s="253" t="e">
        <f>'Detailed Inventory-split owner'!AB2998</f>
        <v>#N/A</v>
      </c>
      <c r="AW2998" s="253" t="e">
        <f>'Detailed Inventory-split owner'!AC2998</f>
        <v>#N/A</v>
      </c>
    </row>
    <row r="2999" spans="1:49">
      <c r="A2999" s="253">
        <f>'Detailed Inventory-split owner'!A2999</f>
        <v>0</v>
      </c>
      <c r="B2999" s="253">
        <f>'Detailed Inventory-split owner'!B2999</f>
        <v>0</v>
      </c>
      <c r="C2999" s="253">
        <f>'Detailed Inventory-split owner'!C2999</f>
        <v>0</v>
      </c>
      <c r="D2999" s="253">
        <f>'Detailed Inventory-split owner'!D2999</f>
        <v>0</v>
      </c>
      <c r="E2999" s="253">
        <f>'Detailed Inventory-split owner'!E2999</f>
        <v>0</v>
      </c>
      <c r="F2999" s="253">
        <f>'Detailed Inventory-split owner'!F2999</f>
        <v>0</v>
      </c>
      <c r="G2999" s="253">
        <f>'Detailed Inventory-split owner'!G2999</f>
        <v>0</v>
      </c>
      <c r="H2999" s="253" t="str">
        <f>'Detailed Inventory-split owner'!H2999</f>
        <v>No</v>
      </c>
      <c r="I2999" s="253">
        <f>'Detailed Inventory-split owner'!I2999</f>
        <v>0</v>
      </c>
      <c r="J2999" s="253">
        <f>'Detailed Inventory-split owner'!J2999</f>
        <v>0</v>
      </c>
      <c r="K2999" s="254">
        <f>'Detailed Inventory-split owner'!K2999</f>
        <v>0</v>
      </c>
      <c r="L2999" s="253">
        <f>'Detailed Inventory-split owner'!L2999</f>
        <v>0</v>
      </c>
      <c r="M2999" s="253">
        <f>'Detailed Inventory-split owner'!M2999</f>
        <v>0</v>
      </c>
      <c r="N2999" s="253">
        <f>'Detailed Inventory-split owner'!N2999</f>
        <v>0</v>
      </c>
      <c r="O2999" s="253">
        <f>'Detailed Inventory-split owner'!O2999</f>
        <v>0</v>
      </c>
      <c r="P2999" s="254">
        <f>'Detailed Inventory-split owner'!P2999</f>
        <v>0</v>
      </c>
      <c r="Q2999" s="253">
        <f>'Detailed Inventory-split owner'!Q2999</f>
        <v>0</v>
      </c>
      <c r="R2999" s="253">
        <f>'Detailed Inventory-split owner'!R2999</f>
        <v>0</v>
      </c>
      <c r="S2999" s="253">
        <f>'Detailed Inventory-split owner'!S2999</f>
        <v>0</v>
      </c>
      <c r="T2999" s="254">
        <f>'Detailed Inventory-split owner'!T2999</f>
        <v>0</v>
      </c>
      <c r="U2999" s="253">
        <f>'Detailed Inventory-split owner'!U2999</f>
        <v>0</v>
      </c>
      <c r="V2999" s="253">
        <f>'Detailed Inventory-split owner'!V2999</f>
        <v>0</v>
      </c>
      <c r="W2999" s="253">
        <f>'Detailed Inventory-split owner'!W2999</f>
        <v>0</v>
      </c>
      <c r="X2999" s="253">
        <f>'Detailed Inventory-split owner'!X2999</f>
        <v>0</v>
      </c>
      <c r="Y2999" s="254">
        <f>'Detailed Inventory-split owner'!Y2999</f>
        <v>0</v>
      </c>
      <c r="Z2999" s="253">
        <f>'Detailed Inventory-split owner'!Z2999</f>
        <v>0</v>
      </c>
      <c r="AA2999" s="253">
        <f>'Detailed Inventory-split owner'!AA2999</f>
        <v>0</v>
      </c>
      <c r="AB2999" s="329" t="e" cm="1">
        <f t="array" ref="AB2999">_xlfn.IFS(AV2999={"Unknown"},0,AV2999={"Lead"},1,AV2999={"Non-lead"},2,AV2999={"GRR"},3)</f>
        <v>#N/A</v>
      </c>
      <c r="AC2999" s="329" t="e" cm="1">
        <f t="array" ref="AC2999">_xlfn.IFS(AW2999={"Unknown"},0,AW2999={"Lead"},1,AW2999={"Non-lead"},2,AW2999={"GRR"},3)</f>
        <v>#N/A</v>
      </c>
      <c r="AD2999" s="253" t="e">
        <f>'Detailed Inventory-split owner'!AD2999</f>
        <v>#N/A</v>
      </c>
      <c r="AE2999" s="253">
        <f>'Detailed Inventory-split owner'!AE2999</f>
        <v>0</v>
      </c>
      <c r="AF2999" s="253">
        <f>'Detailed Inventory-split owner'!AF2999</f>
        <v>0</v>
      </c>
      <c r="AG2999" s="253">
        <f>'Detailed Inventory-split owner'!AG2999</f>
        <v>0</v>
      </c>
      <c r="AH2999" s="253">
        <f>'Detailed Inventory-split owner'!AH2999</f>
        <v>0</v>
      </c>
      <c r="AI2999" s="253">
        <f>'Detailed Inventory-split owner'!AI2999</f>
        <v>0</v>
      </c>
      <c r="AJ2999" s="253">
        <f>'Detailed Inventory-split owner'!AJ2999</f>
        <v>0</v>
      </c>
      <c r="AK2999" s="253">
        <f>'Detailed Inventory-split owner'!AK2999</f>
        <v>0</v>
      </c>
      <c r="AL2999" s="253">
        <f>'Detailed Inventory-split owner'!AL2999</f>
        <v>0</v>
      </c>
      <c r="AM2999" s="253">
        <f>'Detailed Inventory-split owner'!AM2999</f>
        <v>0</v>
      </c>
      <c r="AN2999" s="253">
        <f>'Detailed Inventory-split owner'!AN2999</f>
        <v>0</v>
      </c>
      <c r="AO2999" s="253" t="str">
        <f>'PWS Information'!$B$9</f>
        <v>AK2</v>
      </c>
      <c r="AV2999" s="253" t="e">
        <f>'Detailed Inventory-split owner'!AB2999</f>
        <v>#N/A</v>
      </c>
      <c r="AW2999" s="253" t="e">
        <f>'Detailed Inventory-split owner'!AC2999</f>
        <v>#N/A</v>
      </c>
    </row>
    <row r="3000" spans="1:49">
      <c r="A3000" s="253">
        <f>'Detailed Inventory-split owner'!A3000</f>
        <v>0</v>
      </c>
      <c r="B3000" s="253">
        <f>'Detailed Inventory-split owner'!B3000</f>
        <v>0</v>
      </c>
      <c r="C3000" s="253">
        <f>'Detailed Inventory-split owner'!C3000</f>
        <v>0</v>
      </c>
      <c r="D3000" s="253">
        <f>'Detailed Inventory-split owner'!D3000</f>
        <v>0</v>
      </c>
      <c r="E3000" s="253">
        <f>'Detailed Inventory-split owner'!E3000</f>
        <v>0</v>
      </c>
      <c r="F3000" s="253">
        <f>'Detailed Inventory-split owner'!F3000</f>
        <v>0</v>
      </c>
      <c r="G3000" s="253">
        <f>'Detailed Inventory-split owner'!G3000</f>
        <v>0</v>
      </c>
      <c r="H3000" s="253" t="str">
        <f>'Detailed Inventory-split owner'!H3000</f>
        <v>No</v>
      </c>
      <c r="I3000" s="253">
        <f>'Detailed Inventory-split owner'!I3000</f>
        <v>0</v>
      </c>
      <c r="J3000" s="253">
        <f>'Detailed Inventory-split owner'!J3000</f>
        <v>0</v>
      </c>
      <c r="K3000" s="254">
        <f>'Detailed Inventory-split owner'!K3000</f>
        <v>0</v>
      </c>
      <c r="L3000" s="253">
        <f>'Detailed Inventory-split owner'!L3000</f>
        <v>0</v>
      </c>
      <c r="M3000" s="253">
        <f>'Detailed Inventory-split owner'!M3000</f>
        <v>0</v>
      </c>
      <c r="N3000" s="253">
        <f>'Detailed Inventory-split owner'!N3000</f>
        <v>0</v>
      </c>
      <c r="O3000" s="253">
        <f>'Detailed Inventory-split owner'!O3000</f>
        <v>0</v>
      </c>
      <c r="P3000" s="254">
        <f>'Detailed Inventory-split owner'!P3000</f>
        <v>0</v>
      </c>
      <c r="Q3000" s="253">
        <f>'Detailed Inventory-split owner'!Q3000</f>
        <v>0</v>
      </c>
      <c r="R3000" s="253">
        <f>'Detailed Inventory-split owner'!R3000</f>
        <v>0</v>
      </c>
      <c r="S3000" s="253">
        <f>'Detailed Inventory-split owner'!S3000</f>
        <v>0</v>
      </c>
      <c r="T3000" s="254">
        <f>'Detailed Inventory-split owner'!T3000</f>
        <v>0</v>
      </c>
      <c r="U3000" s="253">
        <f>'Detailed Inventory-split owner'!U3000</f>
        <v>0</v>
      </c>
      <c r="V3000" s="253">
        <f>'Detailed Inventory-split owner'!V3000</f>
        <v>0</v>
      </c>
      <c r="W3000" s="253">
        <f>'Detailed Inventory-split owner'!W3000</f>
        <v>0</v>
      </c>
      <c r="X3000" s="253">
        <f>'Detailed Inventory-split owner'!X3000</f>
        <v>0</v>
      </c>
      <c r="Y3000" s="254">
        <f>'Detailed Inventory-split owner'!Y3000</f>
        <v>0</v>
      </c>
      <c r="Z3000" s="253">
        <f>'Detailed Inventory-split owner'!Z3000</f>
        <v>0</v>
      </c>
      <c r="AA3000" s="253">
        <f>'Detailed Inventory-split owner'!AA3000</f>
        <v>0</v>
      </c>
      <c r="AB3000" s="329" t="e" cm="1">
        <f t="array" ref="AB3000">_xlfn.IFS(AV3000={"Unknown"},0,AV3000={"Lead"},1,AV3000={"Non-lead"},2,AV3000={"GRR"},3)</f>
        <v>#N/A</v>
      </c>
      <c r="AC3000" s="329" t="e" cm="1">
        <f t="array" ref="AC3000">_xlfn.IFS(AW3000={"Unknown"},0,AW3000={"Lead"},1,AW3000={"Non-lead"},2,AW3000={"GRR"},3)</f>
        <v>#N/A</v>
      </c>
      <c r="AD3000" s="253" t="e">
        <f>'Detailed Inventory-split owner'!AD3000</f>
        <v>#N/A</v>
      </c>
      <c r="AE3000" s="253">
        <f>'Detailed Inventory-split owner'!AE3000</f>
        <v>0</v>
      </c>
      <c r="AF3000" s="253">
        <f>'Detailed Inventory-split owner'!AF3000</f>
        <v>0</v>
      </c>
      <c r="AG3000" s="253">
        <f>'Detailed Inventory-split owner'!AG3000</f>
        <v>0</v>
      </c>
      <c r="AH3000" s="253">
        <f>'Detailed Inventory-split owner'!AH3000</f>
        <v>0</v>
      </c>
      <c r="AI3000" s="253">
        <f>'Detailed Inventory-split owner'!AI3000</f>
        <v>0</v>
      </c>
      <c r="AJ3000" s="253">
        <f>'Detailed Inventory-split owner'!AJ3000</f>
        <v>0</v>
      </c>
      <c r="AK3000" s="253">
        <f>'Detailed Inventory-split owner'!AK3000</f>
        <v>0</v>
      </c>
      <c r="AL3000" s="253">
        <f>'Detailed Inventory-split owner'!AL3000</f>
        <v>0</v>
      </c>
      <c r="AM3000" s="253">
        <f>'Detailed Inventory-split owner'!AM3000</f>
        <v>0</v>
      </c>
      <c r="AN3000" s="253">
        <f>'Detailed Inventory-split owner'!AN3000</f>
        <v>0</v>
      </c>
      <c r="AO3000" s="253" t="str">
        <f>'PWS Information'!$B$9</f>
        <v>AK2</v>
      </c>
      <c r="AV3000" s="253" t="e">
        <f>'Detailed Inventory-split owner'!AB3000</f>
        <v>#N/A</v>
      </c>
      <c r="AW3000" s="253" t="e">
        <f>'Detailed Inventory-split owner'!AC3000</f>
        <v>#N/A</v>
      </c>
    </row>
    <row r="3001" spans="1:49">
      <c r="A3001" s="253">
        <f>'Detailed Inventory-split owner'!A3001</f>
        <v>0</v>
      </c>
      <c r="B3001" s="253">
        <f>'Detailed Inventory-split owner'!B3001</f>
        <v>0</v>
      </c>
      <c r="C3001" s="253">
        <f>'Detailed Inventory-split owner'!C3001</f>
        <v>0</v>
      </c>
      <c r="D3001" s="253">
        <f>'Detailed Inventory-split owner'!D3001</f>
        <v>0</v>
      </c>
      <c r="E3001" s="253">
        <f>'Detailed Inventory-split owner'!E3001</f>
        <v>0</v>
      </c>
      <c r="F3001" s="253">
        <f>'Detailed Inventory-split owner'!F3001</f>
        <v>0</v>
      </c>
      <c r="G3001" s="253">
        <f>'Detailed Inventory-split owner'!G3001</f>
        <v>0</v>
      </c>
      <c r="H3001" s="253" t="str">
        <f>'Detailed Inventory-split owner'!H3001</f>
        <v>No</v>
      </c>
      <c r="I3001" s="253">
        <f>'Detailed Inventory-split owner'!I3001</f>
        <v>0</v>
      </c>
      <c r="J3001" s="253">
        <f>'Detailed Inventory-split owner'!J3001</f>
        <v>0</v>
      </c>
      <c r="K3001" s="254">
        <f>'Detailed Inventory-split owner'!K3001</f>
        <v>0</v>
      </c>
      <c r="L3001" s="253">
        <f>'Detailed Inventory-split owner'!L3001</f>
        <v>0</v>
      </c>
      <c r="M3001" s="253">
        <f>'Detailed Inventory-split owner'!M3001</f>
        <v>0</v>
      </c>
      <c r="N3001" s="253">
        <f>'Detailed Inventory-split owner'!N3001</f>
        <v>0</v>
      </c>
      <c r="O3001" s="253">
        <f>'Detailed Inventory-split owner'!O3001</f>
        <v>0</v>
      </c>
      <c r="P3001" s="254">
        <f>'Detailed Inventory-split owner'!P3001</f>
        <v>0</v>
      </c>
      <c r="Q3001" s="253">
        <f>'Detailed Inventory-split owner'!Q3001</f>
        <v>0</v>
      </c>
      <c r="R3001" s="253">
        <f>'Detailed Inventory-split owner'!R3001</f>
        <v>0</v>
      </c>
      <c r="S3001" s="253">
        <f>'Detailed Inventory-split owner'!S3001</f>
        <v>0</v>
      </c>
      <c r="T3001" s="254">
        <f>'Detailed Inventory-split owner'!T3001</f>
        <v>0</v>
      </c>
      <c r="U3001" s="253">
        <f>'Detailed Inventory-split owner'!U3001</f>
        <v>0</v>
      </c>
      <c r="V3001" s="253">
        <f>'Detailed Inventory-split owner'!V3001</f>
        <v>0</v>
      </c>
      <c r="W3001" s="253">
        <f>'Detailed Inventory-split owner'!W3001</f>
        <v>0</v>
      </c>
      <c r="X3001" s="253">
        <f>'Detailed Inventory-split owner'!X3001</f>
        <v>0</v>
      </c>
      <c r="Y3001" s="254">
        <f>'Detailed Inventory-split owner'!Y3001</f>
        <v>0</v>
      </c>
      <c r="Z3001" s="253">
        <f>'Detailed Inventory-split owner'!Z3001</f>
        <v>0</v>
      </c>
      <c r="AA3001" s="253">
        <f>'Detailed Inventory-split owner'!AA3001</f>
        <v>0</v>
      </c>
      <c r="AB3001" s="329" t="e" cm="1">
        <f t="array" ref="AB3001">_xlfn.IFS(AV3001={"Unknown"},0,AV3001={"Lead"},1,AV3001={"Non-lead"},2,AV3001={"GRR"},3)</f>
        <v>#N/A</v>
      </c>
      <c r="AC3001" s="329" t="e" cm="1">
        <f t="array" ref="AC3001">_xlfn.IFS(AW3001={"Unknown"},0,AW3001={"Lead"},1,AW3001={"Non-lead"},2,AW3001={"GRR"},3)</f>
        <v>#N/A</v>
      </c>
      <c r="AD3001" s="253" t="e">
        <f>'Detailed Inventory-split owner'!AD3001</f>
        <v>#N/A</v>
      </c>
      <c r="AE3001" s="253">
        <f>'Detailed Inventory-split owner'!AE3001</f>
        <v>0</v>
      </c>
      <c r="AF3001" s="253">
        <f>'Detailed Inventory-split owner'!AF3001</f>
        <v>0</v>
      </c>
      <c r="AG3001" s="253">
        <f>'Detailed Inventory-split owner'!AG3001</f>
        <v>0</v>
      </c>
      <c r="AH3001" s="253">
        <f>'Detailed Inventory-split owner'!AH3001</f>
        <v>0</v>
      </c>
      <c r="AI3001" s="253">
        <f>'Detailed Inventory-split owner'!AI3001</f>
        <v>0</v>
      </c>
      <c r="AJ3001" s="253">
        <f>'Detailed Inventory-split owner'!AJ3001</f>
        <v>0</v>
      </c>
      <c r="AK3001" s="253">
        <f>'Detailed Inventory-split owner'!AK3001</f>
        <v>0</v>
      </c>
      <c r="AL3001" s="253">
        <f>'Detailed Inventory-split owner'!AL3001</f>
        <v>0</v>
      </c>
      <c r="AM3001" s="253">
        <f>'Detailed Inventory-split owner'!AM3001</f>
        <v>0</v>
      </c>
      <c r="AN3001" s="253">
        <f>'Detailed Inventory-split owner'!AN3001</f>
        <v>0</v>
      </c>
      <c r="AO3001" s="253" t="str">
        <f>'PWS Information'!$B$9</f>
        <v>AK2</v>
      </c>
      <c r="AV3001" s="253" t="e">
        <f>'Detailed Inventory-split owner'!AB3001</f>
        <v>#N/A</v>
      </c>
      <c r="AW3001" s="253" t="e">
        <f>'Detailed Inventory-split owner'!AC3001</f>
        <v>#N/A</v>
      </c>
    </row>
    <row r="3002" spans="1:49">
      <c r="A3002" s="253">
        <f>'Detailed Inventory-split owner'!A3002</f>
        <v>0</v>
      </c>
      <c r="B3002" s="253">
        <f>'Detailed Inventory-split owner'!B3002</f>
        <v>0</v>
      </c>
      <c r="C3002" s="253">
        <f>'Detailed Inventory-split owner'!C3002</f>
        <v>0</v>
      </c>
      <c r="D3002" s="253">
        <f>'Detailed Inventory-split owner'!D3002</f>
        <v>0</v>
      </c>
      <c r="E3002" s="253">
        <f>'Detailed Inventory-split owner'!E3002</f>
        <v>0</v>
      </c>
      <c r="F3002" s="253">
        <f>'Detailed Inventory-split owner'!F3002</f>
        <v>0</v>
      </c>
      <c r="G3002" s="253">
        <f>'Detailed Inventory-split owner'!G3002</f>
        <v>0</v>
      </c>
      <c r="H3002" s="253" t="str">
        <f>'Detailed Inventory-split owner'!H3002</f>
        <v>No</v>
      </c>
      <c r="I3002" s="253">
        <f>'Detailed Inventory-split owner'!I3002</f>
        <v>0</v>
      </c>
      <c r="J3002" s="253">
        <f>'Detailed Inventory-split owner'!J3002</f>
        <v>0</v>
      </c>
      <c r="K3002" s="254">
        <f>'Detailed Inventory-split owner'!K3002</f>
        <v>0</v>
      </c>
      <c r="L3002" s="253">
        <f>'Detailed Inventory-split owner'!L3002</f>
        <v>0</v>
      </c>
      <c r="M3002" s="253">
        <f>'Detailed Inventory-split owner'!M3002</f>
        <v>0</v>
      </c>
      <c r="N3002" s="253">
        <f>'Detailed Inventory-split owner'!N3002</f>
        <v>0</v>
      </c>
      <c r="O3002" s="253">
        <f>'Detailed Inventory-split owner'!O3002</f>
        <v>0</v>
      </c>
      <c r="P3002" s="254">
        <f>'Detailed Inventory-split owner'!P3002</f>
        <v>0</v>
      </c>
      <c r="Q3002" s="253">
        <f>'Detailed Inventory-split owner'!Q3002</f>
        <v>0</v>
      </c>
      <c r="R3002" s="253">
        <f>'Detailed Inventory-split owner'!R3002</f>
        <v>0</v>
      </c>
      <c r="S3002" s="253">
        <f>'Detailed Inventory-split owner'!S3002</f>
        <v>0</v>
      </c>
      <c r="T3002" s="254">
        <f>'Detailed Inventory-split owner'!T3002</f>
        <v>0</v>
      </c>
      <c r="U3002" s="253">
        <f>'Detailed Inventory-split owner'!U3002</f>
        <v>0</v>
      </c>
      <c r="V3002" s="253">
        <f>'Detailed Inventory-split owner'!V3002</f>
        <v>0</v>
      </c>
      <c r="W3002" s="253">
        <f>'Detailed Inventory-split owner'!W3002</f>
        <v>0</v>
      </c>
      <c r="X3002" s="253">
        <f>'Detailed Inventory-split owner'!X3002</f>
        <v>0</v>
      </c>
      <c r="Y3002" s="254">
        <f>'Detailed Inventory-split owner'!Y3002</f>
        <v>0</v>
      </c>
      <c r="Z3002" s="253">
        <f>'Detailed Inventory-split owner'!Z3002</f>
        <v>0</v>
      </c>
      <c r="AA3002" s="253">
        <f>'Detailed Inventory-split owner'!AA3002</f>
        <v>0</v>
      </c>
      <c r="AB3002" s="329" t="e" cm="1">
        <f t="array" ref="AB3002">_xlfn.IFS(AV3002={"Unknown"},0,AV3002={"Lead"},1,AV3002={"Non-lead"},2,AV3002={"GRR"},3)</f>
        <v>#N/A</v>
      </c>
      <c r="AC3002" s="329" t="e" cm="1">
        <f t="array" ref="AC3002">_xlfn.IFS(AW3002={"Unknown"},0,AW3002={"Lead"},1,AW3002={"Non-lead"},2,AW3002={"GRR"},3)</f>
        <v>#N/A</v>
      </c>
      <c r="AD3002" s="253" t="e">
        <f>'Detailed Inventory-split owner'!AD3002</f>
        <v>#N/A</v>
      </c>
      <c r="AE3002" s="253">
        <f>'Detailed Inventory-split owner'!AE3002</f>
        <v>0</v>
      </c>
      <c r="AF3002" s="253">
        <f>'Detailed Inventory-split owner'!AF3002</f>
        <v>0</v>
      </c>
      <c r="AG3002" s="253">
        <f>'Detailed Inventory-split owner'!AG3002</f>
        <v>0</v>
      </c>
      <c r="AH3002" s="253">
        <f>'Detailed Inventory-split owner'!AH3002</f>
        <v>0</v>
      </c>
      <c r="AI3002" s="253">
        <f>'Detailed Inventory-split owner'!AI3002</f>
        <v>0</v>
      </c>
      <c r="AJ3002" s="253">
        <f>'Detailed Inventory-split owner'!AJ3002</f>
        <v>0</v>
      </c>
      <c r="AK3002" s="253">
        <f>'Detailed Inventory-split owner'!AK3002</f>
        <v>0</v>
      </c>
      <c r="AL3002" s="253">
        <f>'Detailed Inventory-split owner'!AL3002</f>
        <v>0</v>
      </c>
      <c r="AM3002" s="253">
        <f>'Detailed Inventory-split owner'!AM3002</f>
        <v>0</v>
      </c>
      <c r="AN3002" s="253">
        <f>'Detailed Inventory-split owner'!AN3002</f>
        <v>0</v>
      </c>
      <c r="AO3002" s="253" t="str">
        <f>'PWS Information'!$B$9</f>
        <v>AK2</v>
      </c>
      <c r="AV3002" s="253" t="e">
        <f>'Detailed Inventory-split owner'!AB3002</f>
        <v>#N/A</v>
      </c>
      <c r="AW3002" s="253" t="e">
        <f>'Detailed Inventory-split owner'!AC3002</f>
        <v>#N/A</v>
      </c>
    </row>
    <row r="3003" spans="1:49">
      <c r="A3003" s="253">
        <f>'Detailed Inventory-split owner'!A3003</f>
        <v>0</v>
      </c>
      <c r="B3003" s="253">
        <f>'Detailed Inventory-split owner'!B3003</f>
        <v>0</v>
      </c>
      <c r="C3003" s="253">
        <f>'Detailed Inventory-split owner'!C3003</f>
        <v>0</v>
      </c>
      <c r="D3003" s="253">
        <f>'Detailed Inventory-split owner'!D3003</f>
        <v>0</v>
      </c>
      <c r="E3003" s="253">
        <f>'Detailed Inventory-split owner'!E3003</f>
        <v>0</v>
      </c>
      <c r="F3003" s="253">
        <f>'Detailed Inventory-split owner'!F3003</f>
        <v>0</v>
      </c>
      <c r="G3003" s="253">
        <f>'Detailed Inventory-split owner'!G3003</f>
        <v>0</v>
      </c>
      <c r="H3003" s="253" t="str">
        <f>'Detailed Inventory-split owner'!H3003</f>
        <v>No</v>
      </c>
      <c r="I3003" s="253">
        <f>'Detailed Inventory-split owner'!I3003</f>
        <v>0</v>
      </c>
      <c r="J3003" s="253">
        <f>'Detailed Inventory-split owner'!J3003</f>
        <v>0</v>
      </c>
      <c r="K3003" s="254">
        <f>'Detailed Inventory-split owner'!K3003</f>
        <v>0</v>
      </c>
      <c r="L3003" s="253">
        <f>'Detailed Inventory-split owner'!L3003</f>
        <v>0</v>
      </c>
      <c r="M3003" s="253">
        <f>'Detailed Inventory-split owner'!M3003</f>
        <v>0</v>
      </c>
      <c r="N3003" s="253">
        <f>'Detailed Inventory-split owner'!N3003</f>
        <v>0</v>
      </c>
      <c r="O3003" s="253">
        <f>'Detailed Inventory-split owner'!O3003</f>
        <v>0</v>
      </c>
      <c r="P3003" s="254">
        <f>'Detailed Inventory-split owner'!P3003</f>
        <v>0</v>
      </c>
      <c r="Q3003" s="253">
        <f>'Detailed Inventory-split owner'!Q3003</f>
        <v>0</v>
      </c>
      <c r="R3003" s="253">
        <f>'Detailed Inventory-split owner'!R3003</f>
        <v>0</v>
      </c>
      <c r="S3003" s="253">
        <f>'Detailed Inventory-split owner'!S3003</f>
        <v>0</v>
      </c>
      <c r="T3003" s="254">
        <f>'Detailed Inventory-split owner'!T3003</f>
        <v>0</v>
      </c>
      <c r="U3003" s="253">
        <f>'Detailed Inventory-split owner'!U3003</f>
        <v>0</v>
      </c>
      <c r="V3003" s="253">
        <f>'Detailed Inventory-split owner'!V3003</f>
        <v>0</v>
      </c>
      <c r="W3003" s="253">
        <f>'Detailed Inventory-split owner'!W3003</f>
        <v>0</v>
      </c>
      <c r="X3003" s="253">
        <f>'Detailed Inventory-split owner'!X3003</f>
        <v>0</v>
      </c>
      <c r="Y3003" s="254">
        <f>'Detailed Inventory-split owner'!Y3003</f>
        <v>0</v>
      </c>
      <c r="Z3003" s="253">
        <f>'Detailed Inventory-split owner'!Z3003</f>
        <v>0</v>
      </c>
      <c r="AA3003" s="253">
        <f>'Detailed Inventory-split owner'!AA3003</f>
        <v>0</v>
      </c>
      <c r="AB3003" s="329" t="e" cm="1">
        <f t="array" ref="AB3003">_xlfn.IFS(AV3003={"Unknown"},0,AV3003={"Lead"},1,AV3003={"Non-lead"},2,AV3003={"GRR"},3)</f>
        <v>#N/A</v>
      </c>
      <c r="AC3003" s="329" t="e" cm="1">
        <f t="array" ref="AC3003">_xlfn.IFS(AW3003={"Unknown"},0,AW3003={"Lead"},1,AW3003={"Non-lead"},2,AW3003={"GRR"},3)</f>
        <v>#N/A</v>
      </c>
      <c r="AD3003" s="253" t="e">
        <f>'Detailed Inventory-split owner'!AD3003</f>
        <v>#N/A</v>
      </c>
      <c r="AE3003" s="253">
        <f>'Detailed Inventory-split owner'!AE3003</f>
        <v>0</v>
      </c>
      <c r="AF3003" s="253">
        <f>'Detailed Inventory-split owner'!AF3003</f>
        <v>0</v>
      </c>
      <c r="AG3003" s="253">
        <f>'Detailed Inventory-split owner'!AG3003</f>
        <v>0</v>
      </c>
      <c r="AH3003" s="253">
        <f>'Detailed Inventory-split owner'!AH3003</f>
        <v>0</v>
      </c>
      <c r="AI3003" s="253">
        <f>'Detailed Inventory-split owner'!AI3003</f>
        <v>0</v>
      </c>
      <c r="AJ3003" s="253">
        <f>'Detailed Inventory-split owner'!AJ3003</f>
        <v>0</v>
      </c>
      <c r="AK3003" s="253">
        <f>'Detailed Inventory-split owner'!AK3003</f>
        <v>0</v>
      </c>
      <c r="AL3003" s="253">
        <f>'Detailed Inventory-split owner'!AL3003</f>
        <v>0</v>
      </c>
      <c r="AM3003" s="253">
        <f>'Detailed Inventory-split owner'!AM3003</f>
        <v>0</v>
      </c>
      <c r="AN3003" s="253">
        <f>'Detailed Inventory-split owner'!AN3003</f>
        <v>0</v>
      </c>
      <c r="AO3003" s="253" t="str">
        <f>'PWS Information'!$B$9</f>
        <v>AK2</v>
      </c>
      <c r="AV3003" s="253" t="e">
        <f>'Detailed Inventory-split owner'!AB3003</f>
        <v>#N/A</v>
      </c>
      <c r="AW3003" s="253" t="e">
        <f>'Detailed Inventory-split owner'!AC3003</f>
        <v>#N/A</v>
      </c>
    </row>
    <row r="3004" spans="1:49">
      <c r="A3004" s="253">
        <f>'Detailed Inventory-split owner'!A3004</f>
        <v>0</v>
      </c>
      <c r="B3004" s="253">
        <f>'Detailed Inventory-split owner'!B3004</f>
        <v>0</v>
      </c>
      <c r="C3004" s="253">
        <f>'Detailed Inventory-split owner'!C3004</f>
        <v>0</v>
      </c>
      <c r="D3004" s="253">
        <f>'Detailed Inventory-split owner'!D3004</f>
        <v>0</v>
      </c>
      <c r="E3004" s="253">
        <f>'Detailed Inventory-split owner'!E3004</f>
        <v>0</v>
      </c>
      <c r="F3004" s="253">
        <f>'Detailed Inventory-split owner'!F3004</f>
        <v>0</v>
      </c>
      <c r="G3004" s="253">
        <f>'Detailed Inventory-split owner'!G3004</f>
        <v>0</v>
      </c>
      <c r="H3004" s="253" t="str">
        <f>'Detailed Inventory-split owner'!H3004</f>
        <v>No</v>
      </c>
      <c r="I3004" s="253">
        <f>'Detailed Inventory-split owner'!I3004</f>
        <v>0</v>
      </c>
      <c r="J3004" s="253">
        <f>'Detailed Inventory-split owner'!J3004</f>
        <v>0</v>
      </c>
      <c r="K3004" s="254">
        <f>'Detailed Inventory-split owner'!K3004</f>
        <v>0</v>
      </c>
      <c r="L3004" s="253">
        <f>'Detailed Inventory-split owner'!L3004</f>
        <v>0</v>
      </c>
      <c r="M3004" s="253">
        <f>'Detailed Inventory-split owner'!M3004</f>
        <v>0</v>
      </c>
      <c r="N3004" s="253">
        <f>'Detailed Inventory-split owner'!N3004</f>
        <v>0</v>
      </c>
      <c r="O3004" s="253">
        <f>'Detailed Inventory-split owner'!O3004</f>
        <v>0</v>
      </c>
      <c r="P3004" s="254">
        <f>'Detailed Inventory-split owner'!P3004</f>
        <v>0</v>
      </c>
      <c r="Q3004" s="253">
        <f>'Detailed Inventory-split owner'!Q3004</f>
        <v>0</v>
      </c>
      <c r="R3004" s="253">
        <f>'Detailed Inventory-split owner'!R3004</f>
        <v>0</v>
      </c>
      <c r="S3004" s="253">
        <f>'Detailed Inventory-split owner'!S3004</f>
        <v>0</v>
      </c>
      <c r="T3004" s="254">
        <f>'Detailed Inventory-split owner'!T3004</f>
        <v>0</v>
      </c>
      <c r="U3004" s="253">
        <f>'Detailed Inventory-split owner'!U3004</f>
        <v>0</v>
      </c>
      <c r="V3004" s="253">
        <f>'Detailed Inventory-split owner'!V3004</f>
        <v>0</v>
      </c>
      <c r="W3004" s="253">
        <f>'Detailed Inventory-split owner'!W3004</f>
        <v>0</v>
      </c>
      <c r="X3004" s="253">
        <f>'Detailed Inventory-split owner'!X3004</f>
        <v>0</v>
      </c>
      <c r="Y3004" s="254">
        <f>'Detailed Inventory-split owner'!Y3004</f>
        <v>0</v>
      </c>
      <c r="Z3004" s="253">
        <f>'Detailed Inventory-split owner'!Z3004</f>
        <v>0</v>
      </c>
      <c r="AA3004" s="253">
        <f>'Detailed Inventory-split owner'!AA3004</f>
        <v>0</v>
      </c>
      <c r="AB3004" s="329" t="e" cm="1">
        <f t="array" ref="AB3004">_xlfn.IFS(AV3004={"Unknown"},0,AV3004={"Lead"},1,AV3004={"Non-lead"},2,AV3004={"GRR"},3)</f>
        <v>#N/A</v>
      </c>
      <c r="AC3004" s="329" t="e" cm="1">
        <f t="array" ref="AC3004">_xlfn.IFS(AW3004={"Unknown"},0,AW3004={"Lead"},1,AW3004={"Non-lead"},2,AW3004={"GRR"},3)</f>
        <v>#N/A</v>
      </c>
      <c r="AD3004" s="253" t="e">
        <f>'Detailed Inventory-split owner'!AD3004</f>
        <v>#N/A</v>
      </c>
      <c r="AE3004" s="253">
        <f>'Detailed Inventory-split owner'!AE3004</f>
        <v>0</v>
      </c>
      <c r="AF3004" s="253">
        <f>'Detailed Inventory-split owner'!AF3004</f>
        <v>0</v>
      </c>
      <c r="AG3004" s="253">
        <f>'Detailed Inventory-split owner'!AG3004</f>
        <v>0</v>
      </c>
      <c r="AH3004" s="253">
        <f>'Detailed Inventory-split owner'!AH3004</f>
        <v>0</v>
      </c>
      <c r="AI3004" s="253">
        <f>'Detailed Inventory-split owner'!AI3004</f>
        <v>0</v>
      </c>
      <c r="AJ3004" s="253">
        <f>'Detailed Inventory-split owner'!AJ3004</f>
        <v>0</v>
      </c>
      <c r="AK3004" s="253">
        <f>'Detailed Inventory-split owner'!AK3004</f>
        <v>0</v>
      </c>
      <c r="AL3004" s="253">
        <f>'Detailed Inventory-split owner'!AL3004</f>
        <v>0</v>
      </c>
      <c r="AM3004" s="253">
        <f>'Detailed Inventory-split owner'!AM3004</f>
        <v>0</v>
      </c>
      <c r="AN3004" s="253">
        <f>'Detailed Inventory-split owner'!AN3004</f>
        <v>0</v>
      </c>
      <c r="AO3004" s="253" t="str">
        <f>'PWS Information'!$B$9</f>
        <v>AK2</v>
      </c>
      <c r="AV3004" s="253" t="e">
        <f>'Detailed Inventory-split owner'!AB3004</f>
        <v>#N/A</v>
      </c>
      <c r="AW3004" s="253" t="e">
        <f>'Detailed Inventory-split owner'!AC3004</f>
        <v>#N/A</v>
      </c>
    </row>
    <row r="3005" spans="1:49">
      <c r="A3005" s="253">
        <f>'Detailed Inventory-split owner'!A3005</f>
        <v>0</v>
      </c>
      <c r="B3005" s="253">
        <f>'Detailed Inventory-split owner'!B3005</f>
        <v>0</v>
      </c>
      <c r="C3005" s="253">
        <f>'Detailed Inventory-split owner'!C3005</f>
        <v>0</v>
      </c>
      <c r="D3005" s="253">
        <f>'Detailed Inventory-split owner'!D3005</f>
        <v>0</v>
      </c>
      <c r="E3005" s="253">
        <f>'Detailed Inventory-split owner'!E3005</f>
        <v>0</v>
      </c>
      <c r="F3005" s="253">
        <f>'Detailed Inventory-split owner'!F3005</f>
        <v>0</v>
      </c>
      <c r="G3005" s="253">
        <f>'Detailed Inventory-split owner'!G3005</f>
        <v>0</v>
      </c>
      <c r="H3005" s="253" t="str">
        <f>'Detailed Inventory-split owner'!H3005</f>
        <v>No</v>
      </c>
      <c r="I3005" s="253">
        <f>'Detailed Inventory-split owner'!I3005</f>
        <v>0</v>
      </c>
      <c r="J3005" s="253">
        <f>'Detailed Inventory-split owner'!J3005</f>
        <v>0</v>
      </c>
      <c r="K3005" s="254">
        <f>'Detailed Inventory-split owner'!K3005</f>
        <v>0</v>
      </c>
      <c r="L3005" s="253">
        <f>'Detailed Inventory-split owner'!L3005</f>
        <v>0</v>
      </c>
      <c r="M3005" s="253">
        <f>'Detailed Inventory-split owner'!M3005</f>
        <v>0</v>
      </c>
      <c r="N3005" s="253">
        <f>'Detailed Inventory-split owner'!N3005</f>
        <v>0</v>
      </c>
      <c r="O3005" s="253">
        <f>'Detailed Inventory-split owner'!O3005</f>
        <v>0</v>
      </c>
      <c r="P3005" s="254">
        <f>'Detailed Inventory-split owner'!P3005</f>
        <v>0</v>
      </c>
      <c r="Q3005" s="253">
        <f>'Detailed Inventory-split owner'!Q3005</f>
        <v>0</v>
      </c>
      <c r="R3005" s="253">
        <f>'Detailed Inventory-split owner'!R3005</f>
        <v>0</v>
      </c>
      <c r="S3005" s="253">
        <f>'Detailed Inventory-split owner'!S3005</f>
        <v>0</v>
      </c>
      <c r="T3005" s="254">
        <f>'Detailed Inventory-split owner'!T3005</f>
        <v>0</v>
      </c>
      <c r="U3005" s="253">
        <f>'Detailed Inventory-split owner'!U3005</f>
        <v>0</v>
      </c>
      <c r="V3005" s="253">
        <f>'Detailed Inventory-split owner'!V3005</f>
        <v>0</v>
      </c>
      <c r="W3005" s="253">
        <f>'Detailed Inventory-split owner'!W3005</f>
        <v>0</v>
      </c>
      <c r="X3005" s="253">
        <f>'Detailed Inventory-split owner'!X3005</f>
        <v>0</v>
      </c>
      <c r="Y3005" s="254">
        <f>'Detailed Inventory-split owner'!Y3005</f>
        <v>0</v>
      </c>
      <c r="Z3005" s="253">
        <f>'Detailed Inventory-split owner'!Z3005</f>
        <v>0</v>
      </c>
      <c r="AA3005" s="253">
        <f>'Detailed Inventory-split owner'!AA3005</f>
        <v>0</v>
      </c>
      <c r="AB3005" s="329" t="e" cm="1">
        <f t="array" ref="AB3005">_xlfn.IFS(AV3005={"Unknown"},0,AV3005={"Lead"},1,AV3005={"Non-lead"},2,AV3005={"GRR"},3)</f>
        <v>#N/A</v>
      </c>
      <c r="AC3005" s="329" t="e" cm="1">
        <f t="array" ref="AC3005">_xlfn.IFS(AW3005={"Unknown"},0,AW3005={"Lead"},1,AW3005={"Non-lead"},2,AW3005={"GRR"},3)</f>
        <v>#N/A</v>
      </c>
      <c r="AD3005" s="253" t="e">
        <f>'Detailed Inventory-split owner'!AD3005</f>
        <v>#N/A</v>
      </c>
      <c r="AE3005" s="253">
        <f>'Detailed Inventory-split owner'!AE3005</f>
        <v>0</v>
      </c>
      <c r="AF3005" s="253">
        <f>'Detailed Inventory-split owner'!AF3005</f>
        <v>0</v>
      </c>
      <c r="AG3005" s="253">
        <f>'Detailed Inventory-split owner'!AG3005</f>
        <v>0</v>
      </c>
      <c r="AH3005" s="253">
        <f>'Detailed Inventory-split owner'!AH3005</f>
        <v>0</v>
      </c>
      <c r="AI3005" s="253">
        <f>'Detailed Inventory-split owner'!AI3005</f>
        <v>0</v>
      </c>
      <c r="AJ3005" s="253">
        <f>'Detailed Inventory-split owner'!AJ3005</f>
        <v>0</v>
      </c>
      <c r="AK3005" s="253">
        <f>'Detailed Inventory-split owner'!AK3005</f>
        <v>0</v>
      </c>
      <c r="AL3005" s="253">
        <f>'Detailed Inventory-split owner'!AL3005</f>
        <v>0</v>
      </c>
      <c r="AM3005" s="253">
        <f>'Detailed Inventory-split owner'!AM3005</f>
        <v>0</v>
      </c>
      <c r="AN3005" s="253">
        <f>'Detailed Inventory-split owner'!AN3005</f>
        <v>0</v>
      </c>
      <c r="AO3005" s="253" t="str">
        <f>'PWS Information'!$B$9</f>
        <v>AK2</v>
      </c>
      <c r="AV3005" s="253" t="e">
        <f>'Detailed Inventory-split owner'!AB3005</f>
        <v>#N/A</v>
      </c>
      <c r="AW3005" s="253" t="e">
        <f>'Detailed Inventory-split owner'!AC3005</f>
        <v>#N/A</v>
      </c>
    </row>
    <row r="3006" spans="1:49">
      <c r="A3006" s="253">
        <f>'Detailed Inventory-split owner'!A3006</f>
        <v>0</v>
      </c>
      <c r="B3006" s="253">
        <f>'Detailed Inventory-split owner'!B3006</f>
        <v>0</v>
      </c>
      <c r="C3006" s="253">
        <f>'Detailed Inventory-split owner'!C3006</f>
        <v>0</v>
      </c>
      <c r="D3006" s="253">
        <f>'Detailed Inventory-split owner'!D3006</f>
        <v>0</v>
      </c>
      <c r="E3006" s="253">
        <f>'Detailed Inventory-split owner'!E3006</f>
        <v>0</v>
      </c>
      <c r="F3006" s="253">
        <f>'Detailed Inventory-split owner'!F3006</f>
        <v>0</v>
      </c>
      <c r="G3006" s="253">
        <f>'Detailed Inventory-split owner'!G3006</f>
        <v>0</v>
      </c>
      <c r="H3006" s="253" t="str">
        <f>'Detailed Inventory-split owner'!H3006</f>
        <v>No</v>
      </c>
      <c r="I3006" s="253">
        <f>'Detailed Inventory-split owner'!I3006</f>
        <v>0</v>
      </c>
      <c r="J3006" s="253">
        <f>'Detailed Inventory-split owner'!J3006</f>
        <v>0</v>
      </c>
      <c r="K3006" s="254">
        <f>'Detailed Inventory-split owner'!K3006</f>
        <v>0</v>
      </c>
      <c r="L3006" s="253">
        <f>'Detailed Inventory-split owner'!L3006</f>
        <v>0</v>
      </c>
      <c r="M3006" s="253">
        <f>'Detailed Inventory-split owner'!M3006</f>
        <v>0</v>
      </c>
      <c r="N3006" s="253">
        <f>'Detailed Inventory-split owner'!N3006</f>
        <v>0</v>
      </c>
      <c r="O3006" s="253">
        <f>'Detailed Inventory-split owner'!O3006</f>
        <v>0</v>
      </c>
      <c r="P3006" s="254">
        <f>'Detailed Inventory-split owner'!P3006</f>
        <v>0</v>
      </c>
      <c r="Q3006" s="253">
        <f>'Detailed Inventory-split owner'!Q3006</f>
        <v>0</v>
      </c>
      <c r="R3006" s="253">
        <f>'Detailed Inventory-split owner'!R3006</f>
        <v>0</v>
      </c>
      <c r="S3006" s="253">
        <f>'Detailed Inventory-split owner'!S3006</f>
        <v>0</v>
      </c>
      <c r="T3006" s="254">
        <f>'Detailed Inventory-split owner'!T3006</f>
        <v>0</v>
      </c>
      <c r="U3006" s="253">
        <f>'Detailed Inventory-split owner'!U3006</f>
        <v>0</v>
      </c>
      <c r="V3006" s="253">
        <f>'Detailed Inventory-split owner'!V3006</f>
        <v>0</v>
      </c>
      <c r="W3006" s="253">
        <f>'Detailed Inventory-split owner'!W3006</f>
        <v>0</v>
      </c>
      <c r="X3006" s="253">
        <f>'Detailed Inventory-split owner'!X3006</f>
        <v>0</v>
      </c>
      <c r="Y3006" s="254">
        <f>'Detailed Inventory-split owner'!Y3006</f>
        <v>0</v>
      </c>
      <c r="Z3006" s="253">
        <f>'Detailed Inventory-split owner'!Z3006</f>
        <v>0</v>
      </c>
      <c r="AA3006" s="253">
        <f>'Detailed Inventory-split owner'!AA3006</f>
        <v>0</v>
      </c>
      <c r="AB3006" s="329" t="e" cm="1">
        <f t="array" ref="AB3006">_xlfn.IFS(AV3006={"Unknown"},0,AV3006={"Lead"},1,AV3006={"Non-lead"},2,AV3006={"GRR"},3)</f>
        <v>#N/A</v>
      </c>
      <c r="AC3006" s="329" t="e" cm="1">
        <f t="array" ref="AC3006">_xlfn.IFS(AW3006={"Unknown"},0,AW3006={"Lead"},1,AW3006={"Non-lead"},2,AW3006={"GRR"},3)</f>
        <v>#N/A</v>
      </c>
      <c r="AD3006" s="253" t="e">
        <f>'Detailed Inventory-split owner'!AD3006</f>
        <v>#N/A</v>
      </c>
      <c r="AE3006" s="253">
        <f>'Detailed Inventory-split owner'!AE3006</f>
        <v>0</v>
      </c>
      <c r="AF3006" s="253">
        <f>'Detailed Inventory-split owner'!AF3006</f>
        <v>0</v>
      </c>
      <c r="AG3006" s="253">
        <f>'Detailed Inventory-split owner'!AG3006</f>
        <v>0</v>
      </c>
      <c r="AH3006" s="253">
        <f>'Detailed Inventory-split owner'!AH3006</f>
        <v>0</v>
      </c>
      <c r="AI3006" s="253">
        <f>'Detailed Inventory-split owner'!AI3006</f>
        <v>0</v>
      </c>
      <c r="AJ3006" s="253">
        <f>'Detailed Inventory-split owner'!AJ3006</f>
        <v>0</v>
      </c>
      <c r="AK3006" s="253">
        <f>'Detailed Inventory-split owner'!AK3006</f>
        <v>0</v>
      </c>
      <c r="AL3006" s="253">
        <f>'Detailed Inventory-split owner'!AL3006</f>
        <v>0</v>
      </c>
      <c r="AM3006" s="253">
        <f>'Detailed Inventory-split owner'!AM3006</f>
        <v>0</v>
      </c>
      <c r="AN3006" s="253">
        <f>'Detailed Inventory-split owner'!AN3006</f>
        <v>0</v>
      </c>
      <c r="AO3006" s="253" t="str">
        <f>'PWS Information'!$B$9</f>
        <v>AK2</v>
      </c>
      <c r="AV3006" s="253" t="e">
        <f>'Detailed Inventory-split owner'!AB3006</f>
        <v>#N/A</v>
      </c>
      <c r="AW3006" s="253" t="e">
        <f>'Detailed Inventory-split owner'!AC3006</f>
        <v>#N/A</v>
      </c>
    </row>
    <row r="3007" spans="1:49">
      <c r="A3007" s="253">
        <f>'Detailed Inventory-split owner'!A3007</f>
        <v>0</v>
      </c>
      <c r="B3007" s="253">
        <f>'Detailed Inventory-split owner'!B3007</f>
        <v>0</v>
      </c>
      <c r="C3007" s="253">
        <f>'Detailed Inventory-split owner'!C3007</f>
        <v>0</v>
      </c>
      <c r="D3007" s="253">
        <f>'Detailed Inventory-split owner'!D3007</f>
        <v>0</v>
      </c>
      <c r="E3007" s="253">
        <f>'Detailed Inventory-split owner'!E3007</f>
        <v>0</v>
      </c>
      <c r="F3007" s="253">
        <f>'Detailed Inventory-split owner'!F3007</f>
        <v>0</v>
      </c>
      <c r="G3007" s="253">
        <f>'Detailed Inventory-split owner'!G3007</f>
        <v>0</v>
      </c>
      <c r="H3007" s="253" t="str">
        <f>'Detailed Inventory-split owner'!H3007</f>
        <v>No</v>
      </c>
      <c r="I3007" s="253">
        <f>'Detailed Inventory-split owner'!I3007</f>
        <v>0</v>
      </c>
      <c r="J3007" s="253">
        <f>'Detailed Inventory-split owner'!J3007</f>
        <v>0</v>
      </c>
      <c r="K3007" s="254">
        <f>'Detailed Inventory-split owner'!K3007</f>
        <v>0</v>
      </c>
      <c r="L3007" s="253">
        <f>'Detailed Inventory-split owner'!L3007</f>
        <v>0</v>
      </c>
      <c r="M3007" s="253">
        <f>'Detailed Inventory-split owner'!M3007</f>
        <v>0</v>
      </c>
      <c r="N3007" s="253">
        <f>'Detailed Inventory-split owner'!N3007</f>
        <v>0</v>
      </c>
      <c r="O3007" s="253">
        <f>'Detailed Inventory-split owner'!O3007</f>
        <v>0</v>
      </c>
      <c r="P3007" s="254">
        <f>'Detailed Inventory-split owner'!P3007</f>
        <v>0</v>
      </c>
      <c r="Q3007" s="253">
        <f>'Detailed Inventory-split owner'!Q3007</f>
        <v>0</v>
      </c>
      <c r="R3007" s="253">
        <f>'Detailed Inventory-split owner'!R3007</f>
        <v>0</v>
      </c>
      <c r="S3007" s="253">
        <f>'Detailed Inventory-split owner'!S3007</f>
        <v>0</v>
      </c>
      <c r="T3007" s="254">
        <f>'Detailed Inventory-split owner'!T3007</f>
        <v>0</v>
      </c>
      <c r="U3007" s="253">
        <f>'Detailed Inventory-split owner'!U3007</f>
        <v>0</v>
      </c>
      <c r="V3007" s="253">
        <f>'Detailed Inventory-split owner'!V3007</f>
        <v>0</v>
      </c>
      <c r="W3007" s="253">
        <f>'Detailed Inventory-split owner'!W3007</f>
        <v>0</v>
      </c>
      <c r="X3007" s="253">
        <f>'Detailed Inventory-split owner'!X3007</f>
        <v>0</v>
      </c>
      <c r="Y3007" s="254">
        <f>'Detailed Inventory-split owner'!Y3007</f>
        <v>0</v>
      </c>
      <c r="Z3007" s="253">
        <f>'Detailed Inventory-split owner'!Z3007</f>
        <v>0</v>
      </c>
      <c r="AA3007" s="253">
        <f>'Detailed Inventory-split owner'!AA3007</f>
        <v>0</v>
      </c>
      <c r="AB3007" s="329" t="e" cm="1">
        <f t="array" ref="AB3007">_xlfn.IFS(AV3007={"Unknown"},0,AV3007={"Lead"},1,AV3007={"Non-lead"},2,AV3007={"GRR"},3)</f>
        <v>#N/A</v>
      </c>
      <c r="AC3007" s="329" t="e" cm="1">
        <f t="array" ref="AC3007">_xlfn.IFS(AW3007={"Unknown"},0,AW3007={"Lead"},1,AW3007={"Non-lead"},2,AW3007={"GRR"},3)</f>
        <v>#N/A</v>
      </c>
      <c r="AD3007" s="253" t="e">
        <f>'Detailed Inventory-split owner'!AD3007</f>
        <v>#N/A</v>
      </c>
      <c r="AE3007" s="253">
        <f>'Detailed Inventory-split owner'!AE3007</f>
        <v>0</v>
      </c>
      <c r="AF3007" s="253">
        <f>'Detailed Inventory-split owner'!AF3007</f>
        <v>0</v>
      </c>
      <c r="AG3007" s="253">
        <f>'Detailed Inventory-split owner'!AG3007</f>
        <v>0</v>
      </c>
      <c r="AH3007" s="253">
        <f>'Detailed Inventory-split owner'!AH3007</f>
        <v>0</v>
      </c>
      <c r="AI3007" s="253">
        <f>'Detailed Inventory-split owner'!AI3007</f>
        <v>0</v>
      </c>
      <c r="AJ3007" s="253">
        <f>'Detailed Inventory-split owner'!AJ3007</f>
        <v>0</v>
      </c>
      <c r="AK3007" s="253">
        <f>'Detailed Inventory-split owner'!AK3007</f>
        <v>0</v>
      </c>
      <c r="AL3007" s="253">
        <f>'Detailed Inventory-split owner'!AL3007</f>
        <v>0</v>
      </c>
      <c r="AM3007" s="253">
        <f>'Detailed Inventory-split owner'!AM3007</f>
        <v>0</v>
      </c>
      <c r="AN3007" s="253">
        <f>'Detailed Inventory-split owner'!AN3007</f>
        <v>0</v>
      </c>
      <c r="AO3007" s="253" t="str">
        <f>'PWS Information'!$B$9</f>
        <v>AK2</v>
      </c>
      <c r="AV3007" s="253" t="e">
        <f>'Detailed Inventory-split owner'!AB3007</f>
        <v>#N/A</v>
      </c>
      <c r="AW3007" s="253" t="e">
        <f>'Detailed Inventory-split owner'!AC3007</f>
        <v>#N/A</v>
      </c>
    </row>
    <row r="3008" spans="1:49">
      <c r="A3008" s="253">
        <f>'Detailed Inventory-split owner'!A3008</f>
        <v>0</v>
      </c>
      <c r="B3008" s="253">
        <f>'Detailed Inventory-split owner'!B3008</f>
        <v>0</v>
      </c>
      <c r="C3008" s="253">
        <f>'Detailed Inventory-split owner'!C3008</f>
        <v>0</v>
      </c>
      <c r="D3008" s="253">
        <f>'Detailed Inventory-split owner'!D3008</f>
        <v>0</v>
      </c>
      <c r="E3008" s="253">
        <f>'Detailed Inventory-split owner'!E3008</f>
        <v>0</v>
      </c>
      <c r="F3008" s="253">
        <f>'Detailed Inventory-split owner'!F3008</f>
        <v>0</v>
      </c>
      <c r="G3008" s="253">
        <f>'Detailed Inventory-split owner'!G3008</f>
        <v>0</v>
      </c>
      <c r="H3008" s="253" t="str">
        <f>'Detailed Inventory-split owner'!H3008</f>
        <v>No</v>
      </c>
      <c r="I3008" s="253">
        <f>'Detailed Inventory-split owner'!I3008</f>
        <v>0</v>
      </c>
      <c r="J3008" s="253">
        <f>'Detailed Inventory-split owner'!J3008</f>
        <v>0</v>
      </c>
      <c r="K3008" s="254">
        <f>'Detailed Inventory-split owner'!K3008</f>
        <v>0</v>
      </c>
      <c r="L3008" s="253">
        <f>'Detailed Inventory-split owner'!L3008</f>
        <v>0</v>
      </c>
      <c r="M3008" s="253">
        <f>'Detailed Inventory-split owner'!M3008</f>
        <v>0</v>
      </c>
      <c r="N3008" s="253">
        <f>'Detailed Inventory-split owner'!N3008</f>
        <v>0</v>
      </c>
      <c r="O3008" s="253">
        <f>'Detailed Inventory-split owner'!O3008</f>
        <v>0</v>
      </c>
      <c r="P3008" s="254">
        <f>'Detailed Inventory-split owner'!P3008</f>
        <v>0</v>
      </c>
      <c r="Q3008" s="253">
        <f>'Detailed Inventory-split owner'!Q3008</f>
        <v>0</v>
      </c>
      <c r="R3008" s="253">
        <f>'Detailed Inventory-split owner'!R3008</f>
        <v>0</v>
      </c>
      <c r="S3008" s="253">
        <f>'Detailed Inventory-split owner'!S3008</f>
        <v>0</v>
      </c>
      <c r="T3008" s="254">
        <f>'Detailed Inventory-split owner'!T3008</f>
        <v>0</v>
      </c>
      <c r="U3008" s="253">
        <f>'Detailed Inventory-split owner'!U3008</f>
        <v>0</v>
      </c>
      <c r="V3008" s="253">
        <f>'Detailed Inventory-split owner'!V3008</f>
        <v>0</v>
      </c>
      <c r="W3008" s="253">
        <f>'Detailed Inventory-split owner'!W3008</f>
        <v>0</v>
      </c>
      <c r="X3008" s="253">
        <f>'Detailed Inventory-split owner'!X3008</f>
        <v>0</v>
      </c>
      <c r="Y3008" s="254">
        <f>'Detailed Inventory-split owner'!Y3008</f>
        <v>0</v>
      </c>
      <c r="Z3008" s="253">
        <f>'Detailed Inventory-split owner'!Z3008</f>
        <v>0</v>
      </c>
      <c r="AA3008" s="253">
        <f>'Detailed Inventory-split owner'!AA3008</f>
        <v>0</v>
      </c>
      <c r="AB3008" s="329" t="e" cm="1">
        <f t="array" ref="AB3008">_xlfn.IFS(AV3008={"Unknown"},0,AV3008={"Lead"},1,AV3008={"Non-lead"},2,AV3008={"GRR"},3)</f>
        <v>#N/A</v>
      </c>
      <c r="AC3008" s="329" t="e" cm="1">
        <f t="array" ref="AC3008">_xlfn.IFS(AW3008={"Unknown"},0,AW3008={"Lead"},1,AW3008={"Non-lead"},2,AW3008={"GRR"},3)</f>
        <v>#N/A</v>
      </c>
      <c r="AD3008" s="253" t="e">
        <f>'Detailed Inventory-split owner'!AD3008</f>
        <v>#N/A</v>
      </c>
      <c r="AE3008" s="253">
        <f>'Detailed Inventory-split owner'!AE3008</f>
        <v>0</v>
      </c>
      <c r="AF3008" s="253">
        <f>'Detailed Inventory-split owner'!AF3008</f>
        <v>0</v>
      </c>
      <c r="AG3008" s="253">
        <f>'Detailed Inventory-split owner'!AG3008</f>
        <v>0</v>
      </c>
      <c r="AH3008" s="253">
        <f>'Detailed Inventory-split owner'!AH3008</f>
        <v>0</v>
      </c>
      <c r="AI3008" s="253">
        <f>'Detailed Inventory-split owner'!AI3008</f>
        <v>0</v>
      </c>
      <c r="AJ3008" s="253">
        <f>'Detailed Inventory-split owner'!AJ3008</f>
        <v>0</v>
      </c>
      <c r="AK3008" s="253">
        <f>'Detailed Inventory-split owner'!AK3008</f>
        <v>0</v>
      </c>
      <c r="AL3008" s="253">
        <f>'Detailed Inventory-split owner'!AL3008</f>
        <v>0</v>
      </c>
      <c r="AM3008" s="253">
        <f>'Detailed Inventory-split owner'!AM3008</f>
        <v>0</v>
      </c>
      <c r="AN3008" s="253">
        <f>'Detailed Inventory-split owner'!AN3008</f>
        <v>0</v>
      </c>
      <c r="AO3008" s="253" t="str">
        <f>'PWS Information'!$B$9</f>
        <v>AK2</v>
      </c>
      <c r="AV3008" s="253" t="e">
        <f>'Detailed Inventory-split owner'!AB3008</f>
        <v>#N/A</v>
      </c>
      <c r="AW3008" s="253" t="e">
        <f>'Detailed Inventory-split owner'!AC3008</f>
        <v>#N/A</v>
      </c>
    </row>
    <row r="3009" spans="28:29">
      <c r="AB3009" s="329"/>
      <c r="AC3009" s="329"/>
    </row>
  </sheetData>
  <sheetProtection algorithmName="SHA-512" hashValue="+DHpvHCkJnoGRoNvY1doh7QVSMbYCLUlGiZVABfMI2E/ND10YlCPKWjk6Z1nVAiZpaXwOLOdkssl8fKFm8kmjA==" saltValue="ms+5vlXeLH0UN4RHMfRVEg==" spinCount="100000" sheet="1" formatColumns="0" insertColumns="0" insertRows="0" deleteRows="0" sort="0"/>
  <conditionalFormatting sqref="AD1:XFD1048576 A1:AA1048576">
    <cfRule type="cellIs" dxfId="0" priority="1" operator="equal">
      <formula>0</formula>
    </cfRule>
  </conditionalFormatting>
  <dataValidations count="1">
    <dataValidation allowBlank="1" showInputMessage="1" showErrorMessage="1" sqref="Y8:AA8 O7:P8 M7:M8 X6 V6:V8 X7:Y8 N6 P6:Q6 P8:S8" xr:uid="{240F8AB6-E4F9-498F-A38B-268E062BD370}"/>
  </dataValidations>
  <pageMargins left="0.25" right="0.25" top="0.5" bottom="0.5" header="0.3" footer="0.3"/>
  <pageSetup scale="18" fitToHeight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3282D-2419-4261-850F-4148965AED24}">
  <sheetPr codeName="Sheet12">
    <tabColor rgb="FF92D050"/>
    <pageSetUpPr fitToPage="1"/>
  </sheetPr>
  <dimension ref="A1:I57"/>
  <sheetViews>
    <sheetView zoomScaleNormal="100" workbookViewId="0">
      <selection activeCell="J5" sqref="J5"/>
    </sheetView>
  </sheetViews>
  <sheetFormatPr defaultRowHeight="15"/>
  <cols>
    <col min="1" max="1" width="19.140625" style="110" bestFit="1" customWidth="1"/>
    <col min="2" max="2" width="16.85546875" style="110" customWidth="1"/>
    <col min="3" max="3" width="27.7109375" style="110" customWidth="1"/>
    <col min="5" max="5" width="32.42578125" style="110" customWidth="1"/>
    <col min="6" max="6" width="36.140625" style="110" customWidth="1"/>
    <col min="7" max="7" width="18" style="110" hidden="1" customWidth="1"/>
    <col min="8" max="8" width="9.5703125" style="110" hidden="1" customWidth="1"/>
    <col min="9" max="9" width="8.140625" style="110" hidden="1" customWidth="1"/>
    <col min="10" max="10" width="8" style="110" customWidth="1"/>
    <col min="11" max="16384" width="9.140625" style="110"/>
  </cols>
  <sheetData>
    <row r="1" spans="1:9">
      <c r="A1" s="110" t="s">
        <v>364</v>
      </c>
      <c r="B1" s="110" t="s">
        <v>365</v>
      </c>
      <c r="C1" s="110" t="s">
        <v>366</v>
      </c>
      <c r="D1" s="110" t="s">
        <v>367</v>
      </c>
      <c r="E1" s="110" t="s">
        <v>368</v>
      </c>
      <c r="F1" s="110" t="s">
        <v>9</v>
      </c>
      <c r="G1" s="110" t="s">
        <v>369</v>
      </c>
      <c r="H1" s="110" t="s">
        <v>370</v>
      </c>
      <c r="I1" s="110" t="s">
        <v>371</v>
      </c>
    </row>
    <row r="2" spans="1:9">
      <c r="B2" s="110" t="s">
        <v>252</v>
      </c>
      <c r="C2" s="110" t="s">
        <v>372</v>
      </c>
      <c r="D2" s="110" t="s">
        <v>373</v>
      </c>
    </row>
    <row r="3" spans="1:9">
      <c r="B3" s="110" t="s">
        <v>253</v>
      </c>
      <c r="C3" s="110" t="s">
        <v>374</v>
      </c>
      <c r="D3" s="110" t="s">
        <v>373</v>
      </c>
    </row>
    <row r="4" spans="1:9">
      <c r="B4" s="110" t="s">
        <v>254</v>
      </c>
      <c r="C4" s="110" t="s">
        <v>375</v>
      </c>
      <c r="D4" s="110" t="s">
        <v>373</v>
      </c>
    </row>
    <row r="5" spans="1:9" ht="63" customHeight="1">
      <c r="A5" s="126" t="s">
        <v>521</v>
      </c>
      <c r="B5" s="110" t="s">
        <v>376</v>
      </c>
      <c r="C5" s="110" t="s">
        <v>377</v>
      </c>
      <c r="D5" s="110" t="s">
        <v>378</v>
      </c>
      <c r="E5" s="110" t="s">
        <v>379</v>
      </c>
    </row>
    <row r="6" spans="1:9" ht="45">
      <c r="B6" s="110" t="s">
        <v>256</v>
      </c>
      <c r="C6" s="110" t="s">
        <v>380</v>
      </c>
      <c r="D6" s="110" t="s">
        <v>378</v>
      </c>
      <c r="E6" s="110" t="s">
        <v>381</v>
      </c>
    </row>
    <row r="7" spans="1:9">
      <c r="B7" s="110" t="s">
        <v>267</v>
      </c>
      <c r="C7" s="110" t="s">
        <v>214</v>
      </c>
      <c r="D7" s="110" t="s">
        <v>378</v>
      </c>
    </row>
    <row r="8" spans="1:9" ht="135">
      <c r="B8" s="108" t="s">
        <v>258</v>
      </c>
      <c r="C8" s="108" t="s">
        <v>382</v>
      </c>
      <c r="D8" s="108" t="s">
        <v>378</v>
      </c>
      <c r="E8" s="108" t="s">
        <v>383</v>
      </c>
    </row>
    <row r="9" spans="1:9" ht="45">
      <c r="B9" s="110" t="s">
        <v>259</v>
      </c>
      <c r="C9" s="110" t="s">
        <v>384</v>
      </c>
      <c r="D9" s="110" t="s">
        <v>378</v>
      </c>
      <c r="E9" s="110" t="s">
        <v>381</v>
      </c>
      <c r="F9" s="110" t="s">
        <v>385</v>
      </c>
    </row>
    <row r="10" spans="1:9" ht="60">
      <c r="B10" s="110" t="s">
        <v>260</v>
      </c>
      <c r="C10" s="110" t="s">
        <v>386</v>
      </c>
      <c r="D10" s="110" t="s">
        <v>387</v>
      </c>
      <c r="F10" s="262" t="s">
        <v>522</v>
      </c>
    </row>
    <row r="11" spans="1:9" ht="239.25" customHeight="1">
      <c r="A11" s="265"/>
      <c r="B11" s="110" t="s">
        <v>261</v>
      </c>
      <c r="C11" s="110" t="s">
        <v>388</v>
      </c>
      <c r="D11" s="110" t="s">
        <v>389</v>
      </c>
      <c r="E11" s="110" t="s">
        <v>390</v>
      </c>
      <c r="F11" s="263" t="s">
        <v>525</v>
      </c>
    </row>
    <row r="12" spans="1:9" ht="135">
      <c r="B12" s="110" t="s">
        <v>262</v>
      </c>
      <c r="C12" s="110" t="s">
        <v>210</v>
      </c>
      <c r="D12" s="110" t="s">
        <v>378</v>
      </c>
      <c r="E12" s="110" t="s">
        <v>391</v>
      </c>
      <c r="F12" s="110" t="s">
        <v>392</v>
      </c>
    </row>
    <row r="13" spans="1:9" ht="45">
      <c r="B13" s="110" t="s">
        <v>263</v>
      </c>
      <c r="C13" s="110" t="s">
        <v>393</v>
      </c>
      <c r="D13" s="110" t="s">
        <v>378</v>
      </c>
      <c r="E13" s="110" t="s">
        <v>381</v>
      </c>
      <c r="F13" s="110" t="s">
        <v>355</v>
      </c>
    </row>
    <row r="14" spans="1:9" ht="120">
      <c r="B14" s="110" t="s">
        <v>264</v>
      </c>
      <c r="C14" s="110" t="s">
        <v>394</v>
      </c>
      <c r="D14" s="110" t="s">
        <v>378</v>
      </c>
      <c r="E14" s="110" t="s">
        <v>395</v>
      </c>
      <c r="F14" s="110" t="s">
        <v>396</v>
      </c>
    </row>
    <row r="15" spans="1:9" ht="60">
      <c r="B15" s="110" t="s">
        <v>265</v>
      </c>
      <c r="C15" s="110" t="s">
        <v>397</v>
      </c>
      <c r="D15" s="110" t="s">
        <v>387</v>
      </c>
      <c r="F15" s="110" t="s">
        <v>398</v>
      </c>
    </row>
    <row r="16" spans="1:9" ht="75" customHeight="1">
      <c r="A16" s="264" t="s">
        <v>524</v>
      </c>
      <c r="B16" s="108" t="s">
        <v>277</v>
      </c>
      <c r="C16" s="108" t="s">
        <v>218</v>
      </c>
      <c r="D16" s="108" t="s">
        <v>399</v>
      </c>
      <c r="E16" s="108" t="s">
        <v>400</v>
      </c>
      <c r="F16" s="311" t="s">
        <v>538</v>
      </c>
    </row>
    <row r="17" spans="1:9" s="155" customFormat="1" ht="15.75" thickBot="1">
      <c r="B17" s="155" t="s">
        <v>266</v>
      </c>
      <c r="C17" s="155" t="s">
        <v>401</v>
      </c>
      <c r="D17" s="155" t="s">
        <v>378</v>
      </c>
    </row>
    <row r="18" spans="1:9">
      <c r="B18" s="110" t="s">
        <v>276</v>
      </c>
      <c r="C18" s="110" t="s">
        <v>217</v>
      </c>
      <c r="D18" s="110" t="s">
        <v>378</v>
      </c>
    </row>
    <row r="19" spans="1:9" ht="135">
      <c r="B19" s="108" t="s">
        <v>268</v>
      </c>
      <c r="C19" s="108" t="s">
        <v>402</v>
      </c>
      <c r="D19" s="108" t="s">
        <v>378</v>
      </c>
      <c r="E19" s="108" t="s">
        <v>383</v>
      </c>
    </row>
    <row r="20" spans="1:9" ht="60">
      <c r="B20" s="110" t="s">
        <v>269</v>
      </c>
      <c r="C20" s="110" t="s">
        <v>403</v>
      </c>
      <c r="D20" s="110" t="s">
        <v>387</v>
      </c>
      <c r="F20" s="110" t="s">
        <v>404</v>
      </c>
    </row>
    <row r="21" spans="1:9" ht="237" customHeight="1">
      <c r="A21" s="265"/>
      <c r="B21" s="110" t="s">
        <v>270</v>
      </c>
      <c r="C21" s="110" t="s">
        <v>405</v>
      </c>
      <c r="D21" s="110" t="s">
        <v>389</v>
      </c>
      <c r="E21" s="110" t="s">
        <v>390</v>
      </c>
      <c r="F21" s="263" t="s">
        <v>525</v>
      </c>
    </row>
    <row r="22" spans="1:9" ht="135">
      <c r="B22" s="110" t="s">
        <v>271</v>
      </c>
      <c r="C22" s="110" t="s">
        <v>406</v>
      </c>
      <c r="D22" s="110" t="s">
        <v>378</v>
      </c>
      <c r="E22" s="110" t="s">
        <v>391</v>
      </c>
      <c r="F22" s="110" t="s">
        <v>210</v>
      </c>
    </row>
    <row r="23" spans="1:9" ht="45">
      <c r="B23" s="110" t="s">
        <v>272</v>
      </c>
      <c r="C23" s="110" t="s">
        <v>407</v>
      </c>
      <c r="D23" s="110" t="s">
        <v>378</v>
      </c>
      <c r="E23" s="110" t="s">
        <v>381</v>
      </c>
      <c r="F23" s="110" t="s">
        <v>355</v>
      </c>
    </row>
    <row r="24" spans="1:9" ht="120">
      <c r="B24" s="110" t="s">
        <v>273</v>
      </c>
      <c r="C24" s="110" t="s">
        <v>408</v>
      </c>
      <c r="D24" s="110" t="s">
        <v>378</v>
      </c>
      <c r="E24" s="110" t="s">
        <v>395</v>
      </c>
      <c r="F24" s="110" t="s">
        <v>409</v>
      </c>
    </row>
    <row r="25" spans="1:9" ht="30">
      <c r="B25" s="110" t="s">
        <v>274</v>
      </c>
      <c r="C25" s="110" t="s">
        <v>410</v>
      </c>
      <c r="D25" s="110" t="s">
        <v>387</v>
      </c>
      <c r="F25" s="110" t="s">
        <v>245</v>
      </c>
    </row>
    <row r="26" spans="1:9" ht="71.25" customHeight="1">
      <c r="A26" s="108" t="s">
        <v>411</v>
      </c>
      <c r="B26" s="108" t="s">
        <v>278</v>
      </c>
      <c r="C26" s="108" t="s">
        <v>219</v>
      </c>
      <c r="D26" s="108" t="s">
        <v>412</v>
      </c>
      <c r="E26" s="108" t="s">
        <v>400</v>
      </c>
      <c r="F26" s="311" t="s">
        <v>538</v>
      </c>
    </row>
    <row r="27" spans="1:9" ht="15.75" thickBot="1">
      <c r="A27" s="155"/>
      <c r="B27" s="155" t="s">
        <v>275</v>
      </c>
      <c r="C27" s="155" t="s">
        <v>413</v>
      </c>
      <c r="D27" s="155" t="s">
        <v>378</v>
      </c>
      <c r="E27" s="155"/>
      <c r="F27" s="155"/>
      <c r="G27" s="155"/>
      <c r="H27" s="155"/>
      <c r="I27" s="155"/>
    </row>
    <row r="28" spans="1:9" ht="71.25" customHeight="1">
      <c r="A28" s="110" t="s">
        <v>523</v>
      </c>
      <c r="B28" s="108" t="s">
        <v>279</v>
      </c>
      <c r="C28" s="108" t="s">
        <v>414</v>
      </c>
      <c r="D28" s="108" t="s">
        <v>378</v>
      </c>
      <c r="E28" s="108" t="s">
        <v>400</v>
      </c>
    </row>
    <row r="29" spans="1:9" ht="45">
      <c r="B29" s="110" t="s">
        <v>280</v>
      </c>
      <c r="C29" s="110" t="s">
        <v>415</v>
      </c>
      <c r="D29" s="110" t="s">
        <v>378</v>
      </c>
      <c r="E29" s="110" t="s">
        <v>381</v>
      </c>
    </row>
    <row r="30" spans="1:9" ht="45">
      <c r="B30" s="110" t="s">
        <v>416</v>
      </c>
      <c r="C30" s="110" t="s">
        <v>417</v>
      </c>
      <c r="D30" s="110" t="s">
        <v>378</v>
      </c>
      <c r="E30" s="110" t="s">
        <v>381</v>
      </c>
    </row>
    <row r="31" spans="1:9" ht="30">
      <c r="B31" s="110" t="s">
        <v>282</v>
      </c>
      <c r="C31" s="110" t="s">
        <v>418</v>
      </c>
      <c r="D31" s="110" t="s">
        <v>378</v>
      </c>
    </row>
    <row r="32" spans="1:9" ht="120">
      <c r="B32" s="110" t="s">
        <v>283</v>
      </c>
      <c r="C32" s="110" t="s">
        <v>224</v>
      </c>
      <c r="D32" s="110" t="s">
        <v>378</v>
      </c>
      <c r="E32" s="110" t="s">
        <v>419</v>
      </c>
      <c r="F32" s="110" t="s">
        <v>420</v>
      </c>
    </row>
    <row r="33" spans="2:5" ht="45">
      <c r="B33" s="110" t="s">
        <v>284</v>
      </c>
      <c r="C33" s="110" t="s">
        <v>421</v>
      </c>
      <c r="D33" s="110" t="s">
        <v>378</v>
      </c>
      <c r="E33" s="110" t="s">
        <v>381</v>
      </c>
    </row>
    <row r="34" spans="2:5" ht="45">
      <c r="B34" s="110" t="s">
        <v>285</v>
      </c>
      <c r="C34" s="110" t="s">
        <v>422</v>
      </c>
      <c r="D34" s="110" t="s">
        <v>378</v>
      </c>
      <c r="E34" s="110" t="s">
        <v>381</v>
      </c>
    </row>
    <row r="35" spans="2:5" ht="45">
      <c r="B35" s="110" t="s">
        <v>289</v>
      </c>
      <c r="C35" s="110" t="s">
        <v>423</v>
      </c>
      <c r="D35" s="110" t="s">
        <v>378</v>
      </c>
      <c r="E35" s="110" t="s">
        <v>381</v>
      </c>
    </row>
    <row r="36" spans="2:5" ht="60">
      <c r="B36" s="110" t="s">
        <v>424</v>
      </c>
      <c r="C36" s="110" t="s">
        <v>425</v>
      </c>
      <c r="D36" s="110" t="s">
        <v>378</v>
      </c>
      <c r="E36" s="110" t="s">
        <v>426</v>
      </c>
    </row>
    <row r="37" spans="2:5" ht="30">
      <c r="B37" s="110" t="s">
        <v>427</v>
      </c>
      <c r="C37" s="110" t="s">
        <v>428</v>
      </c>
      <c r="D37" s="110" t="s">
        <v>387</v>
      </c>
    </row>
    <row r="38" spans="2:5" ht="30">
      <c r="B38" s="110" t="s">
        <v>429</v>
      </c>
      <c r="C38" s="110" t="s">
        <v>430</v>
      </c>
      <c r="D38" s="110" t="s">
        <v>387</v>
      </c>
    </row>
    <row r="39" spans="2:5" ht="30">
      <c r="B39" s="110" t="s">
        <v>431</v>
      </c>
      <c r="C39" s="110" t="s">
        <v>432</v>
      </c>
      <c r="D39" s="110" t="s">
        <v>387</v>
      </c>
    </row>
    <row r="40" spans="2:5" ht="30">
      <c r="B40" s="110" t="s">
        <v>433</v>
      </c>
      <c r="C40" s="110" t="s">
        <v>434</v>
      </c>
      <c r="D40" s="110" t="s">
        <v>387</v>
      </c>
    </row>
    <row r="41" spans="2:5" ht="30">
      <c r="B41" s="110" t="s">
        <v>435</v>
      </c>
      <c r="C41" s="110" t="s">
        <v>436</v>
      </c>
      <c r="D41" s="110" t="s">
        <v>378</v>
      </c>
      <c r="E41" s="110" t="s">
        <v>437</v>
      </c>
    </row>
    <row r="42" spans="2:5" ht="45">
      <c r="B42" s="110" t="s">
        <v>438</v>
      </c>
      <c r="C42" s="110" t="s">
        <v>439</v>
      </c>
      <c r="D42" s="110" t="s">
        <v>378</v>
      </c>
      <c r="E42" s="110" t="s">
        <v>381</v>
      </c>
    </row>
    <row r="43" spans="2:5">
      <c r="B43" s="110" t="s">
        <v>440</v>
      </c>
      <c r="C43" s="110" t="s">
        <v>441</v>
      </c>
      <c r="D43" s="110" t="s">
        <v>387</v>
      </c>
    </row>
    <row r="44" spans="2:5" ht="30">
      <c r="B44" s="110" t="s">
        <v>442</v>
      </c>
      <c r="C44" s="110" t="s">
        <v>443</v>
      </c>
      <c r="D44" s="110" t="s">
        <v>412</v>
      </c>
    </row>
    <row r="45" spans="2:5">
      <c r="B45" s="110" t="s">
        <v>444</v>
      </c>
      <c r="C45" s="110" t="s">
        <v>444</v>
      </c>
      <c r="D45" s="110" t="s">
        <v>378</v>
      </c>
    </row>
    <row r="46" spans="2:5">
      <c r="B46" s="110" t="s">
        <v>445</v>
      </c>
      <c r="C46" s="110" t="s">
        <v>445</v>
      </c>
      <c r="D46" s="110" t="s">
        <v>387</v>
      </c>
    </row>
    <row r="47" spans="2:5">
      <c r="B47" s="110" t="s">
        <v>446</v>
      </c>
      <c r="C47" s="110" t="s">
        <v>446</v>
      </c>
      <c r="D47" s="110" t="s">
        <v>378</v>
      </c>
    </row>
    <row r="48" spans="2:5">
      <c r="B48" s="110" t="s">
        <v>447</v>
      </c>
      <c r="C48" s="110" t="s">
        <v>447</v>
      </c>
      <c r="D48" s="110" t="s">
        <v>387</v>
      </c>
    </row>
    <row r="49" spans="1:9">
      <c r="B49" s="110" t="s">
        <v>448</v>
      </c>
      <c r="C49" s="110" t="s">
        <v>448</v>
      </c>
      <c r="D49" s="110" t="s">
        <v>448</v>
      </c>
      <c r="G49" s="110" t="s">
        <v>292</v>
      </c>
      <c r="H49" s="110" t="s">
        <v>292</v>
      </c>
      <c r="I49" s="110" t="s">
        <v>296</v>
      </c>
    </row>
    <row r="50" spans="1:9">
      <c r="B50" s="110" t="s">
        <v>449</v>
      </c>
      <c r="C50" s="110" t="s">
        <v>449</v>
      </c>
      <c r="D50" s="110" t="s">
        <v>450</v>
      </c>
      <c r="G50" s="110" t="s">
        <v>292</v>
      </c>
      <c r="H50" s="110" t="s">
        <v>292</v>
      </c>
      <c r="I50" s="110" t="s">
        <v>296</v>
      </c>
    </row>
    <row r="51" spans="1:9" ht="120">
      <c r="A51" s="110" t="s">
        <v>451</v>
      </c>
      <c r="B51" s="110" t="s">
        <v>286</v>
      </c>
      <c r="C51" s="110" t="s">
        <v>452</v>
      </c>
      <c r="D51" s="110" t="s">
        <v>378</v>
      </c>
      <c r="E51" s="110" t="s">
        <v>453</v>
      </c>
    </row>
    <row r="52" spans="1:9" ht="75">
      <c r="A52" s="110" t="s">
        <v>451</v>
      </c>
      <c r="B52" s="110" t="s">
        <v>287</v>
      </c>
      <c r="C52" s="110" t="s">
        <v>454</v>
      </c>
      <c r="D52" s="110" t="s">
        <v>373</v>
      </c>
      <c r="E52" s="110" t="s">
        <v>455</v>
      </c>
    </row>
    <row r="53" spans="1:9" ht="30">
      <c r="A53" s="110" t="s">
        <v>451</v>
      </c>
      <c r="B53" s="110" t="s">
        <v>257</v>
      </c>
      <c r="C53" s="110" t="s">
        <v>456</v>
      </c>
      <c r="D53" s="110" t="s">
        <v>378</v>
      </c>
      <c r="E53" s="110" t="s">
        <v>457</v>
      </c>
    </row>
    <row r="54" spans="1:9" ht="30">
      <c r="A54" s="110" t="s">
        <v>451</v>
      </c>
      <c r="B54" s="110" t="s">
        <v>288</v>
      </c>
      <c r="C54" s="110" t="s">
        <v>458</v>
      </c>
      <c r="D54" s="110" t="s">
        <v>378</v>
      </c>
      <c r="F54" s="110" t="s">
        <v>459</v>
      </c>
    </row>
    <row r="55" spans="1:9" ht="21" customHeight="1">
      <c r="A55" s="110" t="s">
        <v>451</v>
      </c>
      <c r="B55" s="110" t="s">
        <v>460</v>
      </c>
      <c r="C55" s="110" t="s">
        <v>461</v>
      </c>
      <c r="D55" s="110" t="s">
        <v>378</v>
      </c>
      <c r="F55" s="110" t="s">
        <v>462</v>
      </c>
      <c r="G55" s="110" t="s">
        <v>296</v>
      </c>
      <c r="H55" s="110" t="s">
        <v>296</v>
      </c>
      <c r="I55" s="110" t="s">
        <v>292</v>
      </c>
    </row>
    <row r="56" spans="1:9" ht="21" customHeight="1">
      <c r="A56" s="110" t="s">
        <v>463</v>
      </c>
      <c r="B56" s="110" t="s">
        <v>464</v>
      </c>
      <c r="C56" s="110" t="s">
        <v>201</v>
      </c>
      <c r="D56" s="110"/>
    </row>
    <row r="57" spans="1:9" ht="21" customHeight="1">
      <c r="A57" s="110" t="s">
        <v>463</v>
      </c>
      <c r="B57" s="110" t="s">
        <v>465</v>
      </c>
      <c r="C57" s="110" t="s">
        <v>202</v>
      </c>
      <c r="D57" s="110"/>
    </row>
  </sheetData>
  <sheetProtection algorithmName="SHA-512" hashValue="xqfBE0J8YA0oFk0xAUnZ82PNJfhs7Sr6o+BUQiTr361Nz5LrAtQCSC7OpIvwGfDowU0FhEAewBBvvtd7OhKf5A==" saltValue="e10hdNFVI9qZg7Thc5l0nw==" spinCount="100000" sheet="1" insertColumns="0" insertRows="0" insertHyperlinks="0" sort="0"/>
  <pageMargins left="0.25" right="0.25" top="0.5" bottom="0.5" header="0.3" footer="0.3"/>
  <pageSetup fitToHeight="0" orientation="landscape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BD491-10F0-4274-981F-277E24CE05F7}">
  <sheetPr codeName="Sheet10">
    <tabColor theme="1"/>
    <pageSetUpPr fitToPage="1"/>
  </sheetPr>
  <dimension ref="A1:P25"/>
  <sheetViews>
    <sheetView zoomScaleNormal="100" workbookViewId="0">
      <selection activeCell="H16" sqref="H16"/>
    </sheetView>
  </sheetViews>
  <sheetFormatPr defaultRowHeight="15"/>
  <cols>
    <col min="1" max="1" width="2.5703125" style="59" customWidth="1"/>
    <col min="2" max="2" width="21.42578125" customWidth="1"/>
    <col min="3" max="3" width="14.85546875" customWidth="1"/>
    <col min="4" max="4" width="27.85546875" bestFit="1" customWidth="1"/>
    <col min="5" max="5" width="15.5703125" customWidth="1"/>
    <col min="6" max="6" width="32.5703125" bestFit="1" customWidth="1"/>
    <col min="7" max="7" width="31.5703125" customWidth="1"/>
    <col min="8" max="8" width="12.42578125" customWidth="1"/>
    <col min="9" max="9" width="32" customWidth="1"/>
    <col min="10" max="10" width="30.5703125" bestFit="1" customWidth="1"/>
    <col min="11" max="11" width="13.42578125" customWidth="1"/>
    <col min="12" max="12" width="23.7109375" customWidth="1"/>
    <col min="13" max="13" width="20.7109375" bestFit="1" customWidth="1"/>
    <col min="14" max="14" width="20.7109375" customWidth="1"/>
    <col min="15" max="15" width="13" customWidth="1"/>
  </cols>
  <sheetData>
    <row r="1" spans="1:16">
      <c r="A1" s="58"/>
      <c r="B1" s="56"/>
      <c r="C1" s="56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</row>
    <row r="2" spans="1:16" s="110" customFormat="1" ht="90">
      <c r="A2" s="109"/>
      <c r="B2" s="139" t="s">
        <v>466</v>
      </c>
      <c r="C2" s="108" t="s">
        <v>204</v>
      </c>
      <c r="D2" s="108" t="s">
        <v>173</v>
      </c>
      <c r="E2" s="108" t="s">
        <v>467</v>
      </c>
      <c r="F2" s="108" t="s">
        <v>414</v>
      </c>
      <c r="G2" s="108" t="s">
        <v>210</v>
      </c>
      <c r="H2" s="108" t="s">
        <v>355</v>
      </c>
      <c r="I2" s="108" t="s">
        <v>468</v>
      </c>
      <c r="J2" s="108" t="s">
        <v>420</v>
      </c>
      <c r="K2" s="108" t="s">
        <v>469</v>
      </c>
      <c r="L2" s="108" t="s">
        <v>470</v>
      </c>
      <c r="M2" s="108" t="s">
        <v>452</v>
      </c>
      <c r="N2" s="139" t="s">
        <v>471</v>
      </c>
      <c r="O2" s="108" t="s">
        <v>472</v>
      </c>
    </row>
    <row r="3" spans="1:16">
      <c r="B3" s="71" t="s">
        <v>292</v>
      </c>
      <c r="C3" t="s">
        <v>296</v>
      </c>
      <c r="D3" t="s">
        <v>345</v>
      </c>
      <c r="E3" t="s">
        <v>296</v>
      </c>
      <c r="F3" t="s">
        <v>74</v>
      </c>
      <c r="G3" t="s">
        <v>295</v>
      </c>
      <c r="H3" t="s">
        <v>296</v>
      </c>
      <c r="I3" t="s">
        <v>320</v>
      </c>
      <c r="J3" t="s">
        <v>299</v>
      </c>
      <c r="K3" t="s">
        <v>296</v>
      </c>
      <c r="L3" t="s">
        <v>296</v>
      </c>
      <c r="M3" t="s">
        <v>312</v>
      </c>
      <c r="N3" s="71" t="s">
        <v>527</v>
      </c>
      <c r="O3" t="s">
        <v>304</v>
      </c>
      <c r="P3" t="s">
        <v>310</v>
      </c>
    </row>
    <row r="4" spans="1:16">
      <c r="B4" s="71" t="s">
        <v>316</v>
      </c>
      <c r="C4" t="s">
        <v>300</v>
      </c>
      <c r="D4" t="s">
        <v>473</v>
      </c>
      <c r="E4" t="s">
        <v>292</v>
      </c>
      <c r="F4" t="s">
        <v>75</v>
      </c>
      <c r="G4" t="s">
        <v>308</v>
      </c>
      <c r="H4" t="s">
        <v>292</v>
      </c>
      <c r="I4" t="s">
        <v>309</v>
      </c>
      <c r="J4" t="s">
        <v>311</v>
      </c>
      <c r="K4" t="s">
        <v>300</v>
      </c>
      <c r="L4" t="s">
        <v>292</v>
      </c>
      <c r="M4" t="s">
        <v>474</v>
      </c>
      <c r="N4" s="71" t="s">
        <v>313</v>
      </c>
      <c r="O4" t="s">
        <v>314</v>
      </c>
      <c r="P4" t="s">
        <v>475</v>
      </c>
    </row>
    <row r="5" spans="1:16">
      <c r="B5" s="71" t="s">
        <v>330</v>
      </c>
      <c r="C5" t="s">
        <v>310</v>
      </c>
      <c r="D5" t="s">
        <v>476</v>
      </c>
      <c r="E5" t="s">
        <v>310</v>
      </c>
      <c r="F5" t="s">
        <v>179</v>
      </c>
      <c r="G5" t="s">
        <v>346</v>
      </c>
      <c r="H5" t="s">
        <v>477</v>
      </c>
      <c r="I5" t="s">
        <v>363</v>
      </c>
      <c r="J5" t="s">
        <v>321</v>
      </c>
      <c r="K5" t="s">
        <v>310</v>
      </c>
      <c r="L5" t="s">
        <v>478</v>
      </c>
      <c r="M5" t="s">
        <v>322</v>
      </c>
      <c r="N5" s="71" t="s">
        <v>302</v>
      </c>
      <c r="O5" t="s">
        <v>292</v>
      </c>
      <c r="P5" t="s">
        <v>479</v>
      </c>
    </row>
    <row r="6" spans="1:16">
      <c r="B6" s="71" t="s">
        <v>306</v>
      </c>
      <c r="D6" t="s">
        <v>480</v>
      </c>
      <c r="F6" t="s">
        <v>310</v>
      </c>
      <c r="G6" t="s">
        <v>318</v>
      </c>
      <c r="I6" t="s">
        <v>297</v>
      </c>
      <c r="J6" t="s">
        <v>326</v>
      </c>
      <c r="L6" t="s">
        <v>481</v>
      </c>
      <c r="M6" t="s">
        <v>327</v>
      </c>
      <c r="N6" s="71" t="s">
        <v>334</v>
      </c>
      <c r="O6" t="s">
        <v>310</v>
      </c>
      <c r="P6" t="s">
        <v>482</v>
      </c>
    </row>
    <row r="7" spans="1:16">
      <c r="B7" s="71" t="s">
        <v>483</v>
      </c>
      <c r="D7" t="s">
        <v>307</v>
      </c>
      <c r="G7" t="s">
        <v>325</v>
      </c>
      <c r="I7" t="s">
        <v>526</v>
      </c>
      <c r="J7" t="s">
        <v>333</v>
      </c>
      <c r="L7" t="s">
        <v>310</v>
      </c>
      <c r="M7" t="s">
        <v>301</v>
      </c>
      <c r="N7" s="71" t="s">
        <v>484</v>
      </c>
      <c r="P7" t="s">
        <v>485</v>
      </c>
    </row>
    <row r="8" spans="1:16">
      <c r="C8" s="270"/>
      <c r="D8" t="s">
        <v>486</v>
      </c>
      <c r="G8" t="s">
        <v>319</v>
      </c>
      <c r="I8" t="s">
        <v>337</v>
      </c>
      <c r="J8" t="s">
        <v>487</v>
      </c>
      <c r="M8" t="s">
        <v>341</v>
      </c>
      <c r="N8" s="71"/>
      <c r="P8" t="s">
        <v>488</v>
      </c>
    </row>
    <row r="9" spans="1:16">
      <c r="C9" s="270"/>
      <c r="D9" t="s">
        <v>317</v>
      </c>
      <c r="G9" t="s">
        <v>339</v>
      </c>
      <c r="I9" t="s">
        <v>489</v>
      </c>
      <c r="J9" t="s">
        <v>340</v>
      </c>
      <c r="M9" t="s">
        <v>490</v>
      </c>
      <c r="N9" s="71"/>
      <c r="P9" t="s">
        <v>491</v>
      </c>
    </row>
    <row r="10" spans="1:16">
      <c r="D10" t="s">
        <v>492</v>
      </c>
      <c r="G10" t="s">
        <v>493</v>
      </c>
      <c r="I10" t="s">
        <v>477</v>
      </c>
      <c r="J10" t="s">
        <v>477</v>
      </c>
      <c r="M10" t="s">
        <v>310</v>
      </c>
      <c r="N10" s="71"/>
      <c r="P10" t="s">
        <v>494</v>
      </c>
    </row>
    <row r="11" spans="1:16">
      <c r="D11" t="s">
        <v>495</v>
      </c>
      <c r="G11" t="s">
        <v>496</v>
      </c>
      <c r="P11" t="s">
        <v>497</v>
      </c>
    </row>
    <row r="12" spans="1:16">
      <c r="D12" t="s">
        <v>338</v>
      </c>
      <c r="P12" t="s">
        <v>498</v>
      </c>
    </row>
    <row r="13" spans="1:16">
      <c r="D13" t="s">
        <v>293</v>
      </c>
      <c r="P13" t="s">
        <v>499</v>
      </c>
    </row>
    <row r="14" spans="1:16">
      <c r="D14" t="s">
        <v>74</v>
      </c>
      <c r="P14" t="s">
        <v>500</v>
      </c>
    </row>
    <row r="15" spans="1:16">
      <c r="D15" t="s">
        <v>331</v>
      </c>
      <c r="P15" t="s">
        <v>501</v>
      </c>
    </row>
    <row r="16" spans="1:16">
      <c r="P16" t="s">
        <v>502</v>
      </c>
    </row>
    <row r="17" spans="2:16">
      <c r="P17" t="s">
        <v>503</v>
      </c>
    </row>
    <row r="18" spans="2:16">
      <c r="F18" s="310" t="s">
        <v>537</v>
      </c>
      <c r="G18" t="s">
        <v>412</v>
      </c>
      <c r="P18" t="s">
        <v>504</v>
      </c>
    </row>
    <row r="19" spans="2:16">
      <c r="B19" s="19"/>
      <c r="D19" s="108"/>
      <c r="F19" t="s">
        <v>310</v>
      </c>
      <c r="G19">
        <v>0</v>
      </c>
    </row>
    <row r="20" spans="2:16">
      <c r="B20" s="6" t="s">
        <v>505</v>
      </c>
      <c r="F20" t="s">
        <v>74</v>
      </c>
      <c r="G20">
        <v>1</v>
      </c>
    </row>
    <row r="21" spans="2:16">
      <c r="B21" s="128" t="s">
        <v>160</v>
      </c>
      <c r="F21" t="s">
        <v>179</v>
      </c>
      <c r="G21">
        <v>2</v>
      </c>
    </row>
    <row r="22" spans="2:16">
      <c r="B22" s="128" t="s">
        <v>506</v>
      </c>
      <c r="F22" t="s">
        <v>75</v>
      </c>
      <c r="G22">
        <v>3</v>
      </c>
    </row>
    <row r="23" spans="2:16">
      <c r="B23" s="128" t="s">
        <v>507</v>
      </c>
    </row>
    <row r="24" spans="2:16">
      <c r="B24" s="128" t="s">
        <v>508</v>
      </c>
    </row>
    <row r="25" spans="2:16">
      <c r="B25" s="128" t="s">
        <v>477</v>
      </c>
    </row>
  </sheetData>
  <sheetProtection algorithmName="SHA-512" hashValue="OWZt76rzoN7AGlas+/BrmbiwgAfd2SRUU5jfKDH1+RPi+MZWf+yNHuBDtKrw+Qx9srWYgFi2euUxIL30chmS+w==" saltValue="JWV+uslnMak1RKaufB+7ZQ==" spinCount="100000" sheet="1" insertColumns="0" insertRows="0" insertHyperlinks="0" sort="0"/>
  <pageMargins left="0.25" right="0.25" top="0.75" bottom="0.75" header="0.3" footer="0.3"/>
  <pageSetup scale="42" orientation="landscape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790A5-ACFF-42C9-B4DC-67EA4FB18371}">
  <sheetPr codeName="Sheet3">
    <tabColor rgb="FFFFFF99"/>
  </sheetPr>
  <dimension ref="A1:O48"/>
  <sheetViews>
    <sheetView topLeftCell="A35" zoomScaleNormal="100" zoomScaleSheetLayoutView="80" workbookViewId="0">
      <selection activeCell="B37" sqref="B37"/>
    </sheetView>
  </sheetViews>
  <sheetFormatPr defaultColWidth="0" defaultRowHeight="15"/>
  <cols>
    <col min="1" max="1" width="1.42578125" style="8" customWidth="1"/>
    <col min="2" max="2" width="129.5703125" customWidth="1"/>
    <col min="3" max="3" width="1.42578125" style="8" customWidth="1"/>
    <col min="4" max="4" width="8.85546875" style="19" hidden="1" customWidth="1"/>
    <col min="5" max="8" width="8.85546875" hidden="1" customWidth="1"/>
    <col min="9" max="9" width="10.85546875" hidden="1" customWidth="1"/>
    <col min="10" max="15" width="0" hidden="1" customWidth="1"/>
    <col min="16" max="16384" width="8.85546875" hidden="1"/>
  </cols>
  <sheetData>
    <row r="1" spans="1:12" ht="23.25" customHeight="1">
      <c r="B1" s="269" t="s">
        <v>0</v>
      </c>
      <c r="D1" s="63"/>
    </row>
    <row r="2" spans="1:12" ht="21.75" customHeight="1">
      <c r="B2" s="269" t="s">
        <v>29</v>
      </c>
      <c r="D2" s="52"/>
    </row>
    <row r="3" spans="1:12" ht="15.75" customHeight="1">
      <c r="B3" s="147"/>
    </row>
    <row r="4" spans="1:12">
      <c r="B4" s="9"/>
    </row>
    <row r="5" spans="1:12" ht="260.25" customHeight="1">
      <c r="B5" s="239" t="s">
        <v>553</v>
      </c>
      <c r="C5" s="20"/>
      <c r="D5" s="69"/>
      <c r="E5" s="70"/>
      <c r="F5" s="70"/>
      <c r="G5" s="70"/>
      <c r="H5" s="70"/>
      <c r="I5" s="70"/>
      <c r="J5" s="70"/>
      <c r="K5" s="70"/>
      <c r="L5" s="70"/>
    </row>
    <row r="6" spans="1:12" s="8" customFormat="1">
      <c r="B6" s="85"/>
      <c r="C6" s="20"/>
      <c r="D6" s="90"/>
      <c r="E6" s="91"/>
      <c r="F6" s="91"/>
      <c r="G6" s="91"/>
      <c r="H6" s="91"/>
      <c r="I6" s="91"/>
      <c r="J6" s="91"/>
      <c r="K6" s="91"/>
      <c r="L6" s="91"/>
    </row>
    <row r="7" spans="1:12" ht="17.25">
      <c r="B7" s="226" t="s">
        <v>30</v>
      </c>
      <c r="C7" s="20"/>
      <c r="D7" s="69"/>
      <c r="E7" s="70"/>
      <c r="F7" s="70"/>
      <c r="G7" s="70"/>
      <c r="H7" s="70"/>
      <c r="I7" s="70"/>
      <c r="J7" s="70"/>
      <c r="K7" s="70"/>
      <c r="L7" s="70"/>
    </row>
    <row r="8" spans="1:12" ht="45">
      <c r="B8" s="148" t="s">
        <v>31</v>
      </c>
      <c r="C8" s="20"/>
      <c r="D8" s="69"/>
      <c r="E8" s="70"/>
      <c r="F8" s="70"/>
      <c r="G8" s="70"/>
      <c r="H8" s="70"/>
      <c r="I8" s="70"/>
      <c r="J8" s="70"/>
      <c r="K8" s="70"/>
      <c r="L8" s="70"/>
    </row>
    <row r="9" spans="1:12" ht="139.5" customHeight="1">
      <c r="B9" s="251" t="s">
        <v>509</v>
      </c>
      <c r="C9" s="20"/>
      <c r="D9" s="69"/>
      <c r="E9" s="70"/>
      <c r="F9" s="70"/>
      <c r="G9" s="70"/>
      <c r="H9" s="70"/>
      <c r="I9" s="70"/>
      <c r="J9" s="70"/>
      <c r="K9" s="70"/>
      <c r="L9" s="70"/>
    </row>
    <row r="10" spans="1:12">
      <c r="B10" s="85"/>
    </row>
    <row r="11" spans="1:12" ht="18.75" customHeight="1">
      <c r="B11" s="268" t="s">
        <v>32</v>
      </c>
    </row>
    <row r="12" spans="1:12" s="19" customFormat="1" ht="21" customHeight="1">
      <c r="A12" s="8"/>
      <c r="B12" s="237" t="s">
        <v>33</v>
      </c>
      <c r="C12" s="54"/>
    </row>
    <row r="13" spans="1:12" s="19" customFormat="1" ht="39" customHeight="1">
      <c r="A13" s="8"/>
      <c r="B13" s="148" t="s">
        <v>34</v>
      </c>
      <c r="C13" s="54"/>
    </row>
    <row r="14" spans="1:12" s="19" customFormat="1" ht="77.25" customHeight="1">
      <c r="A14" s="8"/>
      <c r="B14" s="148" t="s">
        <v>529</v>
      </c>
      <c r="C14" s="54"/>
    </row>
    <row r="15" spans="1:12" s="19" customFormat="1" ht="82.5" customHeight="1">
      <c r="A15" s="8"/>
      <c r="B15" s="148" t="s">
        <v>35</v>
      </c>
      <c r="C15" s="54"/>
    </row>
    <row r="16" spans="1:12" s="19" customFormat="1" ht="49.5" customHeight="1">
      <c r="A16" s="8"/>
      <c r="B16" s="148" t="s">
        <v>36</v>
      </c>
      <c r="C16" s="54"/>
    </row>
    <row r="17" spans="1:3" s="19" customFormat="1">
      <c r="A17" s="8"/>
      <c r="B17"/>
      <c r="C17" s="54"/>
    </row>
    <row r="18" spans="1:3" ht="18.75" customHeight="1">
      <c r="B18" s="268" t="s">
        <v>37</v>
      </c>
    </row>
    <row r="19" spans="1:3" s="19" customFormat="1" ht="17.25" customHeight="1">
      <c r="A19" s="8"/>
      <c r="B19" s="237" t="s">
        <v>38</v>
      </c>
      <c r="C19" s="54"/>
    </row>
    <row r="20" spans="1:3" s="19" customFormat="1" ht="30">
      <c r="A20" s="8"/>
      <c r="B20" s="148" t="s">
        <v>39</v>
      </c>
      <c r="C20" s="54"/>
    </row>
    <row r="21" spans="1:3" s="19" customFormat="1" ht="285">
      <c r="A21" s="8"/>
      <c r="B21" s="148" t="s">
        <v>40</v>
      </c>
      <c r="C21" s="54"/>
    </row>
    <row r="22" spans="1:3" s="19" customFormat="1" ht="60">
      <c r="A22" s="8"/>
      <c r="B22" s="148" t="s">
        <v>41</v>
      </c>
      <c r="C22" s="54"/>
    </row>
    <row r="23" spans="1:3" s="19" customFormat="1" ht="105">
      <c r="A23" s="8"/>
      <c r="B23" s="149" t="s">
        <v>42</v>
      </c>
      <c r="C23" s="54"/>
    </row>
    <row r="24" spans="1:3" s="19" customFormat="1">
      <c r="A24" s="8"/>
      <c r="B24"/>
      <c r="C24" s="54"/>
    </row>
    <row r="25" spans="1:3" ht="18.75" customHeight="1">
      <c r="B25" s="268" t="s">
        <v>43</v>
      </c>
    </row>
    <row r="26" spans="1:3" s="19" customFormat="1" ht="30">
      <c r="A26" s="8"/>
      <c r="B26" s="148" t="s">
        <v>39</v>
      </c>
      <c r="C26" s="54"/>
    </row>
    <row r="27" spans="1:3" ht="135">
      <c r="B27" s="150" t="s">
        <v>44</v>
      </c>
    </row>
    <row r="28" spans="1:3" s="30" customFormat="1" ht="22.5" customHeight="1">
      <c r="A28" s="25"/>
      <c r="B28" s="266" t="s">
        <v>45</v>
      </c>
      <c r="C28" s="126"/>
    </row>
    <row r="29" spans="1:3" s="30" customFormat="1" ht="19.5" customHeight="1">
      <c r="A29" s="25"/>
      <c r="B29" s="267" t="s">
        <v>46</v>
      </c>
      <c r="C29" s="126"/>
    </row>
    <row r="30" spans="1:3" s="19" customFormat="1" ht="30">
      <c r="A30" s="8"/>
      <c r="B30" s="150" t="s">
        <v>530</v>
      </c>
      <c r="C30" s="54"/>
    </row>
    <row r="31" spans="1:3" ht="105">
      <c r="B31" s="151" t="s">
        <v>47</v>
      </c>
    </row>
    <row r="32" spans="1:3" ht="75">
      <c r="B32" s="148" t="s">
        <v>48</v>
      </c>
    </row>
    <row r="33" spans="2:2" ht="45">
      <c r="B33" s="152" t="s">
        <v>49</v>
      </c>
    </row>
    <row r="34" spans="2:2" ht="30">
      <c r="B34" s="151" t="s">
        <v>50</v>
      </c>
    </row>
    <row r="35" spans="2:2" ht="75">
      <c r="B35" s="150" t="s">
        <v>51</v>
      </c>
    </row>
    <row r="36" spans="2:2" ht="30">
      <c r="B36" s="151" t="s">
        <v>52</v>
      </c>
    </row>
    <row r="37" spans="2:2" ht="120">
      <c r="B37" s="148" t="s">
        <v>554</v>
      </c>
    </row>
    <row r="38" spans="2:2" ht="30">
      <c r="B38" s="150" t="s">
        <v>53</v>
      </c>
    </row>
    <row r="39" spans="2:2" ht="30">
      <c r="B39" s="151" t="s">
        <v>54</v>
      </c>
    </row>
    <row r="40" spans="2:2">
      <c r="B40" s="148" t="s">
        <v>55</v>
      </c>
    </row>
    <row r="41" spans="2:2" ht="27.75" customHeight="1">
      <c r="B41" s="340" t="s">
        <v>56</v>
      </c>
    </row>
    <row r="42" spans="2:2" ht="30">
      <c r="B42" s="150" t="s">
        <v>57</v>
      </c>
    </row>
    <row r="43" spans="2:2" ht="30">
      <c r="B43" s="149" t="s">
        <v>58</v>
      </c>
    </row>
    <row r="44" spans="2:2" ht="105">
      <c r="B44" s="153" t="s">
        <v>59</v>
      </c>
    </row>
    <row r="45" spans="2:2" ht="126.75" customHeight="1">
      <c r="B45" s="152" t="s">
        <v>60</v>
      </c>
    </row>
    <row r="46" spans="2:2" ht="96.75" customHeight="1">
      <c r="B46" s="150" t="s">
        <v>61</v>
      </c>
    </row>
    <row r="47" spans="2:2" ht="94.5" customHeight="1">
      <c r="B47" s="150" t="s">
        <v>62</v>
      </c>
    </row>
    <row r="48" spans="2:2" ht="105">
      <c r="B48" s="148" t="s">
        <v>63</v>
      </c>
    </row>
  </sheetData>
  <printOptions horizontalCentered="1"/>
  <pageMargins left="0.25" right="0.25" top="0.5" bottom="0.5" header="0.3" footer="0.3"/>
  <pageSetup scale="99" fitToHeight="4" orientation="landscape" horizontalDpi="300" verticalDpi="300" r:id="rId1"/>
  <headerFooter>
    <oddFooter>&amp;CPage &amp;P of &amp;N</oddFooter>
  </headerFooter>
  <rowBreaks count="4" manualBreakCount="4">
    <brk id="10" min="1" max="3" man="1"/>
    <brk id="17" min="1" max="3" man="1"/>
    <brk id="24" min="1" max="3" man="1"/>
    <brk id="32" min="1" max="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C85AF-78A7-40A3-B2A9-5D3DFB1396B3}">
  <sheetPr codeName="Sheet11">
    <tabColor rgb="FFFFFF99"/>
    <pageSetUpPr fitToPage="1"/>
  </sheetPr>
  <dimension ref="A1:H30"/>
  <sheetViews>
    <sheetView zoomScale="110" zoomScaleNormal="110" zoomScaleSheetLayoutView="100" workbookViewId="0">
      <selection activeCell="A3" sqref="A3"/>
    </sheetView>
  </sheetViews>
  <sheetFormatPr defaultColWidth="0" defaultRowHeight="15"/>
  <cols>
    <col min="1" max="1" width="1.7109375" style="8" customWidth="1"/>
    <col min="2" max="4" width="38.85546875" customWidth="1"/>
    <col min="5" max="5" width="1.7109375" style="8" customWidth="1"/>
    <col min="6" max="6" width="12.85546875" hidden="1" customWidth="1"/>
    <col min="7" max="7" width="26.140625" hidden="1" customWidth="1"/>
    <col min="8" max="8" width="18.85546875" hidden="1" customWidth="1"/>
    <col min="9" max="16384" width="8.85546875" hidden="1"/>
  </cols>
  <sheetData>
    <row r="1" spans="1:7" ht="26.25">
      <c r="B1" s="362" t="s">
        <v>64</v>
      </c>
      <c r="C1" s="362"/>
      <c r="D1" s="362"/>
      <c r="F1" s="19"/>
    </row>
    <row r="2" spans="1:7" ht="15" customHeight="1">
      <c r="A2" s="18"/>
      <c r="B2" s="374" t="s">
        <v>65</v>
      </c>
      <c r="C2" s="374"/>
      <c r="D2" s="374"/>
      <c r="E2" s="86"/>
      <c r="F2" s="12"/>
      <c r="G2" s="19"/>
    </row>
    <row r="3" spans="1:7" ht="21.75" customHeight="1">
      <c r="B3" s="372" t="s">
        <v>66</v>
      </c>
      <c r="C3" s="372"/>
      <c r="D3" s="372"/>
      <c r="F3" s="31"/>
    </row>
    <row r="4" spans="1:7" ht="107.25" customHeight="1">
      <c r="B4" s="373" t="s">
        <v>67</v>
      </c>
      <c r="C4" s="373"/>
      <c r="D4" s="373"/>
      <c r="F4" s="19"/>
    </row>
    <row r="5" spans="1:7" ht="10.5" customHeight="1">
      <c r="B5" s="241"/>
      <c r="C5" s="241"/>
      <c r="D5" s="241"/>
      <c r="F5" s="19"/>
    </row>
    <row r="6" spans="1:7" ht="20.25" customHeight="1">
      <c r="B6" s="360" t="s">
        <v>68</v>
      </c>
      <c r="C6" s="360"/>
      <c r="D6" s="360"/>
      <c r="F6" s="31"/>
    </row>
    <row r="7" spans="1:7" ht="77.25" customHeight="1">
      <c r="B7" s="363"/>
      <c r="C7" s="364"/>
      <c r="D7" s="365"/>
      <c r="F7" s="19"/>
    </row>
    <row r="8" spans="1:7" ht="68.099999999999994" customHeight="1">
      <c r="B8" s="366"/>
      <c r="C8" s="367"/>
      <c r="D8" s="368"/>
      <c r="F8" s="19"/>
    </row>
    <row r="9" spans="1:7" ht="66" customHeight="1">
      <c r="B9" s="366"/>
      <c r="C9" s="367"/>
      <c r="D9" s="368"/>
      <c r="F9" s="19"/>
    </row>
    <row r="10" spans="1:7">
      <c r="B10" s="369" t="s">
        <v>69</v>
      </c>
      <c r="C10" s="370"/>
      <c r="D10" s="371"/>
      <c r="F10" s="19"/>
    </row>
    <row r="11" spans="1:7" ht="10.5" customHeight="1">
      <c r="B11" s="240"/>
      <c r="C11" s="240"/>
      <c r="D11" s="240"/>
      <c r="F11" s="19"/>
    </row>
    <row r="12" spans="1:7" ht="21.75" customHeight="1">
      <c r="B12" s="360" t="s">
        <v>70</v>
      </c>
      <c r="C12" s="360"/>
      <c r="D12" s="360"/>
      <c r="F12" s="31"/>
    </row>
    <row r="13" spans="1:7">
      <c r="B13" s="74" t="s">
        <v>71</v>
      </c>
      <c r="C13" s="74" t="s">
        <v>72</v>
      </c>
      <c r="D13" s="74" t="s">
        <v>73</v>
      </c>
    </row>
    <row r="14" spans="1:7">
      <c r="B14" s="175" t="s">
        <v>74</v>
      </c>
      <c r="C14" s="175" t="s">
        <v>74</v>
      </c>
      <c r="D14" s="175" t="s">
        <v>74</v>
      </c>
    </row>
    <row r="15" spans="1:7">
      <c r="B15" s="175" t="s">
        <v>74</v>
      </c>
      <c r="C15" s="175" t="s">
        <v>75</v>
      </c>
      <c r="D15" s="175" t="s">
        <v>74</v>
      </c>
    </row>
    <row r="16" spans="1:7">
      <c r="B16" s="175" t="s">
        <v>74</v>
      </c>
      <c r="C16" s="175" t="s">
        <v>76</v>
      </c>
      <c r="D16" s="175" t="s">
        <v>74</v>
      </c>
    </row>
    <row r="17" spans="2:8">
      <c r="B17" s="175" t="s">
        <v>74</v>
      </c>
      <c r="C17" s="175" t="s">
        <v>77</v>
      </c>
      <c r="D17" s="175" t="s">
        <v>74</v>
      </c>
    </row>
    <row r="18" spans="2:8" s="8" customFormat="1">
      <c r="B18" s="175" t="s">
        <v>76</v>
      </c>
      <c r="C18" s="175" t="s">
        <v>74</v>
      </c>
      <c r="D18" s="175" t="s">
        <v>74</v>
      </c>
      <c r="F18"/>
      <c r="G18"/>
      <c r="H18"/>
    </row>
    <row r="19" spans="2:8" s="8" customFormat="1">
      <c r="B19" s="175" t="s">
        <v>78</v>
      </c>
      <c r="C19" s="175" t="s">
        <v>79</v>
      </c>
      <c r="D19" s="175" t="s">
        <v>76</v>
      </c>
      <c r="F19"/>
      <c r="G19"/>
      <c r="H19"/>
    </row>
    <row r="20" spans="2:8" s="8" customFormat="1">
      <c r="B20" s="175" t="s">
        <v>76</v>
      </c>
      <c r="C20" s="175" t="s">
        <v>80</v>
      </c>
      <c r="D20" s="175" t="s">
        <v>76</v>
      </c>
      <c r="F20"/>
      <c r="G20"/>
      <c r="H20"/>
    </row>
    <row r="21" spans="2:8" s="8" customFormat="1">
      <c r="B21" s="175" t="s">
        <v>76</v>
      </c>
      <c r="C21" s="175" t="s">
        <v>77</v>
      </c>
      <c r="D21" s="175" t="s">
        <v>77</v>
      </c>
      <c r="F21"/>
      <c r="G21"/>
      <c r="H21"/>
    </row>
    <row r="22" spans="2:8" s="8" customFormat="1" ht="30">
      <c r="B22" s="175" t="s">
        <v>81</v>
      </c>
      <c r="C22" s="175" t="s">
        <v>75</v>
      </c>
      <c r="D22" s="175" t="s">
        <v>75</v>
      </c>
      <c r="F22"/>
      <c r="G22"/>
      <c r="H22"/>
    </row>
    <row r="23" spans="2:8" s="8" customFormat="1">
      <c r="B23" s="175" t="s">
        <v>77</v>
      </c>
      <c r="C23" s="175" t="s">
        <v>74</v>
      </c>
      <c r="D23" s="175" t="s">
        <v>74</v>
      </c>
      <c r="F23"/>
      <c r="G23"/>
      <c r="H23"/>
    </row>
    <row r="24" spans="2:8" s="8" customFormat="1">
      <c r="B24" s="175" t="s">
        <v>77</v>
      </c>
      <c r="C24" s="175" t="s">
        <v>75</v>
      </c>
      <c r="D24" s="175" t="s">
        <v>75</v>
      </c>
      <c r="F24"/>
      <c r="G24"/>
      <c r="H24"/>
    </row>
    <row r="25" spans="2:8" s="8" customFormat="1">
      <c r="B25" s="175" t="s">
        <v>77</v>
      </c>
      <c r="C25" s="175" t="s">
        <v>76</v>
      </c>
      <c r="D25" s="175" t="s">
        <v>77</v>
      </c>
      <c r="F25"/>
      <c r="G25"/>
      <c r="H25"/>
    </row>
    <row r="26" spans="2:8" s="8" customFormat="1">
      <c r="B26" s="175" t="s">
        <v>77</v>
      </c>
      <c r="C26" s="175" t="s">
        <v>77</v>
      </c>
      <c r="D26" s="175" t="s">
        <v>77</v>
      </c>
      <c r="F26"/>
      <c r="G26"/>
      <c r="H26"/>
    </row>
    <row r="27" spans="2:8" s="8" customFormat="1">
      <c r="B27" s="361" t="s">
        <v>82</v>
      </c>
      <c r="C27" s="361"/>
      <c r="D27" s="361"/>
      <c r="F27"/>
      <c r="G27"/>
      <c r="H27"/>
    </row>
    <row r="28" spans="2:8" ht="6.75" customHeight="1"/>
    <row r="29" spans="2:8" ht="125.25" customHeight="1">
      <c r="B29" s="357" t="s">
        <v>514</v>
      </c>
      <c r="C29" s="358"/>
      <c r="D29" s="359"/>
    </row>
    <row r="30" spans="2:8">
      <c r="B30" s="4"/>
      <c r="C30" s="4"/>
      <c r="D30" s="4"/>
    </row>
  </sheetData>
  <mergeCells count="10">
    <mergeCell ref="B29:D29"/>
    <mergeCell ref="B12:D12"/>
    <mergeCell ref="B27:D27"/>
    <mergeCell ref="B1:D1"/>
    <mergeCell ref="B6:D6"/>
    <mergeCell ref="B7:D9"/>
    <mergeCell ref="B10:D10"/>
    <mergeCell ref="B3:D3"/>
    <mergeCell ref="B4:D4"/>
    <mergeCell ref="B2:D2"/>
  </mergeCells>
  <printOptions horizontalCentered="1" verticalCentered="1"/>
  <pageMargins left="0.25" right="0.25" top="0.5" bottom="0.5" header="0.3" footer="0.3"/>
  <pageSetup scale="87" orientation="portrait" horizontalDpi="300" verticalDpi="300" r:id="rId1"/>
  <colBreaks count="1" manualBreakCount="1">
    <brk id="5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7F04C-B225-46D3-AC38-ECB4FF36E7A4}">
  <sheetPr codeName="Sheet1">
    <tabColor rgb="FF0070C0"/>
    <pageSetUpPr fitToPage="1"/>
  </sheetPr>
  <dimension ref="A1:K43"/>
  <sheetViews>
    <sheetView zoomScaleNormal="100" zoomScaleSheetLayoutView="80" zoomScalePageLayoutView="68" workbookViewId="0">
      <selection activeCell="B43" sqref="B43:E43"/>
    </sheetView>
  </sheetViews>
  <sheetFormatPr defaultColWidth="0" defaultRowHeight="15"/>
  <cols>
    <col min="1" max="1" width="1.7109375" style="8" customWidth="1"/>
    <col min="2" max="2" width="27.85546875" customWidth="1"/>
    <col min="3" max="3" width="36.42578125" customWidth="1"/>
    <col min="4" max="5" width="30.85546875" customWidth="1"/>
    <col min="6" max="6" width="1.7109375" style="12" customWidth="1"/>
    <col min="7" max="7" width="22.42578125" style="19" hidden="1" customWidth="1"/>
    <col min="8" max="11" width="0" hidden="1" customWidth="1"/>
    <col min="12" max="16384" width="8.85546875" hidden="1"/>
  </cols>
  <sheetData>
    <row r="1" spans="1:11" ht="26.25">
      <c r="A1" s="18"/>
      <c r="B1" s="375" t="s">
        <v>16</v>
      </c>
      <c r="C1" s="376"/>
      <c r="D1" s="376"/>
      <c r="E1" s="377"/>
    </row>
    <row r="2" spans="1:11" ht="8.4499999999999993" hidden="1" customHeight="1">
      <c r="A2" s="18"/>
      <c r="B2" s="390"/>
      <c r="C2" s="390"/>
      <c r="D2" s="390"/>
      <c r="E2" s="390"/>
    </row>
    <row r="3" spans="1:11" hidden="1">
      <c r="A3" s="18"/>
      <c r="B3" s="374" t="s">
        <v>83</v>
      </c>
      <c r="C3" s="374"/>
      <c r="D3" s="374"/>
      <c r="E3" s="374"/>
    </row>
    <row r="4" spans="1:11" ht="9.6" hidden="1" customHeight="1">
      <c r="A4" s="18"/>
      <c r="B4" s="40"/>
      <c r="C4" s="8"/>
      <c r="D4" s="8"/>
      <c r="E4" s="8"/>
    </row>
    <row r="5" spans="1:11">
      <c r="A5" s="18"/>
      <c r="B5" s="391" t="s">
        <v>84</v>
      </c>
      <c r="C5" s="392"/>
      <c r="D5" s="392"/>
      <c r="E5" s="393"/>
    </row>
    <row r="6" spans="1:11" ht="15" customHeight="1">
      <c r="A6" s="18"/>
      <c r="B6" s="387" t="s">
        <v>85</v>
      </c>
      <c r="C6" s="388"/>
      <c r="D6" s="388"/>
      <c r="E6" s="389"/>
      <c r="F6" s="13"/>
      <c r="G6" s="27"/>
      <c r="H6" s="11"/>
      <c r="I6" s="11"/>
      <c r="J6" s="11"/>
      <c r="K6" s="11"/>
    </row>
    <row r="7" spans="1:11" ht="30" customHeight="1">
      <c r="A7" s="18"/>
      <c r="B7" s="384"/>
      <c r="C7" s="385"/>
      <c r="D7" s="385"/>
      <c r="E7" s="386"/>
      <c r="F7" s="13"/>
      <c r="G7" s="27"/>
      <c r="H7" s="11"/>
      <c r="I7" s="11"/>
      <c r="J7" s="11"/>
      <c r="K7" s="11"/>
    </row>
    <row r="8" spans="1:11" ht="15" customHeight="1">
      <c r="A8" s="18"/>
      <c r="B8" s="16" t="s">
        <v>86</v>
      </c>
      <c r="C8" s="17" t="s">
        <v>87</v>
      </c>
      <c r="D8" s="45" t="s">
        <v>88</v>
      </c>
      <c r="E8" s="46" t="s">
        <v>89</v>
      </c>
      <c r="F8" s="14"/>
      <c r="G8" s="28"/>
      <c r="H8" s="6"/>
      <c r="I8" s="6"/>
      <c r="J8" s="6"/>
      <c r="K8" s="6"/>
    </row>
    <row r="9" spans="1:11" ht="30" customHeight="1">
      <c r="A9" s="18"/>
      <c r="B9" s="55" t="s">
        <v>542</v>
      </c>
      <c r="C9" s="111"/>
      <c r="D9" s="112"/>
      <c r="E9" s="68" t="s">
        <v>90</v>
      </c>
    </row>
    <row r="10" spans="1:11" ht="33" customHeight="1">
      <c r="A10" s="18"/>
      <c r="B10" s="397" t="s">
        <v>91</v>
      </c>
      <c r="C10" s="398"/>
      <c r="D10" s="398"/>
      <c r="E10" s="65" t="s">
        <v>92</v>
      </c>
    </row>
    <row r="11" spans="1:11">
      <c r="A11" s="18"/>
      <c r="B11" s="394" t="s">
        <v>93</v>
      </c>
      <c r="C11" s="395"/>
      <c r="D11" s="395"/>
      <c r="E11" s="396"/>
    </row>
    <row r="12" spans="1:11" s="8" customFormat="1" ht="15" customHeight="1">
      <c r="A12" s="18"/>
      <c r="B12" s="378" t="s">
        <v>94</v>
      </c>
      <c r="C12" s="379"/>
      <c r="D12" s="379"/>
      <c r="E12" s="380"/>
      <c r="F12" s="12"/>
      <c r="G12" s="29"/>
    </row>
    <row r="13" spans="1:11" ht="30" customHeight="1">
      <c r="A13" s="18"/>
      <c r="B13" s="381"/>
      <c r="C13" s="383"/>
      <c r="D13" s="383"/>
      <c r="E13" s="382"/>
    </row>
    <row r="14" spans="1:11" s="8" customFormat="1" ht="15" customHeight="1">
      <c r="A14" s="18"/>
      <c r="B14" s="378" t="s">
        <v>95</v>
      </c>
      <c r="C14" s="380"/>
      <c r="D14" s="22" t="s">
        <v>96</v>
      </c>
      <c r="E14" s="21" t="s">
        <v>97</v>
      </c>
      <c r="F14" s="12"/>
      <c r="G14" s="29"/>
    </row>
    <row r="15" spans="1:11" ht="30" customHeight="1">
      <c r="A15" s="18"/>
      <c r="B15" s="381"/>
      <c r="C15" s="382"/>
      <c r="D15" s="55" t="s">
        <v>98</v>
      </c>
      <c r="E15" s="242"/>
    </row>
    <row r="16" spans="1:11">
      <c r="A16" s="18"/>
      <c r="B16" s="391" t="s">
        <v>99</v>
      </c>
      <c r="C16" s="392"/>
      <c r="D16" s="392"/>
      <c r="E16" s="393"/>
    </row>
    <row r="17" spans="1:11" ht="15" customHeight="1">
      <c r="A17" s="18"/>
      <c r="B17" s="405" t="s">
        <v>100</v>
      </c>
      <c r="C17" s="406"/>
      <c r="D17" s="75" t="s">
        <v>101</v>
      </c>
      <c r="E17" s="244"/>
      <c r="F17" s="15"/>
      <c r="G17" s="30"/>
      <c r="H17" s="2"/>
      <c r="I17" s="2"/>
      <c r="J17" s="2"/>
      <c r="K17" s="2"/>
    </row>
    <row r="18" spans="1:11" ht="30" customHeight="1">
      <c r="A18" s="18"/>
      <c r="B18" s="399"/>
      <c r="C18" s="404"/>
      <c r="D18" s="399"/>
      <c r="E18" s="400"/>
      <c r="F18" s="15"/>
      <c r="G18" s="30"/>
      <c r="H18" s="2"/>
      <c r="I18" s="2"/>
      <c r="J18" s="2"/>
      <c r="K18" s="2"/>
    </row>
    <row r="19" spans="1:11" ht="15" customHeight="1">
      <c r="A19" s="18"/>
      <c r="B19" s="402" t="s">
        <v>102</v>
      </c>
      <c r="C19" s="403"/>
      <c r="D19" s="75" t="s">
        <v>103</v>
      </c>
      <c r="E19" s="34"/>
      <c r="F19" s="15"/>
      <c r="G19" s="30"/>
      <c r="H19" s="2"/>
      <c r="I19" s="2"/>
      <c r="J19" s="2"/>
      <c r="K19" s="2"/>
    </row>
    <row r="20" spans="1:11" ht="30" customHeight="1">
      <c r="A20" s="18"/>
      <c r="B20" s="399"/>
      <c r="C20" s="400"/>
      <c r="D20" s="401"/>
      <c r="E20" s="400"/>
      <c r="F20" s="15"/>
      <c r="G20" s="30"/>
      <c r="H20" s="2"/>
      <c r="I20" s="2"/>
      <c r="J20" s="2"/>
      <c r="K20" s="2"/>
    </row>
    <row r="21" spans="1:11">
      <c r="B21" s="391" t="s">
        <v>104</v>
      </c>
      <c r="C21" s="392"/>
      <c r="D21" s="392"/>
      <c r="E21" s="393"/>
    </row>
    <row r="22" spans="1:11" ht="15" customHeight="1">
      <c r="B22" s="405" t="s">
        <v>100</v>
      </c>
      <c r="C22" s="406"/>
      <c r="D22" s="75" t="s">
        <v>105</v>
      </c>
      <c r="E22" s="244"/>
    </row>
    <row r="23" spans="1:11" ht="30" customHeight="1">
      <c r="B23" s="407"/>
      <c r="C23" s="410"/>
      <c r="D23" s="407"/>
      <c r="E23" s="408"/>
    </row>
    <row r="24" spans="1:11">
      <c r="B24" s="402" t="s">
        <v>102</v>
      </c>
      <c r="C24" s="403"/>
      <c r="D24" s="120" t="s">
        <v>103</v>
      </c>
      <c r="E24" s="121"/>
    </row>
    <row r="25" spans="1:11" ht="30" customHeight="1">
      <c r="B25" s="407"/>
      <c r="C25" s="408"/>
      <c r="D25" s="409"/>
      <c r="E25" s="408"/>
    </row>
    <row r="26" spans="1:11" ht="23.25" customHeight="1">
      <c r="B26" s="8"/>
      <c r="C26" s="8"/>
      <c r="D26" s="8"/>
      <c r="E26" s="8"/>
    </row>
    <row r="27" spans="1:11" ht="26.25">
      <c r="B27" s="415" t="s">
        <v>106</v>
      </c>
      <c r="C27" s="416"/>
      <c r="D27" s="416"/>
      <c r="E27" s="417"/>
    </row>
    <row r="28" spans="1:11">
      <c r="B28" s="411" t="s">
        <v>107</v>
      </c>
      <c r="C28" s="412"/>
      <c r="D28" s="412"/>
      <c r="E28" s="118"/>
    </row>
    <row r="29" spans="1:11">
      <c r="B29" s="60" t="s">
        <v>510</v>
      </c>
      <c r="C29" s="115" t="s">
        <v>108</v>
      </c>
      <c r="D29" s="115" t="s">
        <v>109</v>
      </c>
      <c r="E29" s="51"/>
    </row>
    <row r="30" spans="1:11">
      <c r="B30" s="243" t="s">
        <v>110</v>
      </c>
      <c r="C30" s="115" t="s">
        <v>111</v>
      </c>
      <c r="D30" s="115" t="s">
        <v>112</v>
      </c>
      <c r="E30" s="51"/>
    </row>
    <row r="31" spans="1:11">
      <c r="B31" s="243" t="s">
        <v>113</v>
      </c>
      <c r="C31" s="115" t="s">
        <v>114</v>
      </c>
      <c r="D31" s="125"/>
      <c r="E31" s="51"/>
    </row>
    <row r="32" spans="1:11" ht="21.75" customHeight="1">
      <c r="B32" s="413" t="s">
        <v>115</v>
      </c>
      <c r="C32" s="414"/>
      <c r="D32" s="414"/>
      <c r="E32" s="51"/>
    </row>
    <row r="33" spans="2:5" ht="30" customHeight="1">
      <c r="B33" s="418"/>
      <c r="C33" s="419"/>
      <c r="D33" s="419"/>
      <c r="E33" s="420"/>
    </row>
    <row r="34" spans="2:5" ht="18" customHeight="1">
      <c r="B34" s="411" t="s">
        <v>116</v>
      </c>
      <c r="C34" s="412"/>
      <c r="D34" s="117" t="s">
        <v>92</v>
      </c>
      <c r="E34" s="119"/>
    </row>
    <row r="35" spans="2:5" ht="31.5" customHeight="1">
      <c r="B35" s="413" t="s">
        <v>511</v>
      </c>
      <c r="C35" s="414"/>
      <c r="D35" s="414"/>
      <c r="E35" s="421"/>
    </row>
    <row r="36" spans="2:5" ht="30" customHeight="1">
      <c r="B36" s="418"/>
      <c r="C36" s="419"/>
      <c r="D36" s="419"/>
      <c r="E36" s="420"/>
    </row>
    <row r="37" spans="2:5" ht="30" customHeight="1">
      <c r="B37" s="411" t="s">
        <v>548</v>
      </c>
      <c r="C37" s="412"/>
      <c r="D37" s="412"/>
      <c r="E37" s="422"/>
    </row>
    <row r="38" spans="2:5" ht="16.5" customHeight="1">
      <c r="B38" s="60" t="s">
        <v>117</v>
      </c>
      <c r="C38" s="123"/>
      <c r="D38" s="337" t="s">
        <v>547</v>
      </c>
      <c r="E38" s="51"/>
    </row>
    <row r="39" spans="2:5" ht="16.5" customHeight="1">
      <c r="B39" s="60" t="s">
        <v>118</v>
      </c>
      <c r="C39" s="123"/>
      <c r="D39" s="116" t="s">
        <v>119</v>
      </c>
      <c r="E39" s="51"/>
    </row>
    <row r="40" spans="2:5" ht="16.5" customHeight="1">
      <c r="B40" s="67" t="s">
        <v>120</v>
      </c>
      <c r="C40" s="123"/>
      <c r="D40" s="116" t="s">
        <v>121</v>
      </c>
      <c r="E40" s="51"/>
    </row>
    <row r="41" spans="2:5" ht="16.5" customHeight="1">
      <c r="B41" s="67" t="s">
        <v>122</v>
      </c>
      <c r="C41" s="114"/>
      <c r="D41" s="337" t="s">
        <v>549</v>
      </c>
      <c r="E41" s="51"/>
    </row>
    <row r="42" spans="2:5">
      <c r="B42" s="338" t="s">
        <v>123</v>
      </c>
      <c r="C42" s="339"/>
      <c r="D42" s="115" t="s">
        <v>112</v>
      </c>
      <c r="E42" s="51"/>
    </row>
    <row r="43" spans="2:5" ht="59.25" customHeight="1">
      <c r="B43" s="423"/>
      <c r="C43" s="424"/>
      <c r="D43" s="424"/>
      <c r="E43" s="425"/>
    </row>
  </sheetData>
  <mergeCells count="35">
    <mergeCell ref="B36:E36"/>
    <mergeCell ref="B35:E35"/>
    <mergeCell ref="B37:E37"/>
    <mergeCell ref="B43:E43"/>
    <mergeCell ref="B28:D28"/>
    <mergeCell ref="B32:D32"/>
    <mergeCell ref="B34:C34"/>
    <mergeCell ref="B27:E27"/>
    <mergeCell ref="B33:E33"/>
    <mergeCell ref="B25:C25"/>
    <mergeCell ref="D25:E25"/>
    <mergeCell ref="B21:E21"/>
    <mergeCell ref="B22:C22"/>
    <mergeCell ref="B23:C23"/>
    <mergeCell ref="D23:E23"/>
    <mergeCell ref="B24:C24"/>
    <mergeCell ref="B16:E16"/>
    <mergeCell ref="B20:C20"/>
    <mergeCell ref="D20:E20"/>
    <mergeCell ref="B19:C19"/>
    <mergeCell ref="B18:C18"/>
    <mergeCell ref="B17:C17"/>
    <mergeCell ref="D18:E18"/>
    <mergeCell ref="B1:E1"/>
    <mergeCell ref="B3:E3"/>
    <mergeCell ref="B12:E12"/>
    <mergeCell ref="B15:C15"/>
    <mergeCell ref="B14:C14"/>
    <mergeCell ref="B13:E13"/>
    <mergeCell ref="B7:E7"/>
    <mergeCell ref="B6:E6"/>
    <mergeCell ref="B2:E2"/>
    <mergeCell ref="B5:E5"/>
    <mergeCell ref="B11:E11"/>
    <mergeCell ref="B10:D10"/>
  </mergeCells>
  <dataValidations count="1">
    <dataValidation type="list" allowBlank="1" showInputMessage="1" showErrorMessage="1" sqref="E10 D34" xr:uid="{68054828-CAAE-4B3D-AAFC-9C61050A33DE}">
      <formula1>"Select ""Yes"" or ""No"", Yes, No"</formula1>
    </dataValidation>
  </dataValidations>
  <printOptions horizontalCentered="1"/>
  <pageMargins left="0.25" right="0.25" top="0.5" bottom="0.5" header="0.3" footer="0.3"/>
  <pageSetup scale="82" orientation="portrait" horizontalDpi="4294967293" verticalDpi="3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8680" r:id="rId4" name="Check Box 8">
              <controlPr defaultSize="0" autoFill="0" autoLine="0" autoPict="0">
                <anchor moveWithCells="1">
                  <from>
                    <xdr:col>4</xdr:col>
                    <xdr:colOff>1104900</xdr:colOff>
                    <xdr:row>8</xdr:row>
                    <xdr:rowOff>104775</xdr:rowOff>
                  </from>
                  <to>
                    <xdr:col>4</xdr:col>
                    <xdr:colOff>1323975</xdr:colOff>
                    <xdr:row>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81" r:id="rId5" name="Check Box 9">
              <controlPr defaultSize="0" autoFill="0" autoLine="0" autoPict="0">
                <anchor moveWithCells="1">
                  <from>
                    <xdr:col>4</xdr:col>
                    <xdr:colOff>266700</xdr:colOff>
                    <xdr:row>8</xdr:row>
                    <xdr:rowOff>104775</xdr:rowOff>
                  </from>
                  <to>
                    <xdr:col>4</xdr:col>
                    <xdr:colOff>485775</xdr:colOff>
                    <xdr:row>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82" r:id="rId6" name="Check Box 10">
              <controlPr defaultSize="0" autoFill="0" autoLine="0" autoPict="0">
                <anchor moveWithCells="1">
                  <from>
                    <xdr:col>1</xdr:col>
                    <xdr:colOff>161925</xdr:colOff>
                    <xdr:row>40</xdr:row>
                    <xdr:rowOff>9525</xdr:rowOff>
                  </from>
                  <to>
                    <xdr:col>1</xdr:col>
                    <xdr:colOff>381000</xdr:colOff>
                    <xdr:row>4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86" r:id="rId7" name="Check Box 14">
              <controlPr defaultSize="0" autoFill="0" autoLine="0" autoPict="0">
                <anchor moveWithCells="1">
                  <from>
                    <xdr:col>1</xdr:col>
                    <xdr:colOff>161925</xdr:colOff>
                    <xdr:row>37</xdr:row>
                    <xdr:rowOff>0</xdr:rowOff>
                  </from>
                  <to>
                    <xdr:col>1</xdr:col>
                    <xdr:colOff>400050</xdr:colOff>
                    <xdr:row>38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87" r:id="rId8" name="Check Box 15">
              <controlPr defaultSize="0" autoFill="0" autoLine="0" autoPict="0">
                <anchor moveWithCells="1">
                  <from>
                    <xdr:col>1</xdr:col>
                    <xdr:colOff>161925</xdr:colOff>
                    <xdr:row>38</xdr:row>
                    <xdr:rowOff>0</xdr:rowOff>
                  </from>
                  <to>
                    <xdr:col>1</xdr:col>
                    <xdr:colOff>371475</xdr:colOff>
                    <xdr:row>3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88" r:id="rId9" name="Check Box 16">
              <controlPr defaultSize="0" autoFill="0" autoLine="0" autoPict="0">
                <anchor moveWithCells="1">
                  <from>
                    <xdr:col>1</xdr:col>
                    <xdr:colOff>161925</xdr:colOff>
                    <xdr:row>39</xdr:row>
                    <xdr:rowOff>0</xdr:rowOff>
                  </from>
                  <to>
                    <xdr:col>1</xdr:col>
                    <xdr:colOff>381000</xdr:colOff>
                    <xdr:row>39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90" r:id="rId10" name="Check Box 18">
              <controlPr defaultSize="0" autoFill="0" autoLine="0" autoPict="0">
                <anchor moveWithCells="1">
                  <from>
                    <xdr:col>1</xdr:col>
                    <xdr:colOff>161925</xdr:colOff>
                    <xdr:row>29</xdr:row>
                    <xdr:rowOff>0</xdr:rowOff>
                  </from>
                  <to>
                    <xdr:col>1</xdr:col>
                    <xdr:colOff>381000</xdr:colOff>
                    <xdr:row>3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91" r:id="rId11" name="Check Box 19">
              <controlPr defaultSize="0" autoFill="0" autoLine="0" autoPict="0">
                <anchor moveWithCells="1">
                  <from>
                    <xdr:col>2</xdr:col>
                    <xdr:colOff>161925</xdr:colOff>
                    <xdr:row>29</xdr:row>
                    <xdr:rowOff>0</xdr:rowOff>
                  </from>
                  <to>
                    <xdr:col>2</xdr:col>
                    <xdr:colOff>381000</xdr:colOff>
                    <xdr:row>3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94" r:id="rId12" name="Check Box 22">
              <controlPr defaultSize="0" autoFill="0" autoLine="0" autoPict="0">
                <anchor moveWithCells="1">
                  <from>
                    <xdr:col>1</xdr:col>
                    <xdr:colOff>161925</xdr:colOff>
                    <xdr:row>30</xdr:row>
                    <xdr:rowOff>9525</xdr:rowOff>
                  </from>
                  <to>
                    <xdr:col>1</xdr:col>
                    <xdr:colOff>381000</xdr:colOff>
                    <xdr:row>3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96" r:id="rId13" name="Check Box 24">
              <controlPr defaultSize="0" autoFill="0" autoLine="0" autoPict="0">
                <anchor moveWithCells="1">
                  <from>
                    <xdr:col>3</xdr:col>
                    <xdr:colOff>161925</xdr:colOff>
                    <xdr:row>38</xdr:row>
                    <xdr:rowOff>0</xdr:rowOff>
                  </from>
                  <to>
                    <xdr:col>3</xdr:col>
                    <xdr:colOff>390525</xdr:colOff>
                    <xdr:row>38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97" r:id="rId14" name="Check Box 25">
              <controlPr defaultSize="0" autoFill="0" autoLine="0" autoPict="0">
                <anchor moveWithCells="1">
                  <from>
                    <xdr:col>3</xdr:col>
                    <xdr:colOff>161925</xdr:colOff>
                    <xdr:row>39</xdr:row>
                    <xdr:rowOff>9525</xdr:rowOff>
                  </from>
                  <to>
                    <xdr:col>3</xdr:col>
                    <xdr:colOff>381000</xdr:colOff>
                    <xdr:row>4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84" r:id="rId15" name="Check Box 12">
              <controlPr defaultSize="0" autoFill="0" autoLine="0" autoPict="0">
                <anchor moveWithCells="1">
                  <from>
                    <xdr:col>3</xdr:col>
                    <xdr:colOff>161925</xdr:colOff>
                    <xdr:row>37</xdr:row>
                    <xdr:rowOff>0</xdr:rowOff>
                  </from>
                  <to>
                    <xdr:col>3</xdr:col>
                    <xdr:colOff>381000</xdr:colOff>
                    <xdr:row>3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98" r:id="rId16" name="Check Box 26">
              <controlPr defaultSize="0" autoFill="0" autoLine="0" autoPict="0">
                <anchor moveWithCells="1">
                  <from>
                    <xdr:col>1</xdr:col>
                    <xdr:colOff>161925</xdr:colOff>
                    <xdr:row>28</xdr:row>
                    <xdr:rowOff>0</xdr:rowOff>
                  </from>
                  <to>
                    <xdr:col>1</xdr:col>
                    <xdr:colOff>381000</xdr:colOff>
                    <xdr:row>2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700" r:id="rId17" name="Check Box 28">
              <controlPr defaultSize="0" autoFill="0" autoLine="0" autoPict="0">
                <anchor moveWithCells="1">
                  <from>
                    <xdr:col>2</xdr:col>
                    <xdr:colOff>161925</xdr:colOff>
                    <xdr:row>28</xdr:row>
                    <xdr:rowOff>0</xdr:rowOff>
                  </from>
                  <to>
                    <xdr:col>2</xdr:col>
                    <xdr:colOff>381000</xdr:colOff>
                    <xdr:row>2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706" r:id="rId18" name="Check Box 34">
              <controlPr defaultSize="0" autoFill="0" autoLine="0" autoPict="0">
                <anchor moveWithCells="1">
                  <from>
                    <xdr:col>2</xdr:col>
                    <xdr:colOff>161925</xdr:colOff>
                    <xdr:row>29</xdr:row>
                    <xdr:rowOff>0</xdr:rowOff>
                  </from>
                  <to>
                    <xdr:col>2</xdr:col>
                    <xdr:colOff>381000</xdr:colOff>
                    <xdr:row>3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707" r:id="rId19" name="Check Box 35">
              <controlPr defaultSize="0" autoFill="0" autoLine="0" autoPict="0">
                <anchor moveWithCells="1">
                  <from>
                    <xdr:col>2</xdr:col>
                    <xdr:colOff>161925</xdr:colOff>
                    <xdr:row>30</xdr:row>
                    <xdr:rowOff>0</xdr:rowOff>
                  </from>
                  <to>
                    <xdr:col>2</xdr:col>
                    <xdr:colOff>381000</xdr:colOff>
                    <xdr:row>3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703" r:id="rId20" name="Check Box 31">
              <controlPr defaultSize="0" autoFill="0" autoLine="0" autoPict="0">
                <anchor moveWithCells="1">
                  <from>
                    <xdr:col>3</xdr:col>
                    <xdr:colOff>161925</xdr:colOff>
                    <xdr:row>28</xdr:row>
                    <xdr:rowOff>0</xdr:rowOff>
                  </from>
                  <to>
                    <xdr:col>3</xdr:col>
                    <xdr:colOff>381000</xdr:colOff>
                    <xdr:row>2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711" r:id="rId21" name="Check Box 39">
              <controlPr defaultSize="0" autoFill="0" autoLine="0" autoPict="0">
                <anchor moveWithCells="1">
                  <from>
                    <xdr:col>3</xdr:col>
                    <xdr:colOff>161925</xdr:colOff>
                    <xdr:row>29</xdr:row>
                    <xdr:rowOff>0</xdr:rowOff>
                  </from>
                  <to>
                    <xdr:col>3</xdr:col>
                    <xdr:colOff>381000</xdr:colOff>
                    <xdr:row>3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83" r:id="rId22" name="Check Box 11">
              <controlPr defaultSize="0" autoFill="0" autoLine="0" autoPict="0">
                <anchor moveWithCells="1">
                  <from>
                    <xdr:col>3</xdr:col>
                    <xdr:colOff>161925</xdr:colOff>
                    <xdr:row>39</xdr:row>
                    <xdr:rowOff>371475</xdr:rowOff>
                  </from>
                  <to>
                    <xdr:col>3</xdr:col>
                    <xdr:colOff>381000</xdr:colOff>
                    <xdr:row>40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712" r:id="rId23" name="Check Box 40">
              <controlPr defaultSize="0" autoFill="0" autoLine="0" autoPict="0">
                <anchor moveWithCells="1">
                  <from>
                    <xdr:col>3</xdr:col>
                    <xdr:colOff>161925</xdr:colOff>
                    <xdr:row>40</xdr:row>
                    <xdr:rowOff>371475</xdr:rowOff>
                  </from>
                  <to>
                    <xdr:col>3</xdr:col>
                    <xdr:colOff>381000</xdr:colOff>
                    <xdr:row>42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F79CA-F77E-4900-853B-CB6D6912359D}">
  <sheetPr codeName="Sheet15">
    <tabColor rgb="FF0070C0"/>
    <pageSetUpPr fitToPage="1"/>
  </sheetPr>
  <dimension ref="A1:N41"/>
  <sheetViews>
    <sheetView zoomScale="110" zoomScaleNormal="110" zoomScaleSheetLayoutView="80" workbookViewId="0">
      <selection activeCell="C11" sqref="C11:D11"/>
    </sheetView>
  </sheetViews>
  <sheetFormatPr defaultColWidth="0" defaultRowHeight="15"/>
  <cols>
    <col min="1" max="1" width="2" style="8" customWidth="1"/>
    <col min="2" max="2" width="43.28515625" customWidth="1"/>
    <col min="3" max="3" width="43.85546875" customWidth="1"/>
    <col min="4" max="4" width="45.85546875" customWidth="1"/>
    <col min="5" max="5" width="2.5703125" style="8" customWidth="1"/>
    <col min="6" max="16384" width="8.85546875" hidden="1"/>
  </cols>
  <sheetData>
    <row r="1" spans="1:12" ht="25.5" customHeight="1">
      <c r="B1" s="375" t="s">
        <v>124</v>
      </c>
      <c r="C1" s="376"/>
      <c r="D1" s="377"/>
      <c r="E1" s="29"/>
      <c r="F1" s="19"/>
    </row>
    <row r="2" spans="1:12">
      <c r="B2" s="450" t="str">
        <f>IF('PWS Information'!$B$7="","PWS Name:", "PWS Name: "&amp;'PWS Information'!B7)</f>
        <v>PWS Name:</v>
      </c>
      <c r="C2" s="451"/>
      <c r="D2" s="452"/>
      <c r="F2" s="61"/>
    </row>
    <row r="3" spans="1:12">
      <c r="B3" s="453" t="str">
        <f>IF('PWS Information'!$B$9="","PWSID:","PWSID: "&amp;'PWS Information'!$B$9)</f>
        <v>PWSID: AK2</v>
      </c>
      <c r="C3" s="454"/>
      <c r="D3" s="455"/>
    </row>
    <row r="4" spans="1:12" ht="16.5" customHeight="1">
      <c r="B4" s="38" t="s">
        <v>125</v>
      </c>
      <c r="C4" s="435"/>
      <c r="D4" s="436"/>
    </row>
    <row r="5" spans="1:12" hidden="1">
      <c r="B5" s="41"/>
      <c r="C5" s="8"/>
      <c r="D5" s="8"/>
    </row>
    <row r="6" spans="1:12" hidden="1">
      <c r="B6" s="446" t="s">
        <v>126</v>
      </c>
      <c r="C6" s="446"/>
      <c r="D6" s="446"/>
      <c r="F6" s="53"/>
      <c r="G6" s="53"/>
      <c r="H6" s="53"/>
      <c r="I6" s="53"/>
      <c r="J6" s="53"/>
      <c r="K6" s="53"/>
      <c r="L6" s="53"/>
    </row>
    <row r="7" spans="1:12" hidden="1">
      <c r="B7" s="8"/>
      <c r="C7" s="8"/>
      <c r="D7" s="8"/>
      <c r="F7" s="53"/>
    </row>
    <row r="8" spans="1:12" s="2" customFormat="1" ht="15.75">
      <c r="A8" s="25"/>
      <c r="B8" s="427" t="s">
        <v>127</v>
      </c>
      <c r="C8" s="428"/>
      <c r="D8" s="429"/>
      <c r="E8" s="39"/>
    </row>
    <row r="9" spans="1:12" ht="34.5" customHeight="1">
      <c r="B9" s="122" t="s">
        <v>128</v>
      </c>
      <c r="C9" s="458" t="s">
        <v>129</v>
      </c>
      <c r="D9" s="459"/>
    </row>
    <row r="10" spans="1:12" s="32" customFormat="1" ht="71.25" customHeight="1">
      <c r="A10" s="42"/>
      <c r="B10" s="5" t="s">
        <v>130</v>
      </c>
      <c r="C10" s="456"/>
      <c r="D10" s="457"/>
      <c r="E10" s="42"/>
    </row>
    <row r="11" spans="1:12" s="32" customFormat="1" ht="79.5" customHeight="1">
      <c r="A11" s="42"/>
      <c r="B11" s="5" t="s">
        <v>131</v>
      </c>
      <c r="C11" s="456"/>
      <c r="D11" s="457"/>
      <c r="E11" s="42"/>
    </row>
    <row r="12" spans="1:12" s="32" customFormat="1" ht="78.75" customHeight="1">
      <c r="A12" s="42"/>
      <c r="B12" s="5" t="s">
        <v>512</v>
      </c>
      <c r="C12" s="456"/>
      <c r="D12" s="457"/>
      <c r="E12" s="42"/>
    </row>
    <row r="13" spans="1:12" s="32" customFormat="1" ht="75" customHeight="1">
      <c r="A13" s="42"/>
      <c r="B13" s="5" t="s">
        <v>132</v>
      </c>
      <c r="C13" s="456"/>
      <c r="D13" s="457"/>
      <c r="E13" s="42"/>
    </row>
    <row r="14" spans="1:12" s="32" customFormat="1" ht="71.25" customHeight="1">
      <c r="A14" s="42"/>
      <c r="B14" s="5" t="s">
        <v>513</v>
      </c>
      <c r="C14" s="456"/>
      <c r="D14" s="457"/>
      <c r="E14" s="42"/>
    </row>
    <row r="15" spans="1:12" s="32" customFormat="1" ht="67.5" customHeight="1">
      <c r="A15" s="42"/>
      <c r="B15" s="5" t="s">
        <v>133</v>
      </c>
      <c r="C15" s="456"/>
      <c r="D15" s="457"/>
      <c r="E15" s="42"/>
    </row>
    <row r="16" spans="1:12" s="32" customFormat="1">
      <c r="A16" s="42"/>
      <c r="B16" s="48"/>
      <c r="C16" s="49"/>
      <c r="D16" s="246"/>
      <c r="E16" s="42"/>
    </row>
    <row r="17" spans="1:6" s="2" customFormat="1" ht="15.75">
      <c r="A17" s="25"/>
      <c r="B17" s="447" t="s">
        <v>134</v>
      </c>
      <c r="C17" s="448"/>
      <c r="D17" s="449"/>
      <c r="E17" s="39"/>
    </row>
    <row r="18" spans="1:6" s="32" customFormat="1">
      <c r="A18" s="42"/>
      <c r="B18" s="437" t="s">
        <v>135</v>
      </c>
      <c r="C18" s="438"/>
      <c r="D18" s="439"/>
      <c r="E18" s="42"/>
      <c r="F18" s="52"/>
    </row>
    <row r="19" spans="1:6" s="32" customFormat="1" ht="5.25" customHeight="1">
      <c r="A19" s="42"/>
      <c r="B19" s="247"/>
      <c r="C19" s="248"/>
      <c r="D19" s="249"/>
      <c r="E19" s="42"/>
      <c r="F19" s="52"/>
    </row>
    <row r="20" spans="1:6" s="32" customFormat="1">
      <c r="A20" s="42"/>
      <c r="B20" s="247" t="s">
        <v>136</v>
      </c>
      <c r="C20" s="32" t="s">
        <v>137</v>
      </c>
      <c r="D20" s="249" t="s">
        <v>138</v>
      </c>
      <c r="E20" s="42"/>
      <c r="F20" s="66"/>
    </row>
    <row r="21" spans="1:6" s="32" customFormat="1">
      <c r="A21" s="42"/>
      <c r="B21" s="247" t="s">
        <v>139</v>
      </c>
      <c r="C21" s="248" t="s">
        <v>140</v>
      </c>
      <c r="D21" s="249"/>
      <c r="E21" s="42"/>
      <c r="F21" s="52"/>
    </row>
    <row r="22" spans="1:6" s="32" customFormat="1">
      <c r="A22" s="42"/>
      <c r="B22" s="247" t="s">
        <v>141</v>
      </c>
      <c r="C22" s="248" t="s">
        <v>112</v>
      </c>
      <c r="D22" s="249"/>
      <c r="E22" s="42"/>
      <c r="F22" s="52"/>
    </row>
    <row r="23" spans="1:6" s="32" customFormat="1" ht="5.25" customHeight="1">
      <c r="A23" s="42"/>
      <c r="B23" s="247"/>
      <c r="C23" s="248"/>
      <c r="D23" s="249"/>
      <c r="E23" s="42"/>
      <c r="F23" s="52"/>
    </row>
    <row r="24" spans="1:6">
      <c r="B24" s="440" t="s">
        <v>142</v>
      </c>
      <c r="C24" s="440"/>
      <c r="D24" s="440"/>
    </row>
    <row r="25" spans="1:6" ht="24.75" customHeight="1">
      <c r="B25" s="441"/>
      <c r="C25" s="442"/>
      <c r="D25" s="443"/>
    </row>
    <row r="26" spans="1:6" s="32" customFormat="1" ht="30" customHeight="1">
      <c r="A26" s="42"/>
      <c r="B26" s="437" t="s">
        <v>143</v>
      </c>
      <c r="C26" s="438"/>
      <c r="D26" s="62" t="s">
        <v>92</v>
      </c>
      <c r="E26" s="42"/>
      <c r="F26" s="52"/>
    </row>
    <row r="27" spans="1:6" s="32" customFormat="1" hidden="1">
      <c r="A27" s="42"/>
      <c r="B27" s="444" t="s">
        <v>144</v>
      </c>
      <c r="C27" s="426"/>
      <c r="D27" s="445"/>
      <c r="E27" s="42"/>
      <c r="F27" s="52"/>
    </row>
    <row r="28" spans="1:6" s="32" customFormat="1">
      <c r="A28" s="42"/>
      <c r="B28" s="418"/>
      <c r="C28" s="419"/>
      <c r="D28" s="420"/>
      <c r="E28" s="42"/>
      <c r="F28" s="52"/>
    </row>
    <row r="29" spans="1:6" s="32" customFormat="1">
      <c r="A29" s="42"/>
      <c r="B29" s="434"/>
      <c r="C29" s="434"/>
      <c r="D29" s="434"/>
      <c r="E29" s="42"/>
    </row>
    <row r="30" spans="1:6" s="2" customFormat="1" ht="15.75">
      <c r="A30" s="25"/>
      <c r="B30" s="427" t="s">
        <v>145</v>
      </c>
      <c r="C30" s="428"/>
      <c r="D30" s="429"/>
      <c r="E30" s="39"/>
    </row>
    <row r="31" spans="1:6" ht="66.75" customHeight="1">
      <c r="B31" s="433" t="s">
        <v>515</v>
      </c>
      <c r="C31" s="379"/>
      <c r="D31" s="380"/>
    </row>
    <row r="32" spans="1:6">
      <c r="B32" s="47" t="s">
        <v>146</v>
      </c>
      <c r="C32" s="126" t="s">
        <v>147</v>
      </c>
      <c r="D32" s="50" t="s">
        <v>148</v>
      </c>
      <c r="F32" s="61"/>
    </row>
    <row r="33" spans="2:14">
      <c r="B33" s="47" t="s">
        <v>149</v>
      </c>
      <c r="C33" s="126" t="s">
        <v>516</v>
      </c>
      <c r="D33" s="50" t="s">
        <v>150</v>
      </c>
    </row>
    <row r="34" spans="2:14">
      <c r="B34" s="47" t="s">
        <v>151</v>
      </c>
      <c r="C34" s="126" t="s">
        <v>152</v>
      </c>
      <c r="D34" s="50" t="s">
        <v>153</v>
      </c>
    </row>
    <row r="35" spans="2:14" ht="9" customHeight="1">
      <c r="B35" s="47"/>
      <c r="C35" s="126"/>
      <c r="D35" s="50"/>
      <c r="F35" s="426"/>
      <c r="G35" s="426"/>
      <c r="H35" s="426"/>
      <c r="I35" s="426"/>
      <c r="J35" s="426"/>
      <c r="K35" s="426"/>
      <c r="L35" s="426"/>
      <c r="M35" s="426"/>
      <c r="N35" s="426"/>
    </row>
    <row r="36" spans="2:14">
      <c r="B36" s="387" t="s">
        <v>154</v>
      </c>
      <c r="C36" s="388"/>
      <c r="D36" s="389"/>
    </row>
    <row r="37" spans="2:14" ht="49.5" customHeight="1">
      <c r="B37" s="430"/>
      <c r="C37" s="431"/>
      <c r="D37" s="432"/>
    </row>
    <row r="38" spans="2:14">
      <c r="B38" s="37"/>
      <c r="C38" s="37"/>
      <c r="D38" s="37"/>
    </row>
    <row r="39" spans="2:14">
      <c r="B39" s="37"/>
      <c r="C39" s="37"/>
      <c r="D39" s="37"/>
    </row>
    <row r="40" spans="2:14">
      <c r="B40" s="37"/>
      <c r="C40" s="37"/>
      <c r="D40" s="37"/>
    </row>
    <row r="41" spans="2:14">
      <c r="B41" s="37"/>
      <c r="C41" s="37"/>
      <c r="D41" s="37"/>
    </row>
  </sheetData>
  <mergeCells count="26">
    <mergeCell ref="C9:D9"/>
    <mergeCell ref="C10:D10"/>
    <mergeCell ref="C11:D11"/>
    <mergeCell ref="C12:D12"/>
    <mergeCell ref="C13:D13"/>
    <mergeCell ref="B1:D1"/>
    <mergeCell ref="B29:D29"/>
    <mergeCell ref="B8:D8"/>
    <mergeCell ref="C4:D4"/>
    <mergeCell ref="B18:D18"/>
    <mergeCell ref="B24:D24"/>
    <mergeCell ref="B25:D25"/>
    <mergeCell ref="B26:C26"/>
    <mergeCell ref="B27:D27"/>
    <mergeCell ref="B28:D28"/>
    <mergeCell ref="B6:D6"/>
    <mergeCell ref="B17:D17"/>
    <mergeCell ref="B2:D2"/>
    <mergeCell ref="B3:D3"/>
    <mergeCell ref="C15:D15"/>
    <mergeCell ref="C14:D14"/>
    <mergeCell ref="F35:N35"/>
    <mergeCell ref="B36:D36"/>
    <mergeCell ref="B30:D30"/>
    <mergeCell ref="B37:D37"/>
    <mergeCell ref="B31:D31"/>
  </mergeCells>
  <dataValidations count="1">
    <dataValidation type="list" allowBlank="1" showInputMessage="1" showErrorMessage="1" sqref="D26" xr:uid="{16E34F37-0774-4BE3-BB64-CDE3B4FAB36A}">
      <formula1>"Select ""Yes"" or ""No"", Yes, No"</formula1>
    </dataValidation>
  </dataValidations>
  <printOptions horizontalCentered="1"/>
  <pageMargins left="0.25" right="0.25" top="0.5" bottom="0.5" header="0.3" footer="0.3"/>
  <pageSetup scale="79" fitToHeight="0" orientation="portrait" horizontalDpi="300" verticalDpi="300" r:id="rId1"/>
  <colBreaks count="1" manualBreakCount="1">
    <brk id="5" max="1048575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787" r:id="rId4" name="Check Box 43">
              <controlPr defaultSize="0" autoFill="0" autoLine="0" autoPict="0">
                <anchor moveWithCells="1">
                  <from>
                    <xdr:col>1</xdr:col>
                    <xdr:colOff>85725</xdr:colOff>
                    <xdr:row>20</xdr:row>
                    <xdr:rowOff>0</xdr:rowOff>
                  </from>
                  <to>
                    <xdr:col>1</xdr:col>
                    <xdr:colOff>304800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788" r:id="rId5" name="Check Box 44">
              <controlPr defaultSize="0" autoFill="0" autoLine="0" autoPict="0">
                <anchor moveWithCells="1">
                  <from>
                    <xdr:col>1</xdr:col>
                    <xdr:colOff>85725</xdr:colOff>
                    <xdr:row>21</xdr:row>
                    <xdr:rowOff>0</xdr:rowOff>
                  </from>
                  <to>
                    <xdr:col>1</xdr:col>
                    <xdr:colOff>304800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790" r:id="rId6" name="Check Box 46">
              <controlPr defaultSize="0" autoFill="0" autoLine="0" autoPict="0">
                <anchor moveWithCells="1">
                  <from>
                    <xdr:col>2</xdr:col>
                    <xdr:colOff>85725</xdr:colOff>
                    <xdr:row>20</xdr:row>
                    <xdr:rowOff>0</xdr:rowOff>
                  </from>
                  <to>
                    <xdr:col>2</xdr:col>
                    <xdr:colOff>304800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791" r:id="rId7" name="Check Box 47">
              <controlPr defaultSize="0" autoFill="0" autoLine="0" autoPict="0">
                <anchor moveWithCells="1">
                  <from>
                    <xdr:col>2</xdr:col>
                    <xdr:colOff>85725</xdr:colOff>
                    <xdr:row>21</xdr:row>
                    <xdr:rowOff>0</xdr:rowOff>
                  </from>
                  <to>
                    <xdr:col>2</xdr:col>
                    <xdr:colOff>304800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812" r:id="rId8" name="Check Box 68">
              <controlPr defaultSize="0" autoFill="0" autoLine="0" autoPict="0">
                <anchor moveWithCells="1">
                  <from>
                    <xdr:col>1</xdr:col>
                    <xdr:colOff>85725</xdr:colOff>
                    <xdr:row>31</xdr:row>
                    <xdr:rowOff>0</xdr:rowOff>
                  </from>
                  <to>
                    <xdr:col>1</xdr:col>
                    <xdr:colOff>304800</xdr:colOff>
                    <xdr:row>3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816" r:id="rId9" name="Check Box 72">
              <controlPr defaultSize="0" autoFill="0" autoLine="0" autoPict="0">
                <anchor moveWithCells="1">
                  <from>
                    <xdr:col>2</xdr:col>
                    <xdr:colOff>85725</xdr:colOff>
                    <xdr:row>33</xdr:row>
                    <xdr:rowOff>0</xdr:rowOff>
                  </from>
                  <to>
                    <xdr:col>2</xdr:col>
                    <xdr:colOff>304800</xdr:colOff>
                    <xdr:row>3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789" r:id="rId10" name="Check Box 45">
              <controlPr defaultSize="0" autoFill="0" autoLine="0" autoPict="0">
                <anchor moveWithCells="1">
                  <from>
                    <xdr:col>2</xdr:col>
                    <xdr:colOff>85725</xdr:colOff>
                    <xdr:row>19</xdr:row>
                    <xdr:rowOff>0</xdr:rowOff>
                  </from>
                  <to>
                    <xdr:col>2</xdr:col>
                    <xdr:colOff>304800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818" r:id="rId11" name="Check Box 74">
              <controlPr defaultSize="0" autoFill="0" autoLine="0" autoPict="0">
                <anchor moveWithCells="1">
                  <from>
                    <xdr:col>3</xdr:col>
                    <xdr:colOff>85725</xdr:colOff>
                    <xdr:row>19</xdr:row>
                    <xdr:rowOff>0</xdr:rowOff>
                  </from>
                  <to>
                    <xdr:col>3</xdr:col>
                    <xdr:colOff>304800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786" r:id="rId12" name="Check Box 42">
              <controlPr defaultSize="0" autoFill="0" autoLine="0" autoPict="0">
                <anchor moveWithCells="1">
                  <from>
                    <xdr:col>1</xdr:col>
                    <xdr:colOff>85725</xdr:colOff>
                    <xdr:row>19</xdr:row>
                    <xdr:rowOff>0</xdr:rowOff>
                  </from>
                  <to>
                    <xdr:col>1</xdr:col>
                    <xdr:colOff>304800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819" r:id="rId13" name="Check Box 75">
              <controlPr defaultSize="0" autoFill="0" autoLine="0" autoPict="0">
                <anchor moveWithCells="1">
                  <from>
                    <xdr:col>3</xdr:col>
                    <xdr:colOff>85725</xdr:colOff>
                    <xdr:row>19</xdr:row>
                    <xdr:rowOff>0</xdr:rowOff>
                  </from>
                  <to>
                    <xdr:col>3</xdr:col>
                    <xdr:colOff>304800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813" r:id="rId14" name="Check Box 69">
              <controlPr defaultSize="0" autoFill="0" autoLine="0" autoPict="0">
                <anchor moveWithCells="1">
                  <from>
                    <xdr:col>1</xdr:col>
                    <xdr:colOff>85725</xdr:colOff>
                    <xdr:row>32</xdr:row>
                    <xdr:rowOff>0</xdr:rowOff>
                  </from>
                  <to>
                    <xdr:col>1</xdr:col>
                    <xdr:colOff>304800</xdr:colOff>
                    <xdr:row>3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823" r:id="rId15" name="Check Box 79">
              <controlPr defaultSize="0" autoFill="0" autoLine="0" autoPict="0">
                <anchor moveWithCells="1">
                  <from>
                    <xdr:col>1</xdr:col>
                    <xdr:colOff>85725</xdr:colOff>
                    <xdr:row>31</xdr:row>
                    <xdr:rowOff>0</xdr:rowOff>
                  </from>
                  <to>
                    <xdr:col>1</xdr:col>
                    <xdr:colOff>304800</xdr:colOff>
                    <xdr:row>3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814" r:id="rId16" name="Check Box 70">
              <controlPr defaultSize="0" autoFill="0" autoLine="0" autoPict="0">
                <anchor moveWithCells="1">
                  <from>
                    <xdr:col>1</xdr:col>
                    <xdr:colOff>85725</xdr:colOff>
                    <xdr:row>33</xdr:row>
                    <xdr:rowOff>0</xdr:rowOff>
                  </from>
                  <to>
                    <xdr:col>1</xdr:col>
                    <xdr:colOff>304800</xdr:colOff>
                    <xdr:row>3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824" r:id="rId17" name="Check Box 80">
              <controlPr defaultSize="0" autoFill="0" autoLine="0" autoPict="0">
                <anchor moveWithCells="1">
                  <from>
                    <xdr:col>1</xdr:col>
                    <xdr:colOff>85725</xdr:colOff>
                    <xdr:row>33</xdr:row>
                    <xdr:rowOff>0</xdr:rowOff>
                  </from>
                  <to>
                    <xdr:col>1</xdr:col>
                    <xdr:colOff>304800</xdr:colOff>
                    <xdr:row>3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825" r:id="rId18" name="Check Box 81">
              <controlPr defaultSize="0" autoFill="0" autoLine="0" autoPict="0">
                <anchor moveWithCells="1">
                  <from>
                    <xdr:col>1</xdr:col>
                    <xdr:colOff>85725</xdr:colOff>
                    <xdr:row>32</xdr:row>
                    <xdr:rowOff>0</xdr:rowOff>
                  </from>
                  <to>
                    <xdr:col>1</xdr:col>
                    <xdr:colOff>304800</xdr:colOff>
                    <xdr:row>3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815" r:id="rId19" name="Check Box 71">
              <controlPr defaultSize="0" autoFill="0" autoLine="0" autoPict="0">
                <anchor moveWithCells="1">
                  <from>
                    <xdr:col>2</xdr:col>
                    <xdr:colOff>85725</xdr:colOff>
                    <xdr:row>32</xdr:row>
                    <xdr:rowOff>0</xdr:rowOff>
                  </from>
                  <to>
                    <xdr:col>2</xdr:col>
                    <xdr:colOff>30480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826" r:id="rId20" name="Check Box 82">
              <controlPr defaultSize="0" autoFill="0" autoLine="0" autoPict="0">
                <anchor moveWithCells="1">
                  <from>
                    <xdr:col>2</xdr:col>
                    <xdr:colOff>85725</xdr:colOff>
                    <xdr:row>31</xdr:row>
                    <xdr:rowOff>0</xdr:rowOff>
                  </from>
                  <to>
                    <xdr:col>2</xdr:col>
                    <xdr:colOff>30480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808" r:id="rId21" name="Check Box 64">
              <controlPr defaultSize="0" autoFill="0" autoLine="0" autoPict="0">
                <anchor moveWithCells="1">
                  <from>
                    <xdr:col>3</xdr:col>
                    <xdr:colOff>85725</xdr:colOff>
                    <xdr:row>31</xdr:row>
                    <xdr:rowOff>0</xdr:rowOff>
                  </from>
                  <to>
                    <xdr:col>3</xdr:col>
                    <xdr:colOff>304800</xdr:colOff>
                    <xdr:row>3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809" r:id="rId22" name="Check Box 65">
              <controlPr defaultSize="0" autoFill="0" autoLine="0" autoPict="0">
                <anchor moveWithCells="1">
                  <from>
                    <xdr:col>3</xdr:col>
                    <xdr:colOff>85725</xdr:colOff>
                    <xdr:row>32</xdr:row>
                    <xdr:rowOff>0</xdr:rowOff>
                  </from>
                  <to>
                    <xdr:col>3</xdr:col>
                    <xdr:colOff>304800</xdr:colOff>
                    <xdr:row>3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827" r:id="rId23" name="Check Box 83">
              <controlPr defaultSize="0" autoFill="0" autoLine="0" autoPict="0">
                <anchor moveWithCells="1">
                  <from>
                    <xdr:col>2</xdr:col>
                    <xdr:colOff>85725</xdr:colOff>
                    <xdr:row>31</xdr:row>
                    <xdr:rowOff>0</xdr:rowOff>
                  </from>
                  <to>
                    <xdr:col>2</xdr:col>
                    <xdr:colOff>304800</xdr:colOff>
                    <xdr:row>3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828" r:id="rId24" name="Check Box 84">
              <controlPr defaultSize="0" autoFill="0" autoLine="0" autoPict="0">
                <anchor moveWithCells="1">
                  <from>
                    <xdr:col>2</xdr:col>
                    <xdr:colOff>85725</xdr:colOff>
                    <xdr:row>32</xdr:row>
                    <xdr:rowOff>0</xdr:rowOff>
                  </from>
                  <to>
                    <xdr:col>2</xdr:col>
                    <xdr:colOff>304800</xdr:colOff>
                    <xdr:row>3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810" r:id="rId25" name="Check Box 66">
              <controlPr defaultSize="0" autoFill="0" autoLine="0" autoPict="0">
                <anchor moveWithCells="1">
                  <from>
                    <xdr:col>3</xdr:col>
                    <xdr:colOff>85725</xdr:colOff>
                    <xdr:row>33</xdr:row>
                    <xdr:rowOff>0</xdr:rowOff>
                  </from>
                  <to>
                    <xdr:col>3</xdr:col>
                    <xdr:colOff>304800</xdr:colOff>
                    <xdr:row>3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829" r:id="rId26" name="Check Box 85">
              <controlPr defaultSize="0" autoFill="0" autoLine="0" autoPict="0">
                <anchor moveWithCells="1">
                  <from>
                    <xdr:col>3</xdr:col>
                    <xdr:colOff>85725</xdr:colOff>
                    <xdr:row>32</xdr:row>
                    <xdr:rowOff>0</xdr:rowOff>
                  </from>
                  <to>
                    <xdr:col>3</xdr:col>
                    <xdr:colOff>304800</xdr:colOff>
                    <xdr:row>3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830" r:id="rId27" name="Check Box 86">
              <controlPr defaultSize="0" autoFill="0" autoLine="0" autoPict="0">
                <anchor moveWithCells="1">
                  <from>
                    <xdr:col>3</xdr:col>
                    <xdr:colOff>85725</xdr:colOff>
                    <xdr:row>33</xdr:row>
                    <xdr:rowOff>0</xdr:rowOff>
                  </from>
                  <to>
                    <xdr:col>3</xdr:col>
                    <xdr:colOff>304800</xdr:colOff>
                    <xdr:row>34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19580-431D-41B4-984F-27B9CF1FB058}">
  <sheetPr codeName="Sheet6">
    <tabColor rgb="FF0070C0"/>
    <pageSetUpPr fitToPage="1"/>
  </sheetPr>
  <dimension ref="A1:G41"/>
  <sheetViews>
    <sheetView zoomScale="110" zoomScaleNormal="110" zoomScaleSheetLayoutView="100" workbookViewId="0">
      <selection activeCell="B17" sqref="B17:E17"/>
    </sheetView>
  </sheetViews>
  <sheetFormatPr defaultColWidth="0" defaultRowHeight="15"/>
  <cols>
    <col min="1" max="1" width="1.7109375" style="8" customWidth="1"/>
    <col min="2" max="2" width="28.85546875" customWidth="1"/>
    <col min="3" max="3" width="36.140625" customWidth="1"/>
    <col min="4" max="4" width="28.85546875" customWidth="1"/>
    <col min="5" max="5" width="32" customWidth="1"/>
    <col min="6" max="6" width="1.7109375" style="8" customWidth="1"/>
    <col min="7" max="7" width="0" style="19" hidden="1" customWidth="1"/>
    <col min="8" max="16384" width="8.85546875" hidden="1"/>
  </cols>
  <sheetData>
    <row r="1" spans="1:7" ht="26.25">
      <c r="B1" s="375" t="s">
        <v>543</v>
      </c>
      <c r="C1" s="376"/>
      <c r="D1" s="376"/>
      <c r="E1" s="377"/>
    </row>
    <row r="2" spans="1:7">
      <c r="B2" s="450" t="str">
        <f>IF('PWS Information'!$B$7="","PWS Name:", "PWS Name: "&amp;'PWS Information'!B7)</f>
        <v>PWS Name:</v>
      </c>
      <c r="C2" s="451"/>
      <c r="D2" s="451"/>
      <c r="E2" s="452"/>
      <c r="G2" s="63"/>
    </row>
    <row r="3" spans="1:7">
      <c r="B3" s="453" t="str">
        <f>IF('PWS Information'!$B$9="","PWSID:","PWSID: "&amp;'PWS Information'!$B$9)</f>
        <v>PWSID: AK2</v>
      </c>
      <c r="C3" s="454"/>
      <c r="D3" s="454"/>
      <c r="E3" s="455"/>
    </row>
    <row r="4" spans="1:7">
      <c r="B4" s="38" t="s">
        <v>125</v>
      </c>
      <c r="C4" s="435"/>
      <c r="D4" s="435"/>
      <c r="E4" s="494"/>
    </row>
    <row r="5" spans="1:7" hidden="1">
      <c r="B5" s="26"/>
      <c r="C5" s="8"/>
      <c r="D5" s="8"/>
      <c r="E5" s="8"/>
    </row>
    <row r="6" spans="1:7" ht="29.25" hidden="1" customHeight="1">
      <c r="B6" s="495" t="s">
        <v>155</v>
      </c>
      <c r="C6" s="495"/>
      <c r="D6" s="495"/>
      <c r="E6" s="495"/>
    </row>
    <row r="7" spans="1:7" ht="9" customHeight="1">
      <c r="B7" s="8"/>
      <c r="C7" s="8"/>
      <c r="D7" s="36"/>
      <c r="E7" s="36"/>
    </row>
    <row r="8" spans="1:7" s="2" customFormat="1" ht="15.75">
      <c r="A8" s="25"/>
      <c r="B8" s="491" t="s">
        <v>156</v>
      </c>
      <c r="C8" s="492"/>
      <c r="D8" s="492"/>
      <c r="E8" s="493"/>
      <c r="F8" s="25"/>
      <c r="G8" s="30"/>
    </row>
    <row r="9" spans="1:7" s="2" customFormat="1" ht="18" customHeight="1">
      <c r="A9" s="25"/>
      <c r="B9" s="462" t="s">
        <v>157</v>
      </c>
      <c r="C9" s="463"/>
      <c r="D9" s="476" t="s">
        <v>158</v>
      </c>
      <c r="E9" s="477"/>
      <c r="F9" s="25"/>
      <c r="G9" s="30"/>
    </row>
    <row r="10" spans="1:7" s="2" customFormat="1" ht="28.5" customHeight="1">
      <c r="A10" s="25"/>
      <c r="B10" s="378" t="s">
        <v>159</v>
      </c>
      <c r="C10" s="379"/>
      <c r="D10" s="478" t="s">
        <v>508</v>
      </c>
      <c r="E10" s="479"/>
      <c r="F10" s="25"/>
      <c r="G10" s="30"/>
    </row>
    <row r="11" spans="1:7" s="2" customFormat="1" ht="33" customHeight="1">
      <c r="A11" s="25"/>
      <c r="B11" s="418"/>
      <c r="C11" s="419"/>
      <c r="D11" s="419"/>
      <c r="E11" s="420"/>
      <c r="F11" s="25"/>
      <c r="G11" s="30"/>
    </row>
    <row r="12" spans="1:7" s="2" customFormat="1" ht="30" customHeight="1">
      <c r="A12" s="25"/>
      <c r="B12" s="411" t="s">
        <v>161</v>
      </c>
      <c r="C12" s="412"/>
      <c r="D12" s="412"/>
      <c r="E12" s="113" t="s">
        <v>162</v>
      </c>
      <c r="F12" s="39"/>
      <c r="G12" s="30"/>
    </row>
    <row r="13" spans="1:7" s="2" customFormat="1" ht="21" customHeight="1">
      <c r="A13" s="25"/>
      <c r="B13" s="418"/>
      <c r="C13" s="419"/>
      <c r="D13" s="419"/>
      <c r="E13" s="420"/>
      <c r="F13" s="25"/>
      <c r="G13" s="30"/>
    </row>
    <row r="14" spans="1:7" s="2" customFormat="1">
      <c r="A14" s="25"/>
      <c r="B14" s="378" t="s">
        <v>163</v>
      </c>
      <c r="C14" s="379"/>
      <c r="D14" s="379"/>
      <c r="E14" s="380"/>
      <c r="F14" s="25"/>
      <c r="G14" s="30"/>
    </row>
    <row r="15" spans="1:7" s="2" customFormat="1" ht="16.5" customHeight="1">
      <c r="A15" s="25"/>
      <c r="B15" s="418"/>
      <c r="C15" s="419"/>
      <c r="D15" s="419"/>
      <c r="E15" s="420"/>
      <c r="F15" s="25"/>
      <c r="G15" s="30"/>
    </row>
    <row r="16" spans="1:7" s="2" customFormat="1">
      <c r="A16" s="25"/>
      <c r="B16" s="482" t="s">
        <v>164</v>
      </c>
      <c r="C16" s="483"/>
      <c r="D16" s="483"/>
      <c r="E16" s="484"/>
      <c r="F16" s="25"/>
      <c r="G16" s="30"/>
    </row>
    <row r="17" spans="1:7" s="2" customFormat="1" ht="17.25" customHeight="1">
      <c r="A17" s="25"/>
      <c r="B17" s="418"/>
      <c r="C17" s="419"/>
      <c r="D17" s="419"/>
      <c r="E17" s="420"/>
      <c r="F17" s="25"/>
      <c r="G17" s="30"/>
    </row>
    <row r="18" spans="1:7" s="2" customFormat="1">
      <c r="A18" s="25"/>
      <c r="B18" s="498" t="s">
        <v>165</v>
      </c>
      <c r="C18" s="499"/>
      <c r="D18" s="480" t="s">
        <v>166</v>
      </c>
      <c r="E18" s="481"/>
      <c r="F18" s="25"/>
      <c r="G18" s="30"/>
    </row>
    <row r="19" spans="1:7" s="2" customFormat="1" ht="15.6" customHeight="1">
      <c r="A19" s="25"/>
      <c r="B19" s="473" t="s">
        <v>167</v>
      </c>
      <c r="C19" s="474"/>
      <c r="D19" s="474"/>
      <c r="E19" s="475"/>
      <c r="F19" s="25"/>
      <c r="G19" s="30"/>
    </row>
    <row r="20" spans="1:7" s="2" customFormat="1" ht="36" customHeight="1">
      <c r="A20" s="25"/>
      <c r="B20" s="418"/>
      <c r="C20" s="419"/>
      <c r="D20" s="419"/>
      <c r="E20" s="420"/>
      <c r="F20" s="25"/>
      <c r="G20" s="30"/>
    </row>
    <row r="21" spans="1:7" s="2" customFormat="1" ht="15.6" customHeight="1">
      <c r="A21" s="25"/>
      <c r="B21" s="473" t="s">
        <v>168</v>
      </c>
      <c r="C21" s="474"/>
      <c r="D21" s="474"/>
      <c r="E21" s="475"/>
      <c r="F21" s="25"/>
      <c r="G21" s="30"/>
    </row>
    <row r="22" spans="1:7" s="2" customFormat="1" ht="36" customHeight="1">
      <c r="A22" s="25"/>
      <c r="B22" s="418"/>
      <c r="C22" s="419"/>
      <c r="D22" s="419"/>
      <c r="E22" s="420"/>
      <c r="F22" s="25"/>
      <c r="G22" s="30"/>
    </row>
    <row r="23" spans="1:7" s="2" customFormat="1">
      <c r="A23" s="25"/>
      <c r="B23" s="123"/>
      <c r="C23" s="123"/>
      <c r="D23" s="43"/>
      <c r="E23" s="44"/>
      <c r="F23" s="25"/>
      <c r="G23" s="30"/>
    </row>
    <row r="24" spans="1:7" s="2" customFormat="1" ht="15.75">
      <c r="A24" s="25"/>
      <c r="B24" s="491" t="s">
        <v>169</v>
      </c>
      <c r="C24" s="492"/>
      <c r="D24" s="492"/>
      <c r="E24" s="493"/>
      <c r="F24" s="25"/>
      <c r="G24" s="30"/>
    </row>
    <row r="25" spans="1:7" s="2" customFormat="1" ht="33" customHeight="1">
      <c r="A25" s="25"/>
      <c r="B25" s="467" t="s">
        <v>170</v>
      </c>
      <c r="C25" s="468"/>
      <c r="D25" s="468"/>
      <c r="E25" s="469"/>
      <c r="F25" s="25"/>
      <c r="G25" s="64"/>
    </row>
    <row r="26" spans="1:7" s="2" customFormat="1" ht="41.25" customHeight="1">
      <c r="A26" s="25"/>
      <c r="B26" s="418"/>
      <c r="C26" s="419"/>
      <c r="D26" s="419"/>
      <c r="E26" s="420"/>
      <c r="F26" s="25"/>
      <c r="G26" s="30"/>
    </row>
    <row r="27" spans="1:7">
      <c r="B27" s="8"/>
      <c r="C27" s="8"/>
      <c r="D27" s="8"/>
      <c r="E27" s="8"/>
    </row>
    <row r="28" spans="1:7" s="2" customFormat="1" ht="18">
      <c r="A28" s="25"/>
      <c r="B28" s="491" t="s">
        <v>171</v>
      </c>
      <c r="C28" s="492"/>
      <c r="D28" s="492"/>
      <c r="E28" s="493"/>
      <c r="F28" s="25"/>
      <c r="G28" s="30"/>
    </row>
    <row r="29" spans="1:7" s="2" customFormat="1" ht="48" customHeight="1" thickBot="1">
      <c r="A29" s="25"/>
      <c r="B29" s="470" t="s">
        <v>172</v>
      </c>
      <c r="C29" s="471"/>
      <c r="D29" s="471"/>
      <c r="E29" s="472"/>
      <c r="F29" s="25"/>
      <c r="G29" s="30"/>
    </row>
    <row r="30" spans="1:7" ht="30">
      <c r="B30" s="35" t="s">
        <v>173</v>
      </c>
      <c r="C30" s="496" t="s">
        <v>174</v>
      </c>
      <c r="D30" s="497"/>
      <c r="E30" s="35" t="s">
        <v>175</v>
      </c>
      <c r="F30" s="26"/>
      <c r="G30" s="33"/>
    </row>
    <row r="31" spans="1:7" ht="19.5" customHeight="1">
      <c r="B31" s="3" t="s">
        <v>74</v>
      </c>
      <c r="C31" s="460" t="s">
        <v>176</v>
      </c>
      <c r="D31" s="461"/>
      <c r="E31" s="178">
        <f>COUNTIF('Detailed Inventory-split owner'!AD$9:AD$1000,"lead")</f>
        <v>2</v>
      </c>
    </row>
    <row r="32" spans="1:7" ht="46.5" customHeight="1">
      <c r="B32" s="3" t="s">
        <v>177</v>
      </c>
      <c r="C32" s="460" t="s">
        <v>178</v>
      </c>
      <c r="D32" s="461"/>
      <c r="E32" s="178">
        <f>COUNTIF('Detailed Inventory-split owner'!AD$9:AD$1000,"Galvanized-Requiring-Replacement")</f>
        <v>4</v>
      </c>
    </row>
    <row r="33" spans="2:5" ht="32.1" customHeight="1">
      <c r="B33" s="3" t="s">
        <v>179</v>
      </c>
      <c r="C33" s="460" t="s">
        <v>180</v>
      </c>
      <c r="D33" s="461"/>
      <c r="E33" s="178">
        <f>COUNTIF('Detailed Inventory-split owner'!AD$9:AD$1000,"Non-Lead")</f>
        <v>2</v>
      </c>
    </row>
    <row r="34" spans="2:5" ht="50.1" customHeight="1">
      <c r="B34" s="3" t="s">
        <v>77</v>
      </c>
      <c r="C34" s="460" t="s">
        <v>181</v>
      </c>
      <c r="D34" s="461"/>
      <c r="E34" s="178">
        <f>COUNTIF('Detailed Inventory-split owner'!AD$9:AD$1000,"Unknown")</f>
        <v>0</v>
      </c>
    </row>
    <row r="35" spans="2:5" ht="33" customHeight="1">
      <c r="B35" s="176" t="s">
        <v>182</v>
      </c>
      <c r="C35" s="460" t="s">
        <v>183</v>
      </c>
      <c r="D35" s="461"/>
      <c r="E35" s="179">
        <f>COUNTIF('Detailed Inventory-split owner'!AD$9:AE$1000,"Yes")</f>
        <v>1</v>
      </c>
    </row>
    <row r="36" spans="2:5" ht="22.5" customHeight="1">
      <c r="B36" s="488" t="s">
        <v>184</v>
      </c>
      <c r="C36" s="489"/>
      <c r="D36" s="490"/>
      <c r="E36" s="177">
        <f>SUM(E31:E34)</f>
        <v>8</v>
      </c>
    </row>
    <row r="37" spans="2:5" ht="12" customHeight="1">
      <c r="B37" s="245" t="s">
        <v>185</v>
      </c>
      <c r="C37" s="83"/>
      <c r="D37" s="83"/>
      <c r="E37" s="84"/>
    </row>
    <row r="38" spans="2:5" ht="29.25" customHeight="1">
      <c r="B38" s="485" t="s">
        <v>186</v>
      </c>
      <c r="C38" s="486"/>
      <c r="D38" s="486"/>
      <c r="E38" s="487"/>
    </row>
    <row r="39" spans="2:5" ht="30.75" customHeight="1">
      <c r="B39" s="464" t="s">
        <v>187</v>
      </c>
      <c r="C39" s="465"/>
      <c r="D39" s="465"/>
      <c r="E39" s="466"/>
    </row>
    <row r="41" spans="2:5">
      <c r="B41" s="19"/>
    </row>
  </sheetData>
  <sheetProtection algorithmName="SHA-512" hashValue="wGN7UXMAmv02scKaDIWCOCr5UGQVPgJgWX+rzBa0gqHGaNWKOWP93w73i8ySKowVhU14litZ1DSlFP/iWp0pVw==" saltValue="mqJU3T9bNM/HWGpoJ222+Q==" spinCount="100000" sheet="1" objects="1" scenarios="1"/>
  <protectedRanges>
    <protectedRange sqref="B4:E22" name="summary entries"/>
  </protectedRanges>
  <dataConsolidate/>
  <mergeCells count="37">
    <mergeCell ref="B15:E15"/>
    <mergeCell ref="B14:E14"/>
    <mergeCell ref="B13:E13"/>
    <mergeCell ref="B19:E19"/>
    <mergeCell ref="B20:E20"/>
    <mergeCell ref="B36:D36"/>
    <mergeCell ref="B1:E1"/>
    <mergeCell ref="B8:E8"/>
    <mergeCell ref="C4:E4"/>
    <mergeCell ref="B2:E2"/>
    <mergeCell ref="B3:E3"/>
    <mergeCell ref="B6:E6"/>
    <mergeCell ref="B12:D12"/>
    <mergeCell ref="C34:D34"/>
    <mergeCell ref="B28:E28"/>
    <mergeCell ref="C30:D30"/>
    <mergeCell ref="C31:D31"/>
    <mergeCell ref="C33:D33"/>
    <mergeCell ref="C32:D32"/>
    <mergeCell ref="B24:E24"/>
    <mergeCell ref="B18:C18"/>
    <mergeCell ref="C35:D35"/>
    <mergeCell ref="B9:C9"/>
    <mergeCell ref="B39:E39"/>
    <mergeCell ref="B25:E25"/>
    <mergeCell ref="B26:E26"/>
    <mergeCell ref="B29:E29"/>
    <mergeCell ref="B21:E21"/>
    <mergeCell ref="B22:E22"/>
    <mergeCell ref="B10:C10"/>
    <mergeCell ref="D9:E9"/>
    <mergeCell ref="D10:E10"/>
    <mergeCell ref="D18:E18"/>
    <mergeCell ref="B11:E11"/>
    <mergeCell ref="B16:E16"/>
    <mergeCell ref="B17:E17"/>
    <mergeCell ref="B38:E38"/>
  </mergeCells>
  <dataValidations count="3">
    <dataValidation type="list" allowBlank="1" showInputMessage="1" showErrorMessage="1" sqref="E12:E13" xr:uid="{1DDD21A8-CE68-4B83-AD1E-1418B8D2190D}">
      <formula1>"Select ""Yes"" or ""No"" , Yes, No"</formula1>
    </dataValidation>
    <dataValidation type="list" allowBlank="1" showInputMessage="1" showErrorMessage="1" sqref="D9:E9" xr:uid="{2D2EF23A-8D97-4521-9CDA-F9AE2783B488}">
      <formula1>"Select One, Draft Inventory, Initial Inventory, Inventory Update"</formula1>
    </dataValidation>
    <dataValidation type="list" allowBlank="1" showInputMessage="1" showErrorMessage="1" sqref="D23 D18" xr:uid="{2E323F86-BFD3-4138-BCB4-07EF4A6110EF}">
      <formula1>"Select ""Yes"" or ""No"" or ""Don't Know"" , Yes, No, Don't Know"</formula1>
    </dataValidation>
  </dataValidations>
  <printOptions horizontalCentered="1"/>
  <pageMargins left="0.25" right="0.25" top="0.5" bottom="0.5" header="0.3" footer="0.3"/>
  <pageSetup scale="81" orientation="portrait" horizontalDpi="300" verticalDpi="300" r:id="rId1"/>
  <colBreaks count="1" manualBreakCount="1">
    <brk id="6" max="1048575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FF8E0737-745C-4DBB-8D07-2059E4300AEC}">
          <x14:formula1>
            <xm:f>'Form Lists'!$B$21:$B$25</xm:f>
          </x14:formula1>
          <xm:sqref>D10:E10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231A20-6E16-4A71-B360-CDB87F3B296D}">
  <sheetPr codeName="Sheet4">
    <tabColor rgb="FF0070C0"/>
  </sheetPr>
  <dimension ref="A1:AN3008"/>
  <sheetViews>
    <sheetView zoomScaleNormal="100" workbookViewId="0">
      <pane xSplit="3" ySplit="7" topLeftCell="D8" activePane="bottomRight" state="frozenSplit"/>
      <selection pane="topRight" activeCell="I1" sqref="I1"/>
      <selection pane="bottomLeft" activeCell="A5" sqref="A5"/>
      <selection pane="bottomRight" activeCell="H10" sqref="H10"/>
    </sheetView>
  </sheetViews>
  <sheetFormatPr defaultColWidth="0" defaultRowHeight="15"/>
  <cols>
    <col min="1" max="1" width="7.85546875" customWidth="1"/>
    <col min="2" max="2" width="19.140625" customWidth="1"/>
    <col min="3" max="3" width="16.28515625" customWidth="1"/>
    <col min="4" max="4" width="10.7109375" customWidth="1"/>
    <col min="5" max="5" width="10.85546875" customWidth="1"/>
    <col min="6" max="6" width="14.28515625" customWidth="1"/>
    <col min="7" max="7" width="15.5703125" customWidth="1"/>
    <col min="8" max="8" width="11.42578125" customWidth="1"/>
    <col min="9" max="9" width="20.7109375" customWidth="1"/>
    <col min="10" max="10" width="11.28515625" customWidth="1"/>
    <col min="11" max="11" width="12.85546875" customWidth="1"/>
    <col min="12" max="12" width="9.85546875" customWidth="1"/>
    <col min="13" max="13" width="18.28515625" customWidth="1"/>
    <col min="14" max="14" width="11.85546875" customWidth="1"/>
    <col min="15" max="15" width="16.28515625" customWidth="1"/>
    <col min="16" max="16" width="14.28515625" customWidth="1"/>
    <col min="17" max="17" width="14.42578125" customWidth="1"/>
    <col min="18" max="18" width="9" customWidth="1"/>
    <col min="19" max="19" width="16.85546875" customWidth="1"/>
    <col min="20" max="20" width="13.5703125" bestFit="1" customWidth="1"/>
    <col min="21" max="21" width="9.5703125" bestFit="1" customWidth="1"/>
    <col min="22" max="22" width="18.42578125" customWidth="1"/>
    <col min="23" max="23" width="15.28515625" bestFit="1" customWidth="1"/>
    <col min="24" max="24" width="17.5703125" customWidth="1"/>
    <col min="25" max="25" width="13.7109375" bestFit="1" customWidth="1"/>
    <col min="26" max="26" width="21.42578125" customWidth="1"/>
    <col min="27" max="27" width="10.140625" customWidth="1"/>
    <col min="28" max="29" width="11.140625" customWidth="1"/>
    <col min="30" max="30" width="21.7109375" customWidth="1"/>
    <col min="31" max="31" width="13" customWidth="1"/>
    <col min="32" max="32" width="12.140625" customWidth="1"/>
    <col min="33" max="33" width="17" customWidth="1"/>
    <col min="34" max="34" width="16.85546875" customWidth="1"/>
    <col min="35" max="35" width="13.42578125" customWidth="1"/>
    <col min="36" max="36" width="16.7109375" customWidth="1"/>
    <col min="37" max="37" width="14.42578125" customWidth="1"/>
    <col min="38" max="38" width="15.28515625" customWidth="1"/>
    <col min="39" max="39" width="25.5703125" customWidth="1"/>
    <col min="40" max="40" width="9.7109375" customWidth="1"/>
    <col min="41" max="16384" width="8.85546875" hidden="1"/>
  </cols>
  <sheetData>
    <row r="1" spans="1:40" ht="26.25" customHeight="1">
      <c r="A1" s="103"/>
      <c r="B1" s="255" t="s">
        <v>546</v>
      </c>
      <c r="C1" s="103"/>
      <c r="D1" s="154"/>
      <c r="E1" s="154"/>
      <c r="F1" s="103"/>
      <c r="G1" s="106"/>
      <c r="H1" s="106"/>
      <c r="I1" s="165" t="s">
        <v>519</v>
      </c>
      <c r="J1" s="160"/>
      <c r="K1" s="161"/>
      <c r="L1" s="160"/>
      <c r="M1" s="160"/>
      <c r="N1" s="160"/>
      <c r="O1" s="160"/>
      <c r="P1" s="161"/>
      <c r="Q1" s="160"/>
      <c r="R1" s="160"/>
      <c r="S1" s="160"/>
      <c r="T1" s="161"/>
      <c r="U1" s="172"/>
      <c r="V1" s="160"/>
      <c r="W1" s="160"/>
      <c r="X1" s="160"/>
      <c r="Y1" s="161"/>
      <c r="Z1" s="160"/>
      <c r="AA1" s="160"/>
      <c r="AB1" s="160"/>
      <c r="AC1" s="160"/>
      <c r="AD1" s="167"/>
      <c r="AE1" s="8"/>
      <c r="AF1" s="8"/>
      <c r="AG1" s="8"/>
      <c r="AH1" s="8"/>
      <c r="AI1" s="8"/>
      <c r="AJ1" s="8"/>
      <c r="AK1" s="8"/>
      <c r="AL1" s="8"/>
      <c r="AM1" s="8"/>
      <c r="AN1" s="8"/>
    </row>
    <row r="2" spans="1:40" ht="15" customHeight="1">
      <c r="A2" s="505" t="s">
        <v>190</v>
      </c>
      <c r="B2" s="506"/>
      <c r="C2" s="276" t="str">
        <f>IF('PWS Information'!$B$7="","enter Name on 'PWS Information' sheet",'PWS Information'!$B$7)</f>
        <v>enter Name on 'PWS Information' sheet</v>
      </c>
      <c r="D2" s="191"/>
      <c r="E2" s="191"/>
      <c r="F2" s="104"/>
      <c r="G2" s="8"/>
      <c r="H2" s="8"/>
      <c r="I2" s="166" t="s">
        <v>518</v>
      </c>
      <c r="J2" s="140"/>
      <c r="K2" s="162"/>
      <c r="L2" s="140"/>
      <c r="M2" s="140"/>
      <c r="N2" s="140"/>
      <c r="O2" s="140"/>
      <c r="P2" s="162"/>
      <c r="Q2" s="140"/>
      <c r="R2" s="140"/>
      <c r="S2" s="140"/>
      <c r="T2" s="162"/>
      <c r="U2" s="173"/>
      <c r="V2" s="140"/>
      <c r="W2" s="140"/>
      <c r="X2" s="140"/>
      <c r="Y2" s="162"/>
      <c r="Z2" s="140"/>
      <c r="AA2" s="140"/>
      <c r="AB2" s="140"/>
      <c r="AC2" s="140"/>
      <c r="AD2" s="168"/>
      <c r="AE2" s="8"/>
      <c r="AF2" s="8"/>
      <c r="AG2" s="8"/>
      <c r="AH2" s="510"/>
      <c r="AI2" s="8"/>
      <c r="AJ2" s="8"/>
      <c r="AK2" s="8"/>
      <c r="AL2" s="8"/>
      <c r="AM2" s="8"/>
      <c r="AN2" s="8"/>
    </row>
    <row r="3" spans="1:40">
      <c r="A3" s="507" t="s">
        <v>86</v>
      </c>
      <c r="B3" s="508"/>
      <c r="C3" s="277" t="str">
        <f>IF('PWS Information'!$B$9="","enter PWSID on PWS Information sheet",'PWS Information'!$B$9)</f>
        <v>AK2</v>
      </c>
      <c r="D3" s="192"/>
      <c r="E3" s="192"/>
      <c r="F3" s="105"/>
      <c r="G3" s="8"/>
      <c r="H3" s="8"/>
      <c r="I3" s="227" t="s">
        <v>191</v>
      </c>
      <c r="J3" s="140"/>
      <c r="K3" s="162"/>
      <c r="L3" s="140"/>
      <c r="M3" s="140"/>
      <c r="N3" s="140"/>
      <c r="O3" s="140"/>
      <c r="P3" s="162"/>
      <c r="Q3" s="140"/>
      <c r="R3" s="140"/>
      <c r="S3" s="140"/>
      <c r="T3" s="162"/>
      <c r="U3" s="173"/>
      <c r="V3" s="140"/>
      <c r="W3" s="140"/>
      <c r="X3" s="140"/>
      <c r="Y3" s="162"/>
      <c r="Z3" s="140"/>
      <c r="AA3" s="140"/>
      <c r="AB3" s="140"/>
      <c r="AC3" s="140"/>
      <c r="AD3" s="168"/>
      <c r="AE3" s="8"/>
      <c r="AF3" s="8"/>
      <c r="AG3" s="8"/>
      <c r="AH3" s="510"/>
      <c r="AI3" s="8"/>
      <c r="AJ3" s="8"/>
      <c r="AK3" s="8"/>
      <c r="AL3" s="8"/>
      <c r="AM3" s="8"/>
      <c r="AN3" s="8"/>
    </row>
    <row r="4" spans="1:40" ht="18.75" customHeight="1">
      <c r="A4" s="503" t="s">
        <v>192</v>
      </c>
      <c r="B4" s="504"/>
      <c r="C4" s="292"/>
      <c r="D4" s="292"/>
      <c r="E4" s="292"/>
      <c r="F4" s="293"/>
      <c r="G4" s="107"/>
      <c r="H4" s="107"/>
      <c r="I4" s="228" t="s">
        <v>535</v>
      </c>
      <c r="J4" s="140"/>
      <c r="K4" s="162"/>
      <c r="L4" s="140"/>
      <c r="M4" s="140"/>
      <c r="N4" s="140"/>
      <c r="O4" s="140"/>
      <c r="P4" s="162"/>
      <c r="Q4" s="140"/>
      <c r="R4" s="140"/>
      <c r="S4" s="140"/>
      <c r="T4" s="162"/>
      <c r="U4" s="173"/>
      <c r="V4" s="140"/>
      <c r="W4" s="140"/>
      <c r="X4" s="140"/>
      <c r="Y4" s="162"/>
      <c r="Z4" s="140"/>
      <c r="AA4" s="140"/>
      <c r="AB4" s="141"/>
      <c r="AC4" s="141"/>
      <c r="AD4" s="169"/>
      <c r="AE4" s="8"/>
      <c r="AF4" s="8"/>
      <c r="AG4" s="8"/>
      <c r="AH4" s="8"/>
      <c r="AI4" s="8"/>
      <c r="AJ4" s="8"/>
      <c r="AK4" s="8"/>
      <c r="AL4" s="8"/>
      <c r="AM4" s="8"/>
      <c r="AN4" s="8"/>
    </row>
    <row r="5" spans="1:40" ht="27.75" customHeight="1">
      <c r="A5" s="294" t="s">
        <v>533</v>
      </c>
      <c r="B5" s="295"/>
      <c r="C5" s="295"/>
      <c r="D5" s="295"/>
      <c r="E5" s="295"/>
      <c r="F5" s="295"/>
      <c r="G5" s="296"/>
      <c r="H5" s="291"/>
      <c r="I5" s="287"/>
      <c r="J5" s="288"/>
      <c r="K5" s="288"/>
      <c r="L5" s="288"/>
      <c r="M5" s="290" t="s">
        <v>194</v>
      </c>
      <c r="N5" s="288"/>
      <c r="O5" s="288"/>
      <c r="P5" s="288"/>
      <c r="Q5" s="288"/>
      <c r="R5" s="288"/>
      <c r="S5" s="297"/>
      <c r="T5" s="298"/>
      <c r="U5" s="298"/>
      <c r="V5" s="298"/>
      <c r="W5" s="300" t="s">
        <v>72</v>
      </c>
      <c r="X5" s="298"/>
      <c r="Y5" s="298"/>
      <c r="Z5" s="298"/>
      <c r="AA5" s="299"/>
      <c r="AB5" s="509" t="s">
        <v>195</v>
      </c>
      <c r="AC5" s="509"/>
      <c r="AD5" s="509"/>
      <c r="AE5" s="308"/>
      <c r="AF5" s="291" t="s">
        <v>534</v>
      </c>
      <c r="AG5" s="309"/>
      <c r="AH5" s="287"/>
      <c r="AI5" s="288"/>
      <c r="AJ5" s="288"/>
      <c r="AK5" s="290" t="s">
        <v>197</v>
      </c>
      <c r="AL5" s="288"/>
      <c r="AM5" s="288"/>
      <c r="AN5" s="289"/>
    </row>
    <row r="6" spans="1:40" ht="63.75" customHeight="1">
      <c r="A6" s="189" t="s">
        <v>198</v>
      </c>
      <c r="B6" s="188" t="s">
        <v>199</v>
      </c>
      <c r="C6" s="188" t="s">
        <v>200</v>
      </c>
      <c r="D6" s="188" t="s">
        <v>201</v>
      </c>
      <c r="E6" s="188" t="s">
        <v>202</v>
      </c>
      <c r="F6" s="225" t="s">
        <v>203</v>
      </c>
      <c r="G6" s="225" t="s">
        <v>204</v>
      </c>
      <c r="H6" s="225" t="s">
        <v>205</v>
      </c>
      <c r="I6" s="188" t="s">
        <v>206</v>
      </c>
      <c r="J6" s="185" t="s">
        <v>207</v>
      </c>
      <c r="K6" s="164" t="s">
        <v>208</v>
      </c>
      <c r="L6" s="157" t="s">
        <v>209</v>
      </c>
      <c r="M6" s="188" t="s">
        <v>210</v>
      </c>
      <c r="N6" s="185" t="s">
        <v>211</v>
      </c>
      <c r="O6" s="185" t="s">
        <v>212</v>
      </c>
      <c r="P6" s="164" t="s">
        <v>213</v>
      </c>
      <c r="Q6" s="185" t="s">
        <v>185</v>
      </c>
      <c r="R6" s="185" t="s">
        <v>214</v>
      </c>
      <c r="S6" s="188" t="s">
        <v>215</v>
      </c>
      <c r="T6" s="164" t="s">
        <v>216</v>
      </c>
      <c r="U6" s="185" t="s">
        <v>209</v>
      </c>
      <c r="V6" s="188" t="s">
        <v>210</v>
      </c>
      <c r="W6" s="185" t="s">
        <v>211</v>
      </c>
      <c r="X6" s="185" t="s">
        <v>212</v>
      </c>
      <c r="Y6" s="164" t="s">
        <v>213</v>
      </c>
      <c r="Z6" s="186" t="s">
        <v>185</v>
      </c>
      <c r="AA6" s="187" t="s">
        <v>217</v>
      </c>
      <c r="AB6" s="220" t="s">
        <v>218</v>
      </c>
      <c r="AC6" s="220" t="s">
        <v>219</v>
      </c>
      <c r="AD6" s="190" t="s">
        <v>220</v>
      </c>
      <c r="AE6" s="185" t="s">
        <v>221</v>
      </c>
      <c r="AF6" s="185" t="s">
        <v>222</v>
      </c>
      <c r="AG6" s="185" t="s">
        <v>223</v>
      </c>
      <c r="AH6" s="184" t="s">
        <v>224</v>
      </c>
      <c r="AI6" s="184" t="s">
        <v>225</v>
      </c>
      <c r="AJ6" s="184" t="s">
        <v>226</v>
      </c>
      <c r="AK6" s="184" t="s">
        <v>227</v>
      </c>
      <c r="AL6" s="184" t="s">
        <v>228</v>
      </c>
      <c r="AM6" s="184" t="s">
        <v>229</v>
      </c>
      <c r="AN6" s="184" t="s">
        <v>230</v>
      </c>
    </row>
    <row r="7" spans="1:40" ht="97.5" customHeight="1">
      <c r="A7" s="196" t="s">
        <v>231</v>
      </c>
      <c r="B7" s="197" t="s">
        <v>232</v>
      </c>
      <c r="C7" s="198"/>
      <c r="D7" s="183"/>
      <c r="E7" s="183" t="s">
        <v>233</v>
      </c>
      <c r="F7" s="145" t="s">
        <v>234</v>
      </c>
      <c r="G7" s="146" t="s">
        <v>234</v>
      </c>
      <c r="H7" s="171" t="s">
        <v>234</v>
      </c>
      <c r="I7" s="233" t="s">
        <v>235</v>
      </c>
      <c r="J7" s="200" t="s">
        <v>236</v>
      </c>
      <c r="K7" s="201" t="s">
        <v>531</v>
      </c>
      <c r="L7" s="202" t="s">
        <v>532</v>
      </c>
      <c r="M7" s="200" t="s">
        <v>239</v>
      </c>
      <c r="N7" s="200" t="s">
        <v>240</v>
      </c>
      <c r="O7" s="200" t="s">
        <v>239</v>
      </c>
      <c r="P7" s="201" t="s">
        <v>241</v>
      </c>
      <c r="Q7" s="200" t="s">
        <v>242</v>
      </c>
      <c r="R7" s="203" t="s">
        <v>234</v>
      </c>
      <c r="S7" s="232" t="s">
        <v>243</v>
      </c>
      <c r="T7" s="201" t="s">
        <v>531</v>
      </c>
      <c r="U7" s="200" t="s">
        <v>532</v>
      </c>
      <c r="V7" s="200" t="s">
        <v>244</v>
      </c>
      <c r="W7" s="200" t="s">
        <v>240</v>
      </c>
      <c r="X7" s="200" t="s">
        <v>239</v>
      </c>
      <c r="Y7" s="201" t="s">
        <v>245</v>
      </c>
      <c r="Z7" s="200" t="s">
        <v>242</v>
      </c>
      <c r="AA7" s="205" t="s">
        <v>234</v>
      </c>
      <c r="AB7" s="221" t="s">
        <v>246</v>
      </c>
      <c r="AC7" s="222" t="s">
        <v>246</v>
      </c>
      <c r="AD7" s="206" t="s">
        <v>247</v>
      </c>
      <c r="AE7" s="207" t="s">
        <v>248</v>
      </c>
      <c r="AF7" s="200" t="s">
        <v>249</v>
      </c>
      <c r="AG7" s="200" t="s">
        <v>250</v>
      </c>
      <c r="AH7" s="306"/>
      <c r="AI7" s="500" t="s">
        <v>251</v>
      </c>
      <c r="AJ7" s="501"/>
      <c r="AK7" s="501"/>
      <c r="AL7" s="501"/>
      <c r="AM7" s="502"/>
      <c r="AN7" s="301"/>
    </row>
    <row r="8" spans="1:40" ht="12.75" customHeight="1">
      <c r="A8" s="213" t="s">
        <v>252</v>
      </c>
      <c r="B8" s="213" t="s">
        <v>253</v>
      </c>
      <c r="C8" s="213" t="s">
        <v>254</v>
      </c>
      <c r="D8" s="213"/>
      <c r="E8" s="213"/>
      <c r="F8" s="213" t="s">
        <v>255</v>
      </c>
      <c r="G8" s="213" t="s">
        <v>256</v>
      </c>
      <c r="H8" s="214" t="s">
        <v>257</v>
      </c>
      <c r="I8" s="213" t="s">
        <v>258</v>
      </c>
      <c r="J8" s="213" t="s">
        <v>259</v>
      </c>
      <c r="K8" s="215" t="s">
        <v>260</v>
      </c>
      <c r="L8" s="213" t="s">
        <v>261</v>
      </c>
      <c r="M8" s="213" t="s">
        <v>262</v>
      </c>
      <c r="N8" s="213" t="s">
        <v>263</v>
      </c>
      <c r="O8" s="213" t="s">
        <v>264</v>
      </c>
      <c r="P8" s="215" t="s">
        <v>265</v>
      </c>
      <c r="Q8" s="271" t="s">
        <v>266</v>
      </c>
      <c r="R8" s="213" t="s">
        <v>267</v>
      </c>
      <c r="S8" s="213" t="s">
        <v>268</v>
      </c>
      <c r="T8" s="216" t="s">
        <v>269</v>
      </c>
      <c r="U8" s="217" t="s">
        <v>270</v>
      </c>
      <c r="V8" s="213" t="s">
        <v>271</v>
      </c>
      <c r="W8" s="213" t="s">
        <v>272</v>
      </c>
      <c r="X8" s="213" t="s">
        <v>273</v>
      </c>
      <c r="Y8" s="215" t="s">
        <v>274</v>
      </c>
      <c r="Z8" s="213" t="s">
        <v>275</v>
      </c>
      <c r="AA8" s="213" t="s">
        <v>276</v>
      </c>
      <c r="AB8" s="213" t="s">
        <v>277</v>
      </c>
      <c r="AC8" s="213" t="s">
        <v>278</v>
      </c>
      <c r="AD8" s="218" t="s">
        <v>279</v>
      </c>
      <c r="AE8" s="213" t="s">
        <v>280</v>
      </c>
      <c r="AF8" s="213" t="s">
        <v>281</v>
      </c>
      <c r="AG8" s="213" t="s">
        <v>282</v>
      </c>
      <c r="AH8" s="213" t="s">
        <v>283</v>
      </c>
      <c r="AI8" s="219" t="s">
        <v>284</v>
      </c>
      <c r="AJ8" s="213" t="s">
        <v>285</v>
      </c>
      <c r="AK8" s="213" t="s">
        <v>286</v>
      </c>
      <c r="AL8" s="219" t="s">
        <v>287</v>
      </c>
      <c r="AM8" s="219" t="s">
        <v>288</v>
      </c>
      <c r="AN8" s="213" t="s">
        <v>289</v>
      </c>
    </row>
    <row r="9" spans="1:40" ht="30">
      <c r="A9" s="130">
        <v>1</v>
      </c>
      <c r="B9" s="193" t="s">
        <v>290</v>
      </c>
      <c r="C9" s="193" t="s">
        <v>291</v>
      </c>
      <c r="D9" s="193"/>
      <c r="E9" s="193"/>
      <c r="F9" s="76" t="s">
        <v>292</v>
      </c>
      <c r="G9" s="77"/>
      <c r="H9" s="211" t="s">
        <v>292</v>
      </c>
      <c r="I9" s="132" t="s">
        <v>486</v>
      </c>
      <c r="J9" s="76" t="s">
        <v>294</v>
      </c>
      <c r="K9" s="180">
        <v>37073</v>
      </c>
      <c r="L9" s="156">
        <v>0.5</v>
      </c>
      <c r="M9" s="193" t="s">
        <v>295</v>
      </c>
      <c r="N9" s="77" t="s">
        <v>296</v>
      </c>
      <c r="O9" s="76" t="s">
        <v>297</v>
      </c>
      <c r="P9" s="88">
        <v>44169</v>
      </c>
      <c r="Q9" s="272"/>
      <c r="R9" s="93"/>
      <c r="S9" s="132" t="s">
        <v>293</v>
      </c>
      <c r="T9" s="80">
        <v>37073</v>
      </c>
      <c r="U9" s="159">
        <v>0.5</v>
      </c>
      <c r="V9" s="194" t="s">
        <v>298</v>
      </c>
      <c r="W9" s="78" t="s">
        <v>296</v>
      </c>
      <c r="X9" s="78" t="s">
        <v>297</v>
      </c>
      <c r="Y9" s="80">
        <v>45383</v>
      </c>
      <c r="Z9" s="273"/>
      <c r="AA9" s="99"/>
      <c r="AB9" s="223" t="str" cm="1">
        <f t="array" ref="AB9">_xlfn.SWITCH('Detailed Inventory-split owner'!I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Non-lead</v>
      </c>
      <c r="AC9" s="223" t="str" cm="1">
        <f t="array" ref="AC9">_xlfn.SWITCH('Detailed Inventory-split owner'!S9,'Form Lists'!$D$14,"Lead",'Form Lists'!$D$15,"Lead",'Form Lists'!$D$13,IF($J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GRR</v>
      </c>
      <c r="AD9" s="170" t="str" cm="1">
        <f t="array" ref="AD9">_xlfn.IFS(OR(AB9="Lead",AC9="Lead"),"Lead",OR(AB9="GRR",AC9="GRR"),"Galvanized-Requiring-Replacement",OR(AB9="Unknown",AC9="Unknown"),"Unknown",AND(AB9="Non-lead",AC9="Non-lead"),"Non-Lead")</f>
        <v>Galvanized-Requiring-Replacement</v>
      </c>
      <c r="AE9" s="92" t="s">
        <v>292</v>
      </c>
      <c r="AF9" s="93" t="s">
        <v>292</v>
      </c>
      <c r="AG9" s="100"/>
      <c r="AH9" s="129" t="s">
        <v>299</v>
      </c>
      <c r="AI9" s="87" t="s">
        <v>300</v>
      </c>
      <c r="AJ9" s="87" t="s">
        <v>300</v>
      </c>
      <c r="AK9" s="98" t="s">
        <v>301</v>
      </c>
      <c r="AL9" s="87" t="s">
        <v>302</v>
      </c>
      <c r="AM9" s="98" t="s">
        <v>303</v>
      </c>
      <c r="AN9" s="99" t="s">
        <v>304</v>
      </c>
    </row>
    <row r="10" spans="1:40" ht="45">
      <c r="A10" s="131">
        <v>2</v>
      </c>
      <c r="B10" s="194"/>
      <c r="C10" s="194" t="s">
        <v>305</v>
      </c>
      <c r="D10" s="194">
        <v>61.090009999999999</v>
      </c>
      <c r="E10" s="194">
        <v>-149.66873000000001</v>
      </c>
      <c r="F10" s="78" t="s">
        <v>306</v>
      </c>
      <c r="G10" s="82"/>
      <c r="H10" s="212" t="s">
        <v>292</v>
      </c>
      <c r="I10" s="133" t="s">
        <v>307</v>
      </c>
      <c r="J10" s="78" t="s">
        <v>292</v>
      </c>
      <c r="K10" s="181">
        <v>29403</v>
      </c>
      <c r="L10" s="158">
        <v>2</v>
      </c>
      <c r="M10" s="194" t="s">
        <v>339</v>
      </c>
      <c r="N10" s="78" t="s">
        <v>292</v>
      </c>
      <c r="O10" s="87"/>
      <c r="P10" s="80"/>
      <c r="Q10" s="182"/>
      <c r="R10" s="95"/>
      <c r="S10" s="133" t="s">
        <v>307</v>
      </c>
      <c r="T10" s="80">
        <v>29403</v>
      </c>
      <c r="U10" s="159">
        <v>2</v>
      </c>
      <c r="V10" s="194" t="s">
        <v>308</v>
      </c>
      <c r="W10" s="78" t="s">
        <v>296</v>
      </c>
      <c r="X10" s="78" t="s">
        <v>309</v>
      </c>
      <c r="Y10" s="80">
        <v>44084</v>
      </c>
      <c r="Z10" s="273"/>
      <c r="AA10" s="95"/>
      <c r="AB10" s="223" t="str" cm="1">
        <f t="array" ref="AB10">_xlfn.SWITCH('Detailed Inventory-split owner'!I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Non-lead</v>
      </c>
      <c r="AC10" s="223" t="str" cm="1">
        <f t="array" ref="AC10">_xlfn.SWITCH('Detailed Inventory-split owner'!S10,'Form Lists'!$D$14,"Lead",'Form Lists'!$D$15,"Lead",'Form Lists'!$D$13,IF($J1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Non-lead</v>
      </c>
      <c r="AD10" s="170" t="str" cm="1">
        <f t="array" ref="AD10">_xlfn.IFS(OR(AB10="Lead",AC10="Lead"),"Lead",OR(AB10="GRR",AC10="GRR"),"Galvanized-Requiring-Replacement",OR(AB10="Unknown",AC10="Unknown"),"Unknown",AND(AB10="Non-lead",AC10="Non-lead"),"Non-Lead")</f>
        <v>Non-Lead</v>
      </c>
      <c r="AE10" s="94" t="s">
        <v>292</v>
      </c>
      <c r="AF10" s="95" t="s">
        <v>310</v>
      </c>
      <c r="AG10" s="101"/>
      <c r="AH10" s="94" t="s">
        <v>311</v>
      </c>
      <c r="AI10" s="78" t="s">
        <v>300</v>
      </c>
      <c r="AJ10" s="78" t="s">
        <v>296</v>
      </c>
      <c r="AK10" s="79" t="s">
        <v>312</v>
      </c>
      <c r="AL10" s="78" t="s">
        <v>313</v>
      </c>
      <c r="AM10" s="79"/>
      <c r="AN10" s="95" t="s">
        <v>314</v>
      </c>
    </row>
    <row r="11" spans="1:40" ht="30">
      <c r="A11" s="131">
        <v>3</v>
      </c>
      <c r="B11" s="194" t="s">
        <v>315</v>
      </c>
      <c r="C11" s="194"/>
      <c r="D11" s="194"/>
      <c r="E11" s="194"/>
      <c r="F11" s="78" t="s">
        <v>316</v>
      </c>
      <c r="G11" s="82"/>
      <c r="H11" s="212" t="s">
        <v>292</v>
      </c>
      <c r="I11" s="133" t="s">
        <v>317</v>
      </c>
      <c r="J11" s="78" t="s">
        <v>292</v>
      </c>
      <c r="K11" s="181">
        <v>32690</v>
      </c>
      <c r="L11" s="158">
        <v>3</v>
      </c>
      <c r="M11" s="194" t="s">
        <v>318</v>
      </c>
      <c r="N11" s="78" t="s">
        <v>292</v>
      </c>
      <c r="O11" s="78"/>
      <c r="P11" s="80"/>
      <c r="Q11" s="182"/>
      <c r="R11" s="95"/>
      <c r="S11" s="133" t="s">
        <v>317</v>
      </c>
      <c r="T11" s="181">
        <v>32690</v>
      </c>
      <c r="U11" s="158">
        <v>3</v>
      </c>
      <c r="V11" s="194" t="s">
        <v>319</v>
      </c>
      <c r="W11" s="78" t="s">
        <v>296</v>
      </c>
      <c r="X11" s="78" t="s">
        <v>320</v>
      </c>
      <c r="Y11" s="80">
        <v>43313</v>
      </c>
      <c r="Z11" s="273"/>
      <c r="AA11" s="95"/>
      <c r="AB11" s="223" t="str" cm="1">
        <f t="array" ref="AB11">_xlfn.SWITCH('Detailed Inventory-split owner'!I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Non-lead</v>
      </c>
      <c r="AC11" s="223" t="str" cm="1">
        <f t="array" ref="AC11">_xlfn.SWITCH('Detailed Inventory-split owner'!S11,'Form Lists'!$D$14,"Lead",'Form Lists'!$D$15,"Lead",'Form Lists'!$D$13,IF($J1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Non-lead</v>
      </c>
      <c r="AD11" s="170" t="str" cm="1">
        <f t="array" ref="AD11">_xlfn.IFS(OR(AB11="Lead",AC11="Lead"),"Lead",OR(AB11="GRR",AC11="GRR"),"Galvanized-Requiring-Replacement",OR(AB11="Unknown",AC11="Unknown"),"Unknown",AND(AB11="Non-lead",AC11="Non-lead"),"Non-Lead")</f>
        <v>Non-Lead</v>
      </c>
      <c r="AE11" s="94" t="s">
        <v>310</v>
      </c>
      <c r="AF11" s="95" t="s">
        <v>310</v>
      </c>
      <c r="AG11" s="101"/>
      <c r="AH11" s="94" t="s">
        <v>321</v>
      </c>
      <c r="AI11" s="78" t="s">
        <v>310</v>
      </c>
      <c r="AJ11" s="78" t="s">
        <v>292</v>
      </c>
      <c r="AK11" s="79" t="s">
        <v>322</v>
      </c>
      <c r="AL11" s="78" t="s">
        <v>302</v>
      </c>
      <c r="AM11" s="79" t="s">
        <v>323</v>
      </c>
      <c r="AN11" s="95" t="s">
        <v>292</v>
      </c>
    </row>
    <row r="12" spans="1:40" ht="30">
      <c r="A12" s="131">
        <v>4</v>
      </c>
      <c r="B12" s="194" t="s">
        <v>315</v>
      </c>
      <c r="C12" s="194" t="s">
        <v>324</v>
      </c>
      <c r="D12" s="194"/>
      <c r="E12" s="194"/>
      <c r="F12" s="78" t="s">
        <v>292</v>
      </c>
      <c r="G12" s="82"/>
      <c r="H12" s="212" t="s">
        <v>292</v>
      </c>
      <c r="I12" s="133" t="s">
        <v>293</v>
      </c>
      <c r="J12" s="78" t="s">
        <v>294</v>
      </c>
      <c r="K12" s="181">
        <v>28672</v>
      </c>
      <c r="L12" s="158">
        <v>2</v>
      </c>
      <c r="M12" s="194" t="s">
        <v>325</v>
      </c>
      <c r="N12" s="78" t="s">
        <v>292</v>
      </c>
      <c r="O12" s="127"/>
      <c r="P12" s="80"/>
      <c r="Q12" s="182"/>
      <c r="R12" s="95"/>
      <c r="S12" s="133" t="s">
        <v>293</v>
      </c>
      <c r="T12" s="80">
        <v>28672</v>
      </c>
      <c r="U12" s="158">
        <v>2</v>
      </c>
      <c r="V12" s="194" t="s">
        <v>319</v>
      </c>
      <c r="W12" s="78" t="s">
        <v>296</v>
      </c>
      <c r="X12" s="78" t="s">
        <v>297</v>
      </c>
      <c r="Y12" s="80">
        <v>44051</v>
      </c>
      <c r="Z12" s="273"/>
      <c r="AA12" s="95"/>
      <c r="AB12" s="223" t="str" cm="1">
        <f t="array" ref="AB12">_xlfn.SWITCH('Detailed Inventory-split owner'!I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Non-lead</v>
      </c>
      <c r="AC12" s="223" t="str" cm="1">
        <f t="array" ref="AC12">_xlfn.SWITCH('Detailed Inventory-split owner'!S12,'Form Lists'!$D$14,"Lead",'Form Lists'!$D$15,"Lead",'Form Lists'!$D$13,IF($J1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GRR</v>
      </c>
      <c r="AD12" s="170" t="str" cm="1">
        <f t="array" ref="AD12">_xlfn.IFS(OR(AB12="Lead",AC12="Lead"),"Lead",OR(AB12="GRR",AC12="GRR"),"Galvanized-Requiring-Replacement",OR(AB12="Unknown",AC12="Unknown"),"Unknown",AND(AB12="Non-lead",AC12="Non-lead"),"Non-Lead")</f>
        <v>Galvanized-Requiring-Replacement</v>
      </c>
      <c r="AE12" s="94" t="s">
        <v>310</v>
      </c>
      <c r="AF12" s="95" t="s">
        <v>292</v>
      </c>
      <c r="AG12" s="101"/>
      <c r="AH12" s="94" t="s">
        <v>326</v>
      </c>
      <c r="AI12" s="78" t="s">
        <v>300</v>
      </c>
      <c r="AJ12" s="78" t="s">
        <v>292</v>
      </c>
      <c r="AK12" s="79" t="s">
        <v>327</v>
      </c>
      <c r="AL12" s="78" t="s">
        <v>302</v>
      </c>
      <c r="AM12" s="79" t="s">
        <v>328</v>
      </c>
      <c r="AN12" s="95" t="s">
        <v>292</v>
      </c>
    </row>
    <row r="13" spans="1:40" ht="30">
      <c r="A13" s="131">
        <v>5</v>
      </c>
      <c r="B13" s="194" t="s">
        <v>329</v>
      </c>
      <c r="C13" s="194"/>
      <c r="D13" s="194"/>
      <c r="E13" s="194"/>
      <c r="F13" s="78" t="s">
        <v>330</v>
      </c>
      <c r="G13" s="82"/>
      <c r="H13" s="212" t="s">
        <v>292</v>
      </c>
      <c r="I13" s="133" t="s">
        <v>331</v>
      </c>
      <c r="J13" s="78" t="s">
        <v>292</v>
      </c>
      <c r="K13" s="181">
        <v>42186</v>
      </c>
      <c r="L13" s="158" t="s">
        <v>332</v>
      </c>
      <c r="M13" s="194" t="s">
        <v>295</v>
      </c>
      <c r="N13" s="82" t="s">
        <v>292</v>
      </c>
      <c r="O13" s="78"/>
      <c r="P13" s="89"/>
      <c r="Q13" s="182"/>
      <c r="R13" s="95"/>
      <c r="S13" s="133" t="s">
        <v>307</v>
      </c>
      <c r="T13" s="181">
        <v>42186</v>
      </c>
      <c r="U13" s="158" t="s">
        <v>332</v>
      </c>
      <c r="V13" s="194" t="s">
        <v>298</v>
      </c>
      <c r="W13" s="78" t="s">
        <v>292</v>
      </c>
      <c r="X13" s="78"/>
      <c r="Y13" s="80"/>
      <c r="Z13" s="273"/>
      <c r="AA13" s="95"/>
      <c r="AB13" s="223" t="str" cm="1">
        <f t="array" ref="AB13">_xlfn.SWITCH('Detailed Inventory-split owner'!I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Lead</v>
      </c>
      <c r="AC13" s="223" t="str" cm="1">
        <f t="array" ref="AC13">_xlfn.SWITCH('Detailed Inventory-split owner'!S13,'Form Lists'!$D$14,"Lead",'Form Lists'!$D$15,"Lead",'Form Lists'!$D$13,IF($J1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Non-lead</v>
      </c>
      <c r="AD13" s="170" t="str" cm="1">
        <f t="array" ref="AD13">_xlfn.IFS(OR(AB13="Lead",AC13="Lead"),"Lead",OR(AB13="GRR",AC13="GRR"),"Galvanized-Requiring-Replacement",OR(AB13="Unknown",AC13="Unknown"),"Unknown",AND(AB13="Non-lead",AC13="Non-lead"),"Non-Lead")</f>
        <v>Lead</v>
      </c>
      <c r="AE13" s="94" t="s">
        <v>292</v>
      </c>
      <c r="AF13" s="95" t="s">
        <v>292</v>
      </c>
      <c r="AG13" s="101"/>
      <c r="AH13" s="94" t="s">
        <v>333</v>
      </c>
      <c r="AI13" s="78" t="s">
        <v>300</v>
      </c>
      <c r="AJ13" s="78" t="s">
        <v>292</v>
      </c>
      <c r="AK13" s="79" t="s">
        <v>312</v>
      </c>
      <c r="AL13" s="78" t="s">
        <v>334</v>
      </c>
      <c r="AM13" s="79" t="s">
        <v>335</v>
      </c>
      <c r="AN13" s="95" t="s">
        <v>292</v>
      </c>
    </row>
    <row r="14" spans="1:40" ht="30">
      <c r="A14" s="131">
        <v>6</v>
      </c>
      <c r="B14" s="194"/>
      <c r="C14" s="194" t="s">
        <v>336</v>
      </c>
      <c r="D14" s="194">
        <v>65.682289999999995</v>
      </c>
      <c r="E14" s="194">
        <v>-157.46362999999999</v>
      </c>
      <c r="F14" s="78" t="s">
        <v>292</v>
      </c>
      <c r="G14" s="82"/>
      <c r="H14" s="212" t="s">
        <v>292</v>
      </c>
      <c r="I14" s="133" t="s">
        <v>331</v>
      </c>
      <c r="J14" s="78" t="s">
        <v>310</v>
      </c>
      <c r="K14" s="181">
        <v>20271</v>
      </c>
      <c r="L14" s="158">
        <v>2</v>
      </c>
      <c r="M14" s="194" t="s">
        <v>308</v>
      </c>
      <c r="N14" s="82" t="s">
        <v>296</v>
      </c>
      <c r="O14" s="78" t="s">
        <v>337</v>
      </c>
      <c r="P14" s="89">
        <v>45146</v>
      </c>
      <c r="Q14" s="182"/>
      <c r="R14" s="95"/>
      <c r="S14" s="133" t="s">
        <v>338</v>
      </c>
      <c r="T14" s="181">
        <v>20271</v>
      </c>
      <c r="U14" s="158">
        <v>2</v>
      </c>
      <c r="V14" s="194" t="s">
        <v>339</v>
      </c>
      <c r="W14" s="78" t="s">
        <v>292</v>
      </c>
      <c r="X14" s="78"/>
      <c r="Y14" s="80"/>
      <c r="Z14" s="273"/>
      <c r="AA14" s="95"/>
      <c r="AB14" s="223" t="str" cm="1">
        <f t="array" ref="AB14">_xlfn.SWITCH('Detailed Inventory-split owner'!I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Lead</v>
      </c>
      <c r="AC14" s="223" t="str" cm="1">
        <f t="array" ref="AC14">_xlfn.SWITCH('Detailed Inventory-split owner'!S14,'Form Lists'!$D$14,"Lead",'Form Lists'!$D$15,"Lead",'Form Lists'!$D$13,IF($J1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Non-lead</v>
      </c>
      <c r="AD14" s="170" t="str" cm="1">
        <f t="array" ref="AD14">_xlfn.IFS(OR(AB14="Lead",AC14="Lead"),"Lead",OR(AB14="GRR",AC14="GRR"),"Galvanized-Requiring-Replacement",OR(AB14="Unknown",AC14="Unknown"),"Unknown",AND(AB14="Non-lead",AC14="Non-lead"),"Non-Lead")</f>
        <v>Lead</v>
      </c>
      <c r="AE14" s="94" t="s">
        <v>296</v>
      </c>
      <c r="AF14" s="95" t="s">
        <v>292</v>
      </c>
      <c r="AG14" s="101"/>
      <c r="AH14" s="94" t="s">
        <v>340</v>
      </c>
      <c r="AI14" s="78" t="s">
        <v>296</v>
      </c>
      <c r="AJ14" s="78" t="s">
        <v>292</v>
      </c>
      <c r="AK14" s="79" t="s">
        <v>341</v>
      </c>
      <c r="AL14" s="78" t="s">
        <v>313</v>
      </c>
      <c r="AM14" s="79" t="s">
        <v>342</v>
      </c>
      <c r="AN14" s="95" t="s">
        <v>292</v>
      </c>
    </row>
    <row r="15" spans="1:40" ht="45">
      <c r="A15" s="131">
        <v>7</v>
      </c>
      <c r="B15" s="194" t="s">
        <v>343</v>
      </c>
      <c r="C15" s="194" t="s">
        <v>344</v>
      </c>
      <c r="D15" s="194"/>
      <c r="E15" s="194"/>
      <c r="F15" s="78" t="s">
        <v>292</v>
      </c>
      <c r="G15" s="82"/>
      <c r="H15" s="212" t="s">
        <v>292</v>
      </c>
      <c r="I15" s="133" t="s">
        <v>345</v>
      </c>
      <c r="J15" s="78" t="s">
        <v>310</v>
      </c>
      <c r="K15" s="181">
        <v>31229</v>
      </c>
      <c r="L15" s="158">
        <v>1</v>
      </c>
      <c r="M15" s="194" t="s">
        <v>346</v>
      </c>
      <c r="N15" s="78" t="s">
        <v>296</v>
      </c>
      <c r="O15" s="87" t="s">
        <v>347</v>
      </c>
      <c r="P15" s="80">
        <v>45447</v>
      </c>
      <c r="Q15" s="182"/>
      <c r="R15" s="95"/>
      <c r="S15" s="133" t="s">
        <v>293</v>
      </c>
      <c r="T15" s="181">
        <v>22098</v>
      </c>
      <c r="U15" s="158">
        <v>1</v>
      </c>
      <c r="V15" s="194" t="s">
        <v>319</v>
      </c>
      <c r="W15" s="78" t="s">
        <v>296</v>
      </c>
      <c r="X15" s="78" t="s">
        <v>297</v>
      </c>
      <c r="Y15" s="80">
        <v>44941</v>
      </c>
      <c r="Z15" s="273"/>
      <c r="AA15" s="95"/>
      <c r="AB15" s="223" t="str" cm="1">
        <f t="array" ref="AB15">_xlfn.SWITCH('Detailed Inventory-split owner'!I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Unknown</v>
      </c>
      <c r="AC15" s="223" t="str" cm="1">
        <f t="array" ref="AC15">_xlfn.SWITCH('Detailed Inventory-split owner'!S15,'Form Lists'!$D$14,"Lead",'Form Lists'!$D$15,"Lead",'Form Lists'!$D$13,IF($J1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GRR</v>
      </c>
      <c r="AD15" s="170" t="str" cm="1">
        <f t="array" ref="AD15">_xlfn.IFS(OR(AB15="Lead",AC15="Lead"),"Lead",OR(AB15="GRR",AC15="GRR"),"Galvanized-Requiring-Replacement",OR(AB15="Unknown",AC15="Unknown"),"Unknown",AND(AB15="Non-lead",AC15="Non-lead"),"Non-Lead")</f>
        <v>Galvanized-Requiring-Replacement</v>
      </c>
      <c r="AE15" s="94" t="s">
        <v>310</v>
      </c>
      <c r="AF15" s="95" t="s">
        <v>292</v>
      </c>
      <c r="AG15" s="101" t="s">
        <v>348</v>
      </c>
      <c r="AH15" s="94" t="s">
        <v>340</v>
      </c>
      <c r="AI15" s="78" t="s">
        <v>300</v>
      </c>
      <c r="AJ15" s="78" t="s">
        <v>296</v>
      </c>
      <c r="AK15" s="79" t="s">
        <v>312</v>
      </c>
      <c r="AL15" s="78" t="s">
        <v>349</v>
      </c>
      <c r="AM15" s="79" t="s">
        <v>350</v>
      </c>
      <c r="AN15" s="95" t="s">
        <v>292</v>
      </c>
    </row>
    <row r="16" spans="1:40" ht="45">
      <c r="A16" s="131">
        <v>8</v>
      </c>
      <c r="B16" s="194" t="s">
        <v>351</v>
      </c>
      <c r="C16" s="194" t="s">
        <v>352</v>
      </c>
      <c r="D16" s="194"/>
      <c r="E16" s="194"/>
      <c r="F16" s="78" t="s">
        <v>292</v>
      </c>
      <c r="G16" s="82"/>
      <c r="H16" s="212" t="s">
        <v>292</v>
      </c>
      <c r="I16" s="133" t="s">
        <v>293</v>
      </c>
      <c r="J16" s="78" t="s">
        <v>310</v>
      </c>
      <c r="K16" s="181">
        <v>31229</v>
      </c>
      <c r="L16" s="158" t="s">
        <v>353</v>
      </c>
      <c r="M16" s="194" t="s">
        <v>346</v>
      </c>
      <c r="N16" s="78" t="s">
        <v>296</v>
      </c>
      <c r="O16" s="78" t="s">
        <v>347</v>
      </c>
      <c r="P16" s="80">
        <v>45447</v>
      </c>
      <c r="Q16" s="182"/>
      <c r="R16" s="95"/>
      <c r="S16" s="133" t="s">
        <v>293</v>
      </c>
      <c r="T16" s="181">
        <v>22098</v>
      </c>
      <c r="U16" s="158" t="s">
        <v>353</v>
      </c>
      <c r="V16" s="194" t="s">
        <v>319</v>
      </c>
      <c r="W16" s="78" t="s">
        <v>296</v>
      </c>
      <c r="X16" s="78" t="s">
        <v>297</v>
      </c>
      <c r="Y16" s="80">
        <v>44941</v>
      </c>
      <c r="Z16" s="273"/>
      <c r="AA16" s="95"/>
      <c r="AB16" s="223" t="str" cm="1">
        <f t="array" ref="AB16">_xlfn.SWITCH('Detailed Inventory-split owner'!I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Non-lead</v>
      </c>
      <c r="AC16" s="223" t="str" cm="1">
        <f t="array" ref="AC16">_xlfn.SWITCH('Detailed Inventory-split owner'!S16,'Form Lists'!$D$14,"Lead",'Form Lists'!$D$15,"Lead",'Form Lists'!$D$13,IF($J1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GRR</v>
      </c>
      <c r="AD16" s="170" t="str" cm="1">
        <f t="array" ref="AD16">_xlfn.IFS(OR(AB16="Lead",AC16="Lead"),"Lead",OR(AB16="GRR",AC16="GRR"),"Galvanized-Requiring-Replacement",OR(AB16="Unknown",AC16="Unknown"),"Unknown",AND(AB16="Non-lead",AC16="Non-lead"),"Non-Lead")</f>
        <v>Galvanized-Requiring-Replacement</v>
      </c>
      <c r="AE16" s="94" t="s">
        <v>310</v>
      </c>
      <c r="AF16" s="95" t="s">
        <v>292</v>
      </c>
      <c r="AG16" s="101"/>
      <c r="AH16" s="94" t="s">
        <v>340</v>
      </c>
      <c r="AI16" s="78" t="s">
        <v>300</v>
      </c>
      <c r="AJ16" s="78" t="s">
        <v>296</v>
      </c>
      <c r="AK16" s="79" t="s">
        <v>312</v>
      </c>
      <c r="AL16" s="78" t="s">
        <v>349</v>
      </c>
      <c r="AM16" s="79"/>
      <c r="AN16" s="95" t="s">
        <v>292</v>
      </c>
    </row>
    <row r="17" spans="1:40">
      <c r="A17" s="94"/>
      <c r="B17" s="194"/>
      <c r="C17" s="194"/>
      <c r="D17" s="194"/>
      <c r="E17" s="194"/>
      <c r="F17" s="78"/>
      <c r="G17" s="82"/>
      <c r="H17" s="212" t="s">
        <v>292</v>
      </c>
      <c r="I17" s="133"/>
      <c r="J17" s="78"/>
      <c r="K17" s="80"/>
      <c r="L17" s="159"/>
      <c r="M17" s="194"/>
      <c r="N17" s="78"/>
      <c r="O17" s="78"/>
      <c r="P17" s="80"/>
      <c r="Q17" s="182"/>
      <c r="R17" s="95"/>
      <c r="S17" s="133"/>
      <c r="T17" s="80"/>
      <c r="U17" s="159"/>
      <c r="V17" s="194"/>
      <c r="W17" s="78"/>
      <c r="X17" s="78"/>
      <c r="Y17" s="80"/>
      <c r="Z17" s="273"/>
      <c r="AA17" s="95"/>
      <c r="AB17" s="223" t="e" cm="1">
        <f t="array" ref="AB17">_xlfn.SWITCH('Detailed Inventory-split owner'!I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" s="223" t="e" cm="1">
        <f t="array" ref="AC17">_xlfn.SWITCH('Detailed Inventory-split owner'!S17,'Form Lists'!$D$14,"Lead",'Form Lists'!$D$15,"Lead",'Form Lists'!$D$13,IF($J1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" s="170" t="e" cm="1">
        <f t="array" ref="AD17">_xlfn.IFS(OR(AB17="Lead",AC17="Lead"),"Lead",OR(AB17="GRR",AC17="GRR"),"Galvanized-Requiring-Replacement",OR(AB17="Unknown",AC17="Unknown"),"Unknown",AND(AB17="Non-lead",AC17="Non-lead"),"Non-Lead")</f>
        <v>#N/A</v>
      </c>
      <c r="AE17" s="94"/>
      <c r="AF17" s="95"/>
      <c r="AG17" s="101"/>
      <c r="AH17" s="94"/>
      <c r="AI17" s="78"/>
      <c r="AJ17" s="78"/>
      <c r="AK17" s="79"/>
      <c r="AL17" s="78"/>
      <c r="AM17" s="79"/>
      <c r="AN17" s="95"/>
    </row>
    <row r="18" spans="1:40">
      <c r="A18" s="94"/>
      <c r="B18" s="194"/>
      <c r="C18" s="194"/>
      <c r="D18" s="194"/>
      <c r="E18" s="194"/>
      <c r="F18" s="78"/>
      <c r="G18" s="95"/>
      <c r="H18" s="78" t="s">
        <v>292</v>
      </c>
      <c r="I18" s="133"/>
      <c r="J18" s="78"/>
      <c r="K18" s="80"/>
      <c r="L18" s="159"/>
      <c r="M18" s="194"/>
      <c r="N18" s="78"/>
      <c r="O18" s="78"/>
      <c r="P18" s="80"/>
      <c r="Q18" s="182"/>
      <c r="R18" s="95"/>
      <c r="S18" s="133"/>
      <c r="T18" s="80"/>
      <c r="U18" s="159"/>
      <c r="V18" s="194"/>
      <c r="W18" s="78"/>
      <c r="X18" s="78"/>
      <c r="Y18" s="80"/>
      <c r="Z18" s="273"/>
      <c r="AA18" s="95"/>
      <c r="AB18" s="223" t="e" cm="1">
        <f t="array" ref="AB18">_xlfn.SWITCH('Detailed Inventory-split owner'!I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" s="223" t="e" cm="1">
        <f t="array" ref="AC18">_xlfn.SWITCH('Detailed Inventory-split owner'!S18,'Form Lists'!$D$14,"Lead",'Form Lists'!$D$15,"Lead",'Form Lists'!$D$13,IF($J1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" s="170" t="e" cm="1">
        <f t="array" ref="AD18">_xlfn.IFS(OR(AB18="Lead",AC18="Lead"),"Lead",OR(AB18="GRR",AC18="GRR"),"Galvanized-Requiring-Replacement",OR(AB18="Unknown",AC18="Unknown"),"Unknown",AND(AB18="Non-lead",AC18="Non-lead"),"Non-Lead")</f>
        <v>#N/A</v>
      </c>
      <c r="AE18" s="94"/>
      <c r="AF18" s="95"/>
      <c r="AG18" s="101"/>
      <c r="AH18" s="94"/>
      <c r="AI18" s="78"/>
      <c r="AJ18" s="78"/>
      <c r="AK18" s="79"/>
      <c r="AL18" s="78"/>
      <c r="AM18" s="79"/>
      <c r="AN18" s="95"/>
    </row>
    <row r="19" spans="1:40">
      <c r="A19" s="94"/>
      <c r="B19" s="194"/>
      <c r="C19" s="194"/>
      <c r="D19" s="194"/>
      <c r="E19" s="194"/>
      <c r="F19" s="78"/>
      <c r="G19" s="95"/>
      <c r="H19" s="101" t="s">
        <v>292</v>
      </c>
      <c r="I19" s="133"/>
      <c r="J19" s="78"/>
      <c r="K19" s="80"/>
      <c r="L19" s="159"/>
      <c r="M19" s="194"/>
      <c r="N19" s="78"/>
      <c r="O19" s="78"/>
      <c r="P19" s="80"/>
      <c r="Q19" s="182"/>
      <c r="R19" s="95"/>
      <c r="S19" s="133"/>
      <c r="T19" s="80"/>
      <c r="U19" s="159"/>
      <c r="V19" s="194"/>
      <c r="W19" s="78"/>
      <c r="X19" s="78"/>
      <c r="Y19" s="80"/>
      <c r="Z19" s="273"/>
      <c r="AA19" s="95"/>
      <c r="AB19" s="223" t="e" cm="1">
        <f t="array" ref="AB19">_xlfn.SWITCH('Detailed Inventory-split owner'!I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" s="223" t="e" cm="1">
        <f t="array" ref="AC19">_xlfn.SWITCH('Detailed Inventory-split owner'!S19,'Form Lists'!$D$14,"Lead",'Form Lists'!$D$15,"Lead",'Form Lists'!$D$13,IF($J1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" s="170" t="e" cm="1">
        <f t="array" ref="AD19">_xlfn.IFS(OR(AB19="Lead",AC19="Lead"),"Lead",OR(AB19="GRR",AC19="GRR"),"Galvanized-Requiring-Replacement",OR(AB19="Unknown",AC19="Unknown"),"Unknown",AND(AB19="Non-lead",AC19="Non-lead"),"Non-Lead")</f>
        <v>#N/A</v>
      </c>
      <c r="AE19" s="94"/>
      <c r="AF19" s="95"/>
      <c r="AG19" s="101"/>
      <c r="AH19" s="94"/>
      <c r="AI19" s="78"/>
      <c r="AJ19" s="78"/>
      <c r="AK19" s="79"/>
      <c r="AL19" s="78"/>
      <c r="AM19" s="79"/>
      <c r="AN19" s="95"/>
    </row>
    <row r="20" spans="1:40">
      <c r="A20" s="94"/>
      <c r="B20" s="194"/>
      <c r="C20" s="194"/>
      <c r="D20" s="194"/>
      <c r="E20" s="194"/>
      <c r="F20" s="78"/>
      <c r="G20" s="95"/>
      <c r="H20" s="101" t="s">
        <v>292</v>
      </c>
      <c r="I20" s="133"/>
      <c r="J20" s="78"/>
      <c r="K20" s="80"/>
      <c r="L20" s="159"/>
      <c r="M20" s="194"/>
      <c r="N20" s="78"/>
      <c r="O20" s="78"/>
      <c r="P20" s="80"/>
      <c r="Q20" s="182"/>
      <c r="R20" s="95"/>
      <c r="S20" s="133"/>
      <c r="T20" s="80"/>
      <c r="U20" s="159"/>
      <c r="V20" s="194"/>
      <c r="W20" s="78"/>
      <c r="X20" s="78"/>
      <c r="Y20" s="80"/>
      <c r="Z20" s="273"/>
      <c r="AA20" s="95"/>
      <c r="AB20" s="223" t="e" cm="1">
        <f t="array" ref="AB20">_xlfn.SWITCH('Detailed Inventory-split owner'!I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" s="223" t="e" cm="1">
        <f t="array" ref="AC20">_xlfn.SWITCH('Detailed Inventory-split owner'!S20,'Form Lists'!$D$14,"Lead",'Form Lists'!$D$15,"Lead",'Form Lists'!$D$13,IF($J2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" s="170" t="e" cm="1">
        <f t="array" ref="AD20">_xlfn.IFS(OR(AB20="Lead",AC20="Lead"),"Lead",OR(AB20="GRR",AC20="GRR"),"Galvanized-Requiring-Replacement",OR(AB20="Unknown",AC20="Unknown"),"Unknown",AND(AB20="Non-lead",AC20="Non-lead"),"Non-Lead")</f>
        <v>#N/A</v>
      </c>
      <c r="AE20" s="94"/>
      <c r="AF20" s="95"/>
      <c r="AG20" s="101"/>
      <c r="AH20" s="94"/>
      <c r="AI20" s="78"/>
      <c r="AJ20" s="78"/>
      <c r="AK20" s="79"/>
      <c r="AL20" s="78"/>
      <c r="AM20" s="79"/>
      <c r="AN20" s="95"/>
    </row>
    <row r="21" spans="1:40">
      <c r="A21" s="94"/>
      <c r="B21" s="194"/>
      <c r="C21" s="194"/>
      <c r="D21" s="194"/>
      <c r="E21" s="194"/>
      <c r="F21" s="78"/>
      <c r="G21" s="95"/>
      <c r="H21" s="101" t="s">
        <v>292</v>
      </c>
      <c r="I21" s="133"/>
      <c r="J21" s="78"/>
      <c r="K21" s="80"/>
      <c r="L21" s="159"/>
      <c r="M21" s="194"/>
      <c r="N21" s="78"/>
      <c r="O21" s="78"/>
      <c r="P21" s="80"/>
      <c r="Q21" s="182"/>
      <c r="R21" s="95"/>
      <c r="S21" s="133"/>
      <c r="T21" s="80"/>
      <c r="U21" s="159"/>
      <c r="V21" s="194"/>
      <c r="W21" s="78"/>
      <c r="X21" s="78"/>
      <c r="Y21" s="80"/>
      <c r="Z21" s="273"/>
      <c r="AA21" s="95"/>
      <c r="AB21" s="223" t="e" cm="1">
        <f t="array" ref="AB21">_xlfn.SWITCH('Detailed Inventory-split owner'!I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" s="223" t="e" cm="1">
        <f t="array" ref="AC21">_xlfn.SWITCH('Detailed Inventory-split owner'!S21,'Form Lists'!$D$14,"Lead",'Form Lists'!$D$15,"Lead",'Form Lists'!$D$13,IF($J2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" s="170" t="e" cm="1">
        <f t="array" ref="AD21">_xlfn.IFS(OR(AB21="Lead",AC21="Lead"),"Lead",OR(AB21="GRR",AC21="GRR"),"Galvanized-Requiring-Replacement",OR(AB21="Unknown",AC21="Unknown"),"Unknown",AND(AB21="Non-lead",AC21="Non-lead"),"Non-Lead")</f>
        <v>#N/A</v>
      </c>
      <c r="AE21" s="94"/>
      <c r="AF21" s="95"/>
      <c r="AG21" s="101"/>
      <c r="AH21" s="94"/>
      <c r="AI21" s="78"/>
      <c r="AJ21" s="78"/>
      <c r="AK21" s="79"/>
      <c r="AL21" s="78"/>
      <c r="AM21" s="79"/>
      <c r="AN21" s="95"/>
    </row>
    <row r="22" spans="1:40">
      <c r="A22" s="94"/>
      <c r="B22" s="194"/>
      <c r="C22" s="194"/>
      <c r="D22" s="194"/>
      <c r="E22" s="194"/>
      <c r="F22" s="78"/>
      <c r="G22" s="95"/>
      <c r="H22" s="101" t="s">
        <v>292</v>
      </c>
      <c r="I22" s="133"/>
      <c r="J22" s="78"/>
      <c r="K22" s="80"/>
      <c r="L22" s="159"/>
      <c r="M22" s="194"/>
      <c r="N22" s="78"/>
      <c r="O22" s="78"/>
      <c r="P22" s="80"/>
      <c r="Q22" s="182"/>
      <c r="R22" s="95"/>
      <c r="S22" s="133"/>
      <c r="T22" s="80"/>
      <c r="U22" s="159"/>
      <c r="V22" s="194"/>
      <c r="W22" s="78"/>
      <c r="X22" s="78"/>
      <c r="Y22" s="80"/>
      <c r="Z22" s="273"/>
      <c r="AA22" s="95"/>
      <c r="AB22" s="223" t="e" cm="1">
        <f t="array" ref="AB22">_xlfn.SWITCH('Detailed Inventory-split owner'!I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" s="223" t="e" cm="1">
        <f t="array" ref="AC22">_xlfn.SWITCH('Detailed Inventory-split owner'!S22,'Form Lists'!$D$14,"Lead",'Form Lists'!$D$15,"Lead",'Form Lists'!$D$13,IF($J2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" s="170" t="e" cm="1">
        <f t="array" ref="AD22">_xlfn.IFS(OR(AB22="Lead",AC22="Lead"),"Lead",OR(AB22="GRR",AC22="GRR"),"Galvanized-Requiring-Replacement",OR(AB22="Unknown",AC22="Unknown"),"Unknown",AND(AB22="Non-lead",AC22="Non-lead"),"Non-Lead")</f>
        <v>#N/A</v>
      </c>
      <c r="AE22" s="94"/>
      <c r="AF22" s="95"/>
      <c r="AG22" s="101"/>
      <c r="AH22" s="94"/>
      <c r="AI22" s="78"/>
      <c r="AJ22" s="78"/>
      <c r="AK22" s="79"/>
      <c r="AL22" s="78"/>
      <c r="AM22" s="79"/>
      <c r="AN22" s="95"/>
    </row>
    <row r="23" spans="1:40">
      <c r="A23" s="94"/>
      <c r="B23" s="194"/>
      <c r="C23" s="194"/>
      <c r="D23" s="194"/>
      <c r="E23" s="194"/>
      <c r="F23" s="78"/>
      <c r="G23" s="95"/>
      <c r="H23" s="101" t="s">
        <v>292</v>
      </c>
      <c r="I23" s="133"/>
      <c r="J23" s="78"/>
      <c r="K23" s="80"/>
      <c r="L23" s="159"/>
      <c r="M23" s="194"/>
      <c r="N23" s="78"/>
      <c r="O23" s="78"/>
      <c r="P23" s="80"/>
      <c r="Q23" s="182"/>
      <c r="R23" s="95"/>
      <c r="S23" s="133"/>
      <c r="T23" s="80"/>
      <c r="U23" s="159"/>
      <c r="V23" s="194"/>
      <c r="W23" s="78"/>
      <c r="X23" s="78"/>
      <c r="Y23" s="80"/>
      <c r="Z23" s="273"/>
      <c r="AA23" s="95"/>
      <c r="AB23" s="223" t="e" cm="1">
        <f t="array" ref="AB23">_xlfn.SWITCH('Detailed Inventory-split owner'!I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" s="223" t="e" cm="1">
        <f t="array" ref="AC23">_xlfn.SWITCH('Detailed Inventory-split owner'!S23,'Form Lists'!$D$14,"Lead",'Form Lists'!$D$15,"Lead",'Form Lists'!$D$13,IF($J2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" s="170" t="e" cm="1">
        <f t="array" ref="AD23">_xlfn.IFS(OR(AB23="Lead",AC23="Lead"),"Lead",OR(AB23="GRR",AC23="GRR"),"Galvanized-Requiring-Replacement",OR(AB23="Unknown",AC23="Unknown"),"Unknown",AND(AB23="Non-lead",AC23="Non-lead"),"Non-Lead")</f>
        <v>#N/A</v>
      </c>
      <c r="AE23" s="94"/>
      <c r="AF23" s="95"/>
      <c r="AG23" s="101"/>
      <c r="AH23" s="94"/>
      <c r="AI23" s="78"/>
      <c r="AJ23" s="78"/>
      <c r="AK23" s="79"/>
      <c r="AL23" s="78"/>
      <c r="AM23" s="79"/>
      <c r="AN23" s="95"/>
    </row>
    <row r="24" spans="1:40">
      <c r="A24" s="94"/>
      <c r="B24" s="194"/>
      <c r="C24" s="194"/>
      <c r="D24" s="194"/>
      <c r="E24" s="194"/>
      <c r="F24" s="78"/>
      <c r="G24" s="95"/>
      <c r="H24" s="101" t="s">
        <v>292</v>
      </c>
      <c r="I24" s="133"/>
      <c r="J24" s="78"/>
      <c r="K24" s="80"/>
      <c r="L24" s="159"/>
      <c r="M24" s="194"/>
      <c r="N24" s="78"/>
      <c r="O24" s="78"/>
      <c r="P24" s="80"/>
      <c r="Q24" s="182"/>
      <c r="R24" s="95"/>
      <c r="S24" s="133"/>
      <c r="T24" s="80"/>
      <c r="U24" s="159"/>
      <c r="V24" s="194"/>
      <c r="W24" s="78"/>
      <c r="X24" s="78"/>
      <c r="Y24" s="80"/>
      <c r="Z24" s="273"/>
      <c r="AA24" s="95"/>
      <c r="AB24" s="223" t="e" cm="1">
        <f t="array" ref="AB24">_xlfn.SWITCH('Detailed Inventory-split owner'!I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" s="223" t="e" cm="1">
        <f t="array" ref="AC24">_xlfn.SWITCH('Detailed Inventory-split owner'!S24,'Form Lists'!$D$14,"Lead",'Form Lists'!$D$15,"Lead",'Form Lists'!$D$13,IF($J2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" s="170" t="e" cm="1">
        <f t="array" ref="AD24">_xlfn.IFS(OR(AB24="Lead",AC24="Lead"),"Lead",OR(AB24="GRR",AC24="GRR"),"Galvanized-Requiring-Replacement",OR(AB24="Unknown",AC24="Unknown"),"Unknown",AND(AB24="Non-lead",AC24="Non-lead"),"Non-Lead")</f>
        <v>#N/A</v>
      </c>
      <c r="AE24" s="94"/>
      <c r="AF24" s="95"/>
      <c r="AG24" s="101"/>
      <c r="AH24" s="94"/>
      <c r="AI24" s="78"/>
      <c r="AJ24" s="78"/>
      <c r="AK24" s="79"/>
      <c r="AL24" s="78"/>
      <c r="AM24" s="79"/>
      <c r="AN24" s="95"/>
    </row>
    <row r="25" spans="1:40">
      <c r="A25" s="94"/>
      <c r="B25" s="194"/>
      <c r="C25" s="194"/>
      <c r="D25" s="194"/>
      <c r="E25" s="194"/>
      <c r="F25" s="78"/>
      <c r="G25" s="95"/>
      <c r="H25" s="101" t="s">
        <v>292</v>
      </c>
      <c r="I25" s="133"/>
      <c r="J25" s="78"/>
      <c r="K25" s="80"/>
      <c r="L25" s="159"/>
      <c r="M25" s="194"/>
      <c r="N25" s="78"/>
      <c r="O25" s="78"/>
      <c r="P25" s="80"/>
      <c r="Q25" s="182"/>
      <c r="R25" s="95"/>
      <c r="S25" s="133"/>
      <c r="T25" s="80"/>
      <c r="U25" s="159"/>
      <c r="V25" s="194"/>
      <c r="W25" s="78"/>
      <c r="X25" s="78"/>
      <c r="Y25" s="80"/>
      <c r="Z25" s="273"/>
      <c r="AA25" s="95"/>
      <c r="AB25" s="223" t="e" cm="1">
        <f t="array" ref="AB25">_xlfn.SWITCH('Detailed Inventory-split owner'!I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" s="223" t="e" cm="1">
        <f t="array" ref="AC25">_xlfn.SWITCH('Detailed Inventory-split owner'!S25,'Form Lists'!$D$14,"Lead",'Form Lists'!$D$15,"Lead",'Form Lists'!$D$13,IF($J2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" s="170" t="e" cm="1">
        <f t="array" ref="AD25">_xlfn.IFS(OR(AB25="Lead",AC25="Lead"),"Lead",OR(AB25="GRR",AC25="GRR"),"Galvanized-Requiring-Replacement",OR(AB25="Unknown",AC25="Unknown"),"Unknown",AND(AB25="Non-lead",AC25="Non-lead"),"Non-Lead")</f>
        <v>#N/A</v>
      </c>
      <c r="AE25" s="94"/>
      <c r="AF25" s="95"/>
      <c r="AG25" s="101"/>
      <c r="AH25" s="94"/>
      <c r="AI25" s="78"/>
      <c r="AJ25" s="78"/>
      <c r="AK25" s="79"/>
      <c r="AL25" s="78"/>
      <c r="AM25" s="79"/>
      <c r="AN25" s="95"/>
    </row>
    <row r="26" spans="1:40">
      <c r="A26" s="94"/>
      <c r="B26" s="194"/>
      <c r="C26" s="194"/>
      <c r="D26" s="194"/>
      <c r="E26" s="194"/>
      <c r="F26" s="78"/>
      <c r="G26" s="95"/>
      <c r="H26" s="101" t="s">
        <v>292</v>
      </c>
      <c r="I26" s="133"/>
      <c r="J26" s="78"/>
      <c r="K26" s="80"/>
      <c r="L26" s="159"/>
      <c r="M26" s="194"/>
      <c r="N26" s="78"/>
      <c r="O26" s="78"/>
      <c r="P26" s="80"/>
      <c r="Q26" s="182"/>
      <c r="R26" s="95"/>
      <c r="S26" s="133"/>
      <c r="T26" s="80"/>
      <c r="U26" s="159"/>
      <c r="V26" s="194"/>
      <c r="W26" s="78"/>
      <c r="X26" s="78"/>
      <c r="Y26" s="80"/>
      <c r="Z26" s="273"/>
      <c r="AA26" s="95"/>
      <c r="AB26" s="223" t="e" cm="1">
        <f t="array" ref="AB26">_xlfn.SWITCH('Detailed Inventory-split owner'!I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" s="223" t="e" cm="1">
        <f t="array" ref="AC26">_xlfn.SWITCH('Detailed Inventory-split owner'!S26,'Form Lists'!$D$14,"Lead",'Form Lists'!$D$15,"Lead",'Form Lists'!$D$13,IF($J2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" s="170" t="e" cm="1">
        <f t="array" ref="AD26">_xlfn.IFS(OR(AB26="Lead",AC26="Lead"),"Lead",OR(AB26="GRR",AC26="GRR"),"Galvanized-Requiring-Replacement",OR(AB26="Unknown",AC26="Unknown"),"Unknown",AND(AB26="Non-lead",AC26="Non-lead"),"Non-Lead")</f>
        <v>#N/A</v>
      </c>
      <c r="AE26" s="94"/>
      <c r="AF26" s="95"/>
      <c r="AG26" s="101"/>
      <c r="AH26" s="94"/>
      <c r="AI26" s="78"/>
      <c r="AJ26" s="78"/>
      <c r="AK26" s="79"/>
      <c r="AL26" s="78"/>
      <c r="AM26" s="79"/>
      <c r="AN26" s="95"/>
    </row>
    <row r="27" spans="1:40">
      <c r="A27" s="94"/>
      <c r="B27" s="194"/>
      <c r="C27" s="194"/>
      <c r="D27" s="194"/>
      <c r="E27" s="194"/>
      <c r="F27" s="78"/>
      <c r="G27" s="95"/>
      <c r="H27" s="101" t="s">
        <v>292</v>
      </c>
      <c r="I27" s="133"/>
      <c r="J27" s="78"/>
      <c r="K27" s="80"/>
      <c r="L27" s="159"/>
      <c r="M27" s="194"/>
      <c r="N27" s="78"/>
      <c r="O27" s="78"/>
      <c r="P27" s="80"/>
      <c r="Q27" s="182"/>
      <c r="R27" s="95"/>
      <c r="S27" s="133"/>
      <c r="T27" s="80"/>
      <c r="U27" s="159"/>
      <c r="V27" s="194"/>
      <c r="W27" s="78"/>
      <c r="X27" s="78"/>
      <c r="Y27" s="80"/>
      <c r="Z27" s="273"/>
      <c r="AA27" s="95"/>
      <c r="AB27" s="223" t="e" cm="1">
        <f t="array" ref="AB27">_xlfn.SWITCH('Detailed Inventory-split owner'!I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" s="223" t="e" cm="1">
        <f t="array" ref="AC27">_xlfn.SWITCH('Detailed Inventory-split owner'!S27,'Form Lists'!$D$14,"Lead",'Form Lists'!$D$15,"Lead",'Form Lists'!$D$13,IF($J2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" s="170" t="e" cm="1">
        <f t="array" ref="AD27">_xlfn.IFS(OR(AB27="Lead",AC27="Lead"),"Lead",OR(AB27="GRR",AC27="GRR"),"Galvanized-Requiring-Replacement",OR(AB27="Unknown",AC27="Unknown"),"Unknown",AND(AB27="Non-lead",AC27="Non-lead"),"Non-Lead")</f>
        <v>#N/A</v>
      </c>
      <c r="AE27" s="94"/>
      <c r="AF27" s="95"/>
      <c r="AG27" s="101"/>
      <c r="AH27" s="94"/>
      <c r="AI27" s="78"/>
      <c r="AJ27" s="78"/>
      <c r="AK27" s="79"/>
      <c r="AL27" s="78"/>
      <c r="AM27" s="79"/>
      <c r="AN27" s="95"/>
    </row>
    <row r="28" spans="1:40">
      <c r="A28" s="94"/>
      <c r="B28" s="194"/>
      <c r="C28" s="194"/>
      <c r="D28" s="194"/>
      <c r="E28" s="194"/>
      <c r="F28" s="78"/>
      <c r="G28" s="95"/>
      <c r="H28" s="101" t="s">
        <v>292</v>
      </c>
      <c r="I28" s="133"/>
      <c r="J28" s="78"/>
      <c r="K28" s="80"/>
      <c r="L28" s="159"/>
      <c r="M28" s="194"/>
      <c r="N28" s="78"/>
      <c r="O28" s="78"/>
      <c r="P28" s="80"/>
      <c r="Q28" s="182"/>
      <c r="R28" s="95"/>
      <c r="S28" s="133"/>
      <c r="T28" s="80"/>
      <c r="U28" s="159"/>
      <c r="V28" s="194"/>
      <c r="W28" s="78"/>
      <c r="X28" s="78"/>
      <c r="Y28" s="80"/>
      <c r="Z28" s="273"/>
      <c r="AA28" s="95"/>
      <c r="AB28" s="223" t="e" cm="1">
        <f t="array" ref="AB28">_xlfn.SWITCH('Detailed Inventory-split owner'!I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" s="223" t="e" cm="1">
        <f t="array" ref="AC28">_xlfn.SWITCH('Detailed Inventory-split owner'!S28,'Form Lists'!$D$14,"Lead",'Form Lists'!$D$15,"Lead",'Form Lists'!$D$13,IF($J2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" s="170" t="e" cm="1">
        <f t="array" ref="AD28">_xlfn.IFS(OR(AB28="Lead",AC28="Lead"),"Lead",OR(AB28="GRR",AC28="GRR"),"Galvanized-Requiring-Replacement",OR(AB28="Unknown",AC28="Unknown"),"Unknown",AND(AB28="Non-lead",AC28="Non-lead"),"Non-Lead")</f>
        <v>#N/A</v>
      </c>
      <c r="AE28" s="94"/>
      <c r="AF28" s="95"/>
      <c r="AG28" s="101"/>
      <c r="AH28" s="94"/>
      <c r="AI28" s="78"/>
      <c r="AJ28" s="78"/>
      <c r="AK28" s="79"/>
      <c r="AL28" s="78"/>
      <c r="AM28" s="79"/>
      <c r="AN28" s="95"/>
    </row>
    <row r="29" spans="1:40">
      <c r="A29" s="94"/>
      <c r="B29" s="194"/>
      <c r="C29" s="194"/>
      <c r="D29" s="194"/>
      <c r="E29" s="194"/>
      <c r="F29" s="78"/>
      <c r="G29" s="95"/>
      <c r="H29" s="101" t="s">
        <v>292</v>
      </c>
      <c r="I29" s="133"/>
      <c r="J29" s="78"/>
      <c r="K29" s="80"/>
      <c r="L29" s="159"/>
      <c r="M29" s="194"/>
      <c r="N29" s="78"/>
      <c r="O29" s="78"/>
      <c r="P29" s="80"/>
      <c r="Q29" s="182"/>
      <c r="R29" s="95"/>
      <c r="S29" s="133"/>
      <c r="T29" s="80"/>
      <c r="U29" s="159"/>
      <c r="V29" s="194"/>
      <c r="W29" s="78"/>
      <c r="X29" s="78"/>
      <c r="Y29" s="80"/>
      <c r="Z29" s="273"/>
      <c r="AA29" s="95"/>
      <c r="AB29" s="223" t="e" cm="1">
        <f t="array" ref="AB29">_xlfn.SWITCH('Detailed Inventory-split owner'!I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" s="223" t="e" cm="1">
        <f t="array" ref="AC29">_xlfn.SWITCH('Detailed Inventory-split owner'!S29,'Form Lists'!$D$14,"Lead",'Form Lists'!$D$15,"Lead",'Form Lists'!$D$13,IF($J2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" s="170" t="e" cm="1">
        <f t="array" ref="AD29">_xlfn.IFS(OR(AB29="Lead",AC29="Lead"),"Lead",OR(AB29="GRR",AC29="GRR"),"Galvanized-Requiring-Replacement",OR(AB29="Unknown",AC29="Unknown"),"Unknown",AND(AB29="Non-lead",AC29="Non-lead"),"Non-Lead")</f>
        <v>#N/A</v>
      </c>
      <c r="AE29" s="94"/>
      <c r="AF29" s="95"/>
      <c r="AG29" s="101"/>
      <c r="AH29" s="94"/>
      <c r="AI29" s="78"/>
      <c r="AJ29" s="78"/>
      <c r="AK29" s="79"/>
      <c r="AL29" s="78"/>
      <c r="AM29" s="79"/>
      <c r="AN29" s="95"/>
    </row>
    <row r="30" spans="1:40">
      <c r="A30" s="94"/>
      <c r="B30" s="194"/>
      <c r="C30" s="194"/>
      <c r="D30" s="194"/>
      <c r="E30" s="194"/>
      <c r="F30" s="78"/>
      <c r="G30" s="95"/>
      <c r="H30" s="101" t="s">
        <v>292</v>
      </c>
      <c r="I30" s="133"/>
      <c r="J30" s="78"/>
      <c r="K30" s="80"/>
      <c r="L30" s="159"/>
      <c r="M30" s="194"/>
      <c r="N30" s="78"/>
      <c r="O30" s="78"/>
      <c r="P30" s="80"/>
      <c r="Q30" s="182"/>
      <c r="R30" s="95"/>
      <c r="S30" s="133"/>
      <c r="T30" s="80"/>
      <c r="U30" s="159"/>
      <c r="V30" s="194"/>
      <c r="W30" s="78"/>
      <c r="X30" s="78"/>
      <c r="Y30" s="80"/>
      <c r="Z30" s="273"/>
      <c r="AA30" s="95"/>
      <c r="AB30" s="223" t="e" cm="1">
        <f t="array" ref="AB30">_xlfn.SWITCH('Detailed Inventory-split owner'!I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0" s="223" t="e" cm="1">
        <f t="array" ref="AC30">_xlfn.SWITCH('Detailed Inventory-split owner'!S30,'Form Lists'!$D$14,"Lead",'Form Lists'!$D$15,"Lead",'Form Lists'!$D$13,IF($J3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0" s="170" t="e" cm="1">
        <f t="array" ref="AD30">_xlfn.IFS(OR(AB30="Lead",AC30="Lead"),"Lead",OR(AB30="GRR",AC30="GRR"),"Galvanized-Requiring-Replacement",OR(AB30="Unknown",AC30="Unknown"),"Unknown",AND(AB30="Non-lead",AC30="Non-lead"),"Non-Lead")</f>
        <v>#N/A</v>
      </c>
      <c r="AE30" s="94"/>
      <c r="AF30" s="95"/>
      <c r="AG30" s="101"/>
      <c r="AH30" s="94"/>
      <c r="AI30" s="78"/>
      <c r="AJ30" s="78"/>
      <c r="AK30" s="79"/>
      <c r="AL30" s="78"/>
      <c r="AM30" s="79"/>
      <c r="AN30" s="95"/>
    </row>
    <row r="31" spans="1:40">
      <c r="A31" s="94"/>
      <c r="B31" s="194"/>
      <c r="C31" s="194"/>
      <c r="D31" s="194"/>
      <c r="E31" s="194"/>
      <c r="F31" s="78"/>
      <c r="G31" s="95"/>
      <c r="H31" s="101" t="s">
        <v>292</v>
      </c>
      <c r="I31" s="133"/>
      <c r="J31" s="78"/>
      <c r="K31" s="80"/>
      <c r="L31" s="159"/>
      <c r="M31" s="194"/>
      <c r="N31" s="78"/>
      <c r="O31" s="78"/>
      <c r="P31" s="80"/>
      <c r="Q31" s="182"/>
      <c r="R31" s="95"/>
      <c r="S31" s="133"/>
      <c r="T31" s="80"/>
      <c r="U31" s="159"/>
      <c r="V31" s="194"/>
      <c r="W31" s="78"/>
      <c r="X31" s="78"/>
      <c r="Y31" s="80"/>
      <c r="Z31" s="273"/>
      <c r="AA31" s="95"/>
      <c r="AB31" s="223" t="e" cm="1">
        <f t="array" ref="AB31">_xlfn.SWITCH('Detailed Inventory-split owner'!I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1" s="223" t="e" cm="1">
        <f t="array" ref="AC31">_xlfn.SWITCH('Detailed Inventory-split owner'!S31,'Form Lists'!$D$14,"Lead",'Form Lists'!$D$15,"Lead",'Form Lists'!$D$13,IF($J3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1" s="170" t="e" cm="1">
        <f t="array" ref="AD31">_xlfn.IFS(OR(AB31="Lead",AC31="Lead"),"Lead",OR(AB31="GRR",AC31="GRR"),"Galvanized-Requiring-Replacement",OR(AB31="Unknown",AC31="Unknown"),"Unknown",AND(AB31="Non-lead",AC31="Non-lead"),"Non-Lead")</f>
        <v>#N/A</v>
      </c>
      <c r="AE31" s="94"/>
      <c r="AF31" s="95"/>
      <c r="AG31" s="101"/>
      <c r="AH31" s="94"/>
      <c r="AI31" s="78"/>
      <c r="AJ31" s="78"/>
      <c r="AK31" s="79"/>
      <c r="AL31" s="78"/>
      <c r="AM31" s="79"/>
      <c r="AN31" s="95"/>
    </row>
    <row r="32" spans="1:40">
      <c r="A32" s="94"/>
      <c r="B32" s="194"/>
      <c r="C32" s="194"/>
      <c r="D32" s="194"/>
      <c r="E32" s="194"/>
      <c r="F32" s="78"/>
      <c r="G32" s="95"/>
      <c r="H32" s="101" t="s">
        <v>292</v>
      </c>
      <c r="I32" s="133"/>
      <c r="J32" s="78"/>
      <c r="K32" s="80"/>
      <c r="L32" s="159"/>
      <c r="M32" s="194"/>
      <c r="N32" s="78"/>
      <c r="O32" s="78"/>
      <c r="P32" s="80"/>
      <c r="Q32" s="182"/>
      <c r="R32" s="95"/>
      <c r="S32" s="133"/>
      <c r="T32" s="80"/>
      <c r="U32" s="159"/>
      <c r="V32" s="194"/>
      <c r="W32" s="78"/>
      <c r="X32" s="78"/>
      <c r="Y32" s="80"/>
      <c r="Z32" s="273"/>
      <c r="AA32" s="95"/>
      <c r="AB32" s="223" t="e" cm="1">
        <f t="array" ref="AB32">_xlfn.SWITCH('Detailed Inventory-split owner'!I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2" s="223" t="e" cm="1">
        <f t="array" ref="AC32">_xlfn.SWITCH('Detailed Inventory-split owner'!S32,'Form Lists'!$D$14,"Lead",'Form Lists'!$D$15,"Lead",'Form Lists'!$D$13,IF($J3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2" s="170" t="e" cm="1">
        <f t="array" ref="AD32">_xlfn.IFS(OR(AB32="Lead",AC32="Lead"),"Lead",OR(AB32="GRR",AC32="GRR"),"Galvanized-Requiring-Replacement",OR(AB32="Unknown",AC32="Unknown"),"Unknown",AND(AB32="Non-lead",AC32="Non-lead"),"Non-Lead")</f>
        <v>#N/A</v>
      </c>
      <c r="AE32" s="94"/>
      <c r="AF32" s="95"/>
      <c r="AG32" s="101"/>
      <c r="AH32" s="94"/>
      <c r="AI32" s="78"/>
      <c r="AJ32" s="78"/>
      <c r="AK32" s="79"/>
      <c r="AL32" s="78"/>
      <c r="AM32" s="79"/>
      <c r="AN32" s="95"/>
    </row>
    <row r="33" spans="1:40">
      <c r="A33" s="94"/>
      <c r="B33" s="194"/>
      <c r="C33" s="194"/>
      <c r="D33" s="194"/>
      <c r="E33" s="194"/>
      <c r="F33" s="78"/>
      <c r="G33" s="95"/>
      <c r="H33" s="101" t="s">
        <v>292</v>
      </c>
      <c r="I33" s="133"/>
      <c r="J33" s="78"/>
      <c r="K33" s="80"/>
      <c r="L33" s="159"/>
      <c r="M33" s="194"/>
      <c r="N33" s="78"/>
      <c r="O33" s="78"/>
      <c r="P33" s="80"/>
      <c r="Q33" s="182"/>
      <c r="R33" s="95"/>
      <c r="S33" s="133"/>
      <c r="T33" s="80"/>
      <c r="U33" s="159"/>
      <c r="V33" s="194"/>
      <c r="W33" s="78"/>
      <c r="X33" s="78"/>
      <c r="Y33" s="80"/>
      <c r="Z33" s="273"/>
      <c r="AA33" s="95"/>
      <c r="AB33" s="223" t="e" cm="1">
        <f t="array" ref="AB33">_xlfn.SWITCH('Detailed Inventory-split owner'!I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3" s="223" t="e" cm="1">
        <f t="array" ref="AC33">_xlfn.SWITCH('Detailed Inventory-split owner'!S33,'Form Lists'!$D$14,"Lead",'Form Lists'!$D$15,"Lead",'Form Lists'!$D$13,IF($J3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3" s="170" t="e" cm="1">
        <f t="array" ref="AD33">_xlfn.IFS(OR(AB33="Lead",AC33="Lead"),"Lead",OR(AB33="GRR",AC33="GRR"),"Galvanized-Requiring-Replacement",OR(AB33="Unknown",AC33="Unknown"),"Unknown",AND(AB33="Non-lead",AC33="Non-lead"),"Non-Lead")</f>
        <v>#N/A</v>
      </c>
      <c r="AE33" s="94"/>
      <c r="AF33" s="95"/>
      <c r="AG33" s="101"/>
      <c r="AH33" s="94"/>
      <c r="AI33" s="78"/>
      <c r="AJ33" s="78"/>
      <c r="AK33" s="79"/>
      <c r="AL33" s="78"/>
      <c r="AM33" s="79"/>
      <c r="AN33" s="95"/>
    </row>
    <row r="34" spans="1:40">
      <c r="A34" s="94"/>
      <c r="B34" s="194"/>
      <c r="C34" s="194"/>
      <c r="D34" s="194"/>
      <c r="E34" s="194"/>
      <c r="F34" s="78"/>
      <c r="G34" s="95"/>
      <c r="H34" s="101" t="s">
        <v>292</v>
      </c>
      <c r="I34" s="133"/>
      <c r="J34" s="78"/>
      <c r="K34" s="80"/>
      <c r="L34" s="159"/>
      <c r="M34" s="194"/>
      <c r="N34" s="78"/>
      <c r="O34" s="78"/>
      <c r="P34" s="80"/>
      <c r="Q34" s="182"/>
      <c r="R34" s="95"/>
      <c r="S34" s="133"/>
      <c r="T34" s="80"/>
      <c r="U34" s="159"/>
      <c r="V34" s="194"/>
      <c r="W34" s="78"/>
      <c r="X34" s="78"/>
      <c r="Y34" s="80"/>
      <c r="Z34" s="273"/>
      <c r="AA34" s="95"/>
      <c r="AB34" s="223" t="e" cm="1">
        <f t="array" ref="AB34">_xlfn.SWITCH('Detailed Inventory-split owner'!I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4" s="223" t="e" cm="1">
        <f t="array" ref="AC34">_xlfn.SWITCH('Detailed Inventory-split owner'!S34,'Form Lists'!$D$14,"Lead",'Form Lists'!$D$15,"Lead",'Form Lists'!$D$13,IF($J3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4" s="170" t="e" cm="1">
        <f t="array" ref="AD34">_xlfn.IFS(OR(AB34="Lead",AC34="Lead"),"Lead",OR(AB34="GRR",AC34="GRR"),"Galvanized-Requiring-Replacement",OR(AB34="Unknown",AC34="Unknown"),"Unknown",AND(AB34="Non-lead",AC34="Non-lead"),"Non-Lead")</f>
        <v>#N/A</v>
      </c>
      <c r="AE34" s="94"/>
      <c r="AF34" s="95"/>
      <c r="AG34" s="101"/>
      <c r="AH34" s="94"/>
      <c r="AI34" s="78"/>
      <c r="AJ34" s="78"/>
      <c r="AK34" s="79"/>
      <c r="AL34" s="78"/>
      <c r="AM34" s="79"/>
      <c r="AN34" s="95"/>
    </row>
    <row r="35" spans="1:40">
      <c r="A35" s="94"/>
      <c r="B35" s="194"/>
      <c r="C35" s="194"/>
      <c r="D35" s="194"/>
      <c r="E35" s="194"/>
      <c r="F35" s="78"/>
      <c r="G35" s="95"/>
      <c r="H35" s="101" t="s">
        <v>292</v>
      </c>
      <c r="I35" s="133"/>
      <c r="J35" s="78"/>
      <c r="K35" s="80"/>
      <c r="L35" s="159"/>
      <c r="M35" s="194"/>
      <c r="N35" s="78"/>
      <c r="O35" s="78"/>
      <c r="P35" s="80"/>
      <c r="Q35" s="182"/>
      <c r="R35" s="95"/>
      <c r="S35" s="133"/>
      <c r="T35" s="80"/>
      <c r="U35" s="159"/>
      <c r="V35" s="194"/>
      <c r="W35" s="78"/>
      <c r="X35" s="78"/>
      <c r="Y35" s="80"/>
      <c r="Z35" s="273"/>
      <c r="AA35" s="95"/>
      <c r="AB35" s="223" t="e" cm="1">
        <f t="array" ref="AB35">_xlfn.SWITCH('Detailed Inventory-split owner'!I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5" s="223" t="e" cm="1">
        <f t="array" ref="AC35">_xlfn.SWITCH('Detailed Inventory-split owner'!S35,'Form Lists'!$D$14,"Lead",'Form Lists'!$D$15,"Lead",'Form Lists'!$D$13,IF($J3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5" s="170" t="e" cm="1">
        <f t="array" ref="AD35">_xlfn.IFS(OR(AB35="Lead",AC35="Lead"),"Lead",OR(AB35="GRR",AC35="GRR"),"Galvanized-Requiring-Replacement",OR(AB35="Unknown",AC35="Unknown"),"Unknown",AND(AB35="Non-lead",AC35="Non-lead"),"Non-Lead")</f>
        <v>#N/A</v>
      </c>
      <c r="AE35" s="94"/>
      <c r="AF35" s="95"/>
      <c r="AG35" s="101"/>
      <c r="AH35" s="94"/>
      <c r="AI35" s="78"/>
      <c r="AJ35" s="78"/>
      <c r="AK35" s="79"/>
      <c r="AL35" s="78"/>
      <c r="AM35" s="79"/>
      <c r="AN35" s="95"/>
    </row>
    <row r="36" spans="1:40">
      <c r="A36" s="94"/>
      <c r="B36" s="194"/>
      <c r="C36" s="194"/>
      <c r="D36" s="194"/>
      <c r="E36" s="194"/>
      <c r="F36" s="78"/>
      <c r="G36" s="95"/>
      <c r="H36" s="101" t="s">
        <v>292</v>
      </c>
      <c r="I36" s="133"/>
      <c r="J36" s="78"/>
      <c r="K36" s="80"/>
      <c r="L36" s="159"/>
      <c r="M36" s="194"/>
      <c r="N36" s="78"/>
      <c r="O36" s="78"/>
      <c r="P36" s="80"/>
      <c r="Q36" s="182"/>
      <c r="R36" s="95"/>
      <c r="S36" s="133"/>
      <c r="T36" s="80"/>
      <c r="U36" s="159"/>
      <c r="V36" s="194"/>
      <c r="W36" s="78"/>
      <c r="X36" s="78"/>
      <c r="Y36" s="80"/>
      <c r="Z36" s="273"/>
      <c r="AA36" s="95"/>
      <c r="AB36" s="223" t="e" cm="1">
        <f t="array" ref="AB36">_xlfn.SWITCH('Detailed Inventory-split owner'!I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6" s="223" t="e" cm="1">
        <f t="array" ref="AC36">_xlfn.SWITCH('Detailed Inventory-split owner'!S36,'Form Lists'!$D$14,"Lead",'Form Lists'!$D$15,"Lead",'Form Lists'!$D$13,IF($J3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6" s="170" t="e" cm="1">
        <f t="array" ref="AD36">_xlfn.IFS(OR(AB36="Lead",AC36="Lead"),"Lead",OR(AB36="GRR",AC36="GRR"),"Galvanized-Requiring-Replacement",OR(AB36="Unknown",AC36="Unknown"),"Unknown",AND(AB36="Non-lead",AC36="Non-lead"),"Non-Lead")</f>
        <v>#N/A</v>
      </c>
      <c r="AE36" s="94"/>
      <c r="AF36" s="95"/>
      <c r="AG36" s="101"/>
      <c r="AH36" s="94"/>
      <c r="AI36" s="78"/>
      <c r="AJ36" s="78"/>
      <c r="AK36" s="79"/>
      <c r="AL36" s="78"/>
      <c r="AM36" s="79"/>
      <c r="AN36" s="95"/>
    </row>
    <row r="37" spans="1:40">
      <c r="A37" s="94"/>
      <c r="B37" s="194"/>
      <c r="C37" s="194"/>
      <c r="D37" s="194"/>
      <c r="E37" s="194"/>
      <c r="F37" s="78"/>
      <c r="G37" s="95"/>
      <c r="H37" s="101" t="s">
        <v>292</v>
      </c>
      <c r="I37" s="133"/>
      <c r="J37" s="78"/>
      <c r="K37" s="80"/>
      <c r="L37" s="159"/>
      <c r="M37" s="194"/>
      <c r="N37" s="78"/>
      <c r="O37" s="78"/>
      <c r="P37" s="80"/>
      <c r="Q37" s="182"/>
      <c r="R37" s="95"/>
      <c r="S37" s="133"/>
      <c r="T37" s="80"/>
      <c r="U37" s="159"/>
      <c r="V37" s="194"/>
      <c r="W37" s="78"/>
      <c r="X37" s="78"/>
      <c r="Y37" s="80"/>
      <c r="Z37" s="273"/>
      <c r="AA37" s="95"/>
      <c r="AB37" s="223" t="e" cm="1">
        <f t="array" ref="AB37">_xlfn.SWITCH('Detailed Inventory-split owner'!I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7" s="223" t="e" cm="1">
        <f t="array" ref="AC37">_xlfn.SWITCH('Detailed Inventory-split owner'!S37,'Form Lists'!$D$14,"Lead",'Form Lists'!$D$15,"Lead",'Form Lists'!$D$13,IF($J3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7" s="170" t="e" cm="1">
        <f t="array" ref="AD37">_xlfn.IFS(OR(AB37="Lead",AC37="Lead"),"Lead",OR(AB37="GRR",AC37="GRR"),"Galvanized-Requiring-Replacement",OR(AB37="Unknown",AC37="Unknown"),"Unknown",AND(AB37="Non-lead",AC37="Non-lead"),"Non-Lead")</f>
        <v>#N/A</v>
      </c>
      <c r="AE37" s="94"/>
      <c r="AF37" s="95"/>
      <c r="AG37" s="101"/>
      <c r="AH37" s="94"/>
      <c r="AI37" s="78"/>
      <c r="AJ37" s="78"/>
      <c r="AK37" s="79"/>
      <c r="AL37" s="78"/>
      <c r="AM37" s="79"/>
      <c r="AN37" s="95"/>
    </row>
    <row r="38" spans="1:40">
      <c r="A38" s="94"/>
      <c r="B38" s="194"/>
      <c r="C38" s="194"/>
      <c r="D38" s="194"/>
      <c r="E38" s="194"/>
      <c r="F38" s="78"/>
      <c r="G38" s="95"/>
      <c r="H38" s="101" t="s">
        <v>292</v>
      </c>
      <c r="I38" s="133"/>
      <c r="J38" s="78"/>
      <c r="K38" s="80"/>
      <c r="L38" s="159"/>
      <c r="M38" s="194"/>
      <c r="N38" s="78"/>
      <c r="O38" s="78"/>
      <c r="P38" s="80"/>
      <c r="Q38" s="182"/>
      <c r="R38" s="95"/>
      <c r="S38" s="133"/>
      <c r="T38" s="80"/>
      <c r="U38" s="159"/>
      <c r="V38" s="194"/>
      <c r="W38" s="78"/>
      <c r="X38" s="78"/>
      <c r="Y38" s="80"/>
      <c r="Z38" s="273"/>
      <c r="AA38" s="95"/>
      <c r="AB38" s="223" t="e" cm="1">
        <f t="array" ref="AB38">_xlfn.SWITCH('Detailed Inventory-split owner'!I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8" s="223" t="e" cm="1">
        <f t="array" ref="AC38">_xlfn.SWITCH('Detailed Inventory-split owner'!S38,'Form Lists'!$D$14,"Lead",'Form Lists'!$D$15,"Lead",'Form Lists'!$D$13,IF($J3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8" s="170" t="e" cm="1">
        <f t="array" ref="AD38">_xlfn.IFS(OR(AB38="Lead",AC38="Lead"),"Lead",OR(AB38="GRR",AC38="GRR"),"Galvanized-Requiring-Replacement",OR(AB38="Unknown",AC38="Unknown"),"Unknown",AND(AB38="Non-lead",AC38="Non-lead"),"Non-Lead")</f>
        <v>#N/A</v>
      </c>
      <c r="AE38" s="94"/>
      <c r="AF38" s="95"/>
      <c r="AG38" s="101"/>
      <c r="AH38" s="94"/>
      <c r="AI38" s="78"/>
      <c r="AJ38" s="78"/>
      <c r="AK38" s="79"/>
      <c r="AL38" s="78"/>
      <c r="AM38" s="79"/>
      <c r="AN38" s="95"/>
    </row>
    <row r="39" spans="1:40">
      <c r="A39" s="94"/>
      <c r="B39" s="194"/>
      <c r="C39" s="194"/>
      <c r="D39" s="194"/>
      <c r="E39" s="194"/>
      <c r="F39" s="78"/>
      <c r="G39" s="95"/>
      <c r="H39" s="101" t="s">
        <v>292</v>
      </c>
      <c r="I39" s="133"/>
      <c r="J39" s="78"/>
      <c r="K39" s="80"/>
      <c r="L39" s="159"/>
      <c r="M39" s="194"/>
      <c r="N39" s="78"/>
      <c r="O39" s="78"/>
      <c r="P39" s="80"/>
      <c r="Q39" s="182"/>
      <c r="R39" s="95"/>
      <c r="S39" s="133"/>
      <c r="T39" s="80"/>
      <c r="U39" s="159"/>
      <c r="V39" s="194"/>
      <c r="W39" s="78"/>
      <c r="X39" s="78"/>
      <c r="Y39" s="80"/>
      <c r="Z39" s="273"/>
      <c r="AA39" s="95"/>
      <c r="AB39" s="223" t="e" cm="1">
        <f t="array" ref="AB39">_xlfn.SWITCH('Detailed Inventory-split owner'!I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9" s="223" t="e" cm="1">
        <f t="array" ref="AC39">_xlfn.SWITCH('Detailed Inventory-split owner'!S39,'Form Lists'!$D$14,"Lead",'Form Lists'!$D$15,"Lead",'Form Lists'!$D$13,IF($J3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9" s="170" t="e" cm="1">
        <f t="array" ref="AD39">_xlfn.IFS(OR(AB39="Lead",AC39="Lead"),"Lead",OR(AB39="GRR",AC39="GRR"),"Galvanized-Requiring-Replacement",OR(AB39="Unknown",AC39="Unknown"),"Unknown",AND(AB39="Non-lead",AC39="Non-lead"),"Non-Lead")</f>
        <v>#N/A</v>
      </c>
      <c r="AE39" s="94"/>
      <c r="AF39" s="95"/>
      <c r="AG39" s="101"/>
      <c r="AH39" s="94"/>
      <c r="AI39" s="78"/>
      <c r="AJ39" s="78"/>
      <c r="AK39" s="79"/>
      <c r="AL39" s="78"/>
      <c r="AM39" s="79"/>
      <c r="AN39" s="95"/>
    </row>
    <row r="40" spans="1:40">
      <c r="A40" s="94"/>
      <c r="B40" s="194"/>
      <c r="C40" s="194"/>
      <c r="D40" s="194"/>
      <c r="E40" s="194"/>
      <c r="F40" s="78"/>
      <c r="G40" s="95"/>
      <c r="H40" s="101" t="s">
        <v>292</v>
      </c>
      <c r="I40" s="133"/>
      <c r="J40" s="78"/>
      <c r="K40" s="80"/>
      <c r="L40" s="159"/>
      <c r="M40" s="194"/>
      <c r="N40" s="78"/>
      <c r="O40" s="78"/>
      <c r="P40" s="80"/>
      <c r="Q40" s="182"/>
      <c r="R40" s="95"/>
      <c r="S40" s="133"/>
      <c r="T40" s="80"/>
      <c r="U40" s="159"/>
      <c r="V40" s="194"/>
      <c r="W40" s="78"/>
      <c r="X40" s="78"/>
      <c r="Y40" s="80"/>
      <c r="Z40" s="273"/>
      <c r="AA40" s="95"/>
      <c r="AB40" s="223" t="e" cm="1">
        <f t="array" ref="AB40">_xlfn.SWITCH('Detailed Inventory-split owner'!I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0" s="223" t="e" cm="1">
        <f t="array" ref="AC40">_xlfn.SWITCH('Detailed Inventory-split owner'!S40,'Form Lists'!$D$14,"Lead",'Form Lists'!$D$15,"Lead",'Form Lists'!$D$13,IF($J4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0" s="170" t="e" cm="1">
        <f t="array" ref="AD40">_xlfn.IFS(OR(AB40="Lead",AC40="Lead"),"Lead",OR(AB40="GRR",AC40="GRR"),"Galvanized-Requiring-Replacement",OR(AB40="Unknown",AC40="Unknown"),"Unknown",AND(AB40="Non-lead",AC40="Non-lead"),"Non-Lead")</f>
        <v>#N/A</v>
      </c>
      <c r="AE40" s="94"/>
      <c r="AF40" s="95"/>
      <c r="AG40" s="101"/>
      <c r="AH40" s="94"/>
      <c r="AI40" s="78"/>
      <c r="AJ40" s="78"/>
      <c r="AK40" s="79"/>
      <c r="AL40" s="78"/>
      <c r="AM40" s="79"/>
      <c r="AN40" s="95"/>
    </row>
    <row r="41" spans="1:40">
      <c r="A41" s="94"/>
      <c r="B41" s="194"/>
      <c r="C41" s="194"/>
      <c r="D41" s="194"/>
      <c r="E41" s="194"/>
      <c r="F41" s="78"/>
      <c r="G41" s="95"/>
      <c r="H41" s="101" t="s">
        <v>292</v>
      </c>
      <c r="I41" s="133"/>
      <c r="J41" s="78"/>
      <c r="K41" s="80"/>
      <c r="L41" s="159"/>
      <c r="M41" s="194"/>
      <c r="N41" s="78"/>
      <c r="O41" s="78"/>
      <c r="P41" s="80"/>
      <c r="Q41" s="182"/>
      <c r="R41" s="95"/>
      <c r="S41" s="133"/>
      <c r="T41" s="80"/>
      <c r="U41" s="159"/>
      <c r="V41" s="194"/>
      <c r="W41" s="78"/>
      <c r="X41" s="78"/>
      <c r="Y41" s="80"/>
      <c r="Z41" s="273"/>
      <c r="AA41" s="95"/>
      <c r="AB41" s="223" t="e" cm="1">
        <f t="array" ref="AB41">_xlfn.SWITCH('Detailed Inventory-split owner'!I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1" s="223" t="e" cm="1">
        <f t="array" ref="AC41">_xlfn.SWITCH('Detailed Inventory-split owner'!S41,'Form Lists'!$D$14,"Lead",'Form Lists'!$D$15,"Lead",'Form Lists'!$D$13,IF($J4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1" s="170" t="e" cm="1">
        <f t="array" ref="AD41">_xlfn.IFS(OR(AB41="Lead",AC41="Lead"),"Lead",OR(AB41="GRR",AC41="GRR"),"Galvanized-Requiring-Replacement",OR(AB41="Unknown",AC41="Unknown"),"Unknown",AND(AB41="Non-lead",AC41="Non-lead"),"Non-Lead")</f>
        <v>#N/A</v>
      </c>
      <c r="AE41" s="94"/>
      <c r="AF41" s="95"/>
      <c r="AG41" s="101"/>
      <c r="AH41" s="94"/>
      <c r="AI41" s="78"/>
      <c r="AJ41" s="78"/>
      <c r="AK41" s="79"/>
      <c r="AL41" s="78"/>
      <c r="AM41" s="79"/>
      <c r="AN41" s="95"/>
    </row>
    <row r="42" spans="1:40">
      <c r="A42" s="94"/>
      <c r="B42" s="194"/>
      <c r="C42" s="194"/>
      <c r="D42" s="194"/>
      <c r="E42" s="194"/>
      <c r="F42" s="78"/>
      <c r="G42" s="95"/>
      <c r="H42" s="101" t="s">
        <v>292</v>
      </c>
      <c r="I42" s="133"/>
      <c r="J42" s="78"/>
      <c r="K42" s="80"/>
      <c r="L42" s="159"/>
      <c r="M42" s="194"/>
      <c r="N42" s="78"/>
      <c r="O42" s="78"/>
      <c r="P42" s="80"/>
      <c r="Q42" s="182"/>
      <c r="R42" s="95"/>
      <c r="S42" s="133"/>
      <c r="T42" s="80"/>
      <c r="U42" s="159"/>
      <c r="V42" s="194"/>
      <c r="W42" s="78"/>
      <c r="X42" s="78"/>
      <c r="Y42" s="80"/>
      <c r="Z42" s="273"/>
      <c r="AA42" s="95"/>
      <c r="AB42" s="223" t="e" cm="1">
        <f t="array" ref="AB42">_xlfn.SWITCH('Detailed Inventory-split owner'!I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2" s="223" t="e" cm="1">
        <f t="array" ref="AC42">_xlfn.SWITCH('Detailed Inventory-split owner'!S42,'Form Lists'!$D$14,"Lead",'Form Lists'!$D$15,"Lead",'Form Lists'!$D$13,IF($J4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2" s="170" t="e" cm="1">
        <f t="array" ref="AD42">_xlfn.IFS(OR(AB42="Lead",AC42="Lead"),"Lead",OR(AB42="GRR",AC42="GRR"),"Galvanized-Requiring-Replacement",OR(AB42="Unknown",AC42="Unknown"),"Unknown",AND(AB42="Non-lead",AC42="Non-lead"),"Non-Lead")</f>
        <v>#N/A</v>
      </c>
      <c r="AE42" s="94"/>
      <c r="AF42" s="95"/>
      <c r="AG42" s="101"/>
      <c r="AH42" s="94"/>
      <c r="AI42" s="78"/>
      <c r="AJ42" s="78"/>
      <c r="AK42" s="79"/>
      <c r="AL42" s="78"/>
      <c r="AM42" s="79"/>
      <c r="AN42" s="95"/>
    </row>
    <row r="43" spans="1:40">
      <c r="A43" s="94"/>
      <c r="B43" s="194"/>
      <c r="C43" s="194"/>
      <c r="D43" s="194"/>
      <c r="E43" s="194"/>
      <c r="F43" s="78"/>
      <c r="G43" s="95"/>
      <c r="H43" s="101" t="s">
        <v>292</v>
      </c>
      <c r="I43" s="133"/>
      <c r="J43" s="78"/>
      <c r="K43" s="80"/>
      <c r="L43" s="159"/>
      <c r="M43" s="194"/>
      <c r="N43" s="78"/>
      <c r="O43" s="78"/>
      <c r="P43" s="80"/>
      <c r="Q43" s="182"/>
      <c r="R43" s="95"/>
      <c r="S43" s="133"/>
      <c r="T43" s="80"/>
      <c r="U43" s="159"/>
      <c r="V43" s="194"/>
      <c r="W43" s="78"/>
      <c r="X43" s="78"/>
      <c r="Y43" s="80"/>
      <c r="Z43" s="273"/>
      <c r="AA43" s="95"/>
      <c r="AB43" s="223" t="e" cm="1">
        <f t="array" ref="AB43">_xlfn.SWITCH('Detailed Inventory-split owner'!I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3" s="223" t="e" cm="1">
        <f t="array" ref="AC43">_xlfn.SWITCH('Detailed Inventory-split owner'!S43,'Form Lists'!$D$14,"Lead",'Form Lists'!$D$15,"Lead",'Form Lists'!$D$13,IF($J4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3" s="170" t="e" cm="1">
        <f t="array" ref="AD43">_xlfn.IFS(OR(AB43="Lead",AC43="Lead"),"Lead",OR(AB43="GRR",AC43="GRR"),"Galvanized-Requiring-Replacement",OR(AB43="Unknown",AC43="Unknown"),"Unknown",AND(AB43="Non-lead",AC43="Non-lead"),"Non-Lead")</f>
        <v>#N/A</v>
      </c>
      <c r="AE43" s="94"/>
      <c r="AF43" s="95"/>
      <c r="AG43" s="101"/>
      <c r="AH43" s="94"/>
      <c r="AI43" s="78"/>
      <c r="AJ43" s="78"/>
      <c r="AK43" s="79"/>
      <c r="AL43" s="78"/>
      <c r="AM43" s="79"/>
      <c r="AN43" s="95"/>
    </row>
    <row r="44" spans="1:40">
      <c r="A44" s="94"/>
      <c r="B44" s="194"/>
      <c r="C44" s="194"/>
      <c r="D44" s="194"/>
      <c r="E44" s="194"/>
      <c r="F44" s="78"/>
      <c r="G44" s="95"/>
      <c r="H44" s="101" t="s">
        <v>292</v>
      </c>
      <c r="I44" s="133"/>
      <c r="J44" s="78"/>
      <c r="K44" s="80"/>
      <c r="L44" s="159"/>
      <c r="M44" s="194"/>
      <c r="N44" s="78"/>
      <c r="O44" s="78"/>
      <c r="P44" s="80"/>
      <c r="Q44" s="182"/>
      <c r="R44" s="95"/>
      <c r="S44" s="133"/>
      <c r="T44" s="80"/>
      <c r="U44" s="159"/>
      <c r="V44" s="194"/>
      <c r="W44" s="78"/>
      <c r="X44" s="78"/>
      <c r="Y44" s="80"/>
      <c r="Z44" s="273"/>
      <c r="AA44" s="95"/>
      <c r="AB44" s="223" t="e" cm="1">
        <f t="array" ref="AB44">_xlfn.SWITCH('Detailed Inventory-split owner'!I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4" s="223" t="e" cm="1">
        <f t="array" ref="AC44">_xlfn.SWITCH('Detailed Inventory-split owner'!S44,'Form Lists'!$D$14,"Lead",'Form Lists'!$D$15,"Lead",'Form Lists'!$D$13,IF($J4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4" s="170" t="e" cm="1">
        <f t="array" ref="AD44">_xlfn.IFS(OR(AB44="Lead",AC44="Lead"),"Lead",OR(AB44="GRR",AC44="GRR"),"Galvanized-Requiring-Replacement",OR(AB44="Unknown",AC44="Unknown"),"Unknown",AND(AB44="Non-lead",AC44="Non-lead"),"Non-Lead")</f>
        <v>#N/A</v>
      </c>
      <c r="AE44" s="94"/>
      <c r="AF44" s="95"/>
      <c r="AG44" s="101"/>
      <c r="AH44" s="94"/>
      <c r="AI44" s="78"/>
      <c r="AJ44" s="78"/>
      <c r="AK44" s="79"/>
      <c r="AL44" s="78"/>
      <c r="AM44" s="79"/>
      <c r="AN44" s="95"/>
    </row>
    <row r="45" spans="1:40">
      <c r="A45" s="94"/>
      <c r="B45" s="194"/>
      <c r="C45" s="194"/>
      <c r="D45" s="194"/>
      <c r="E45" s="194"/>
      <c r="F45" s="78"/>
      <c r="G45" s="95"/>
      <c r="H45" s="101" t="s">
        <v>292</v>
      </c>
      <c r="I45" s="133"/>
      <c r="J45" s="78"/>
      <c r="K45" s="80"/>
      <c r="L45" s="159"/>
      <c r="M45" s="194"/>
      <c r="N45" s="78"/>
      <c r="O45" s="78"/>
      <c r="P45" s="80"/>
      <c r="Q45" s="182"/>
      <c r="R45" s="95"/>
      <c r="S45" s="133"/>
      <c r="T45" s="80"/>
      <c r="U45" s="159"/>
      <c r="V45" s="194"/>
      <c r="W45" s="78"/>
      <c r="X45" s="78"/>
      <c r="Y45" s="80"/>
      <c r="Z45" s="273"/>
      <c r="AA45" s="95"/>
      <c r="AB45" s="223" t="e" cm="1">
        <f t="array" ref="AB45">_xlfn.SWITCH('Detailed Inventory-split owner'!I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5" s="223" t="e" cm="1">
        <f t="array" ref="AC45">_xlfn.SWITCH('Detailed Inventory-split owner'!S45,'Form Lists'!$D$14,"Lead",'Form Lists'!$D$15,"Lead",'Form Lists'!$D$13,IF($J4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5" s="170" t="e" cm="1">
        <f t="array" ref="AD45">_xlfn.IFS(OR(AB45="Lead",AC45="Lead"),"Lead",OR(AB45="GRR",AC45="GRR"),"Galvanized-Requiring-Replacement",OR(AB45="Unknown",AC45="Unknown"),"Unknown",AND(AB45="Non-lead",AC45="Non-lead"),"Non-Lead")</f>
        <v>#N/A</v>
      </c>
      <c r="AE45" s="94"/>
      <c r="AF45" s="95"/>
      <c r="AG45" s="101"/>
      <c r="AH45" s="94"/>
      <c r="AI45" s="78"/>
      <c r="AJ45" s="78"/>
      <c r="AK45" s="79"/>
      <c r="AL45" s="78"/>
      <c r="AM45" s="79"/>
      <c r="AN45" s="95"/>
    </row>
    <row r="46" spans="1:40">
      <c r="A46" s="94"/>
      <c r="B46" s="194"/>
      <c r="C46" s="194"/>
      <c r="D46" s="194"/>
      <c r="E46" s="194"/>
      <c r="F46" s="78"/>
      <c r="G46" s="95"/>
      <c r="H46" s="101" t="s">
        <v>292</v>
      </c>
      <c r="I46" s="133"/>
      <c r="J46" s="78"/>
      <c r="K46" s="80"/>
      <c r="L46" s="159"/>
      <c r="M46" s="194"/>
      <c r="N46" s="78"/>
      <c r="O46" s="78"/>
      <c r="P46" s="80"/>
      <c r="Q46" s="182"/>
      <c r="R46" s="95"/>
      <c r="S46" s="133"/>
      <c r="T46" s="80"/>
      <c r="U46" s="159"/>
      <c r="V46" s="194"/>
      <c r="W46" s="78"/>
      <c r="X46" s="78"/>
      <c r="Y46" s="80"/>
      <c r="Z46" s="273"/>
      <c r="AA46" s="95"/>
      <c r="AB46" s="223" t="e" cm="1">
        <f t="array" ref="AB46">_xlfn.SWITCH('Detailed Inventory-split owner'!I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6" s="223" t="e" cm="1">
        <f t="array" ref="AC46">_xlfn.SWITCH('Detailed Inventory-split owner'!S46,'Form Lists'!$D$14,"Lead",'Form Lists'!$D$15,"Lead",'Form Lists'!$D$13,IF($J4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6" s="170" t="e" cm="1">
        <f t="array" ref="AD46">_xlfn.IFS(OR(AB46="Lead",AC46="Lead"),"Lead",OR(AB46="GRR",AC46="GRR"),"Galvanized-Requiring-Replacement",OR(AB46="Unknown",AC46="Unknown"),"Unknown",AND(AB46="Non-lead",AC46="Non-lead"),"Non-Lead")</f>
        <v>#N/A</v>
      </c>
      <c r="AE46" s="94"/>
      <c r="AF46" s="95"/>
      <c r="AG46" s="101"/>
      <c r="AH46" s="94"/>
      <c r="AI46" s="78"/>
      <c r="AJ46" s="78"/>
      <c r="AK46" s="79"/>
      <c r="AL46" s="78"/>
      <c r="AM46" s="79"/>
      <c r="AN46" s="95"/>
    </row>
    <row r="47" spans="1:40">
      <c r="A47" s="94"/>
      <c r="B47" s="194"/>
      <c r="C47" s="194"/>
      <c r="D47" s="194"/>
      <c r="E47" s="194"/>
      <c r="F47" s="78"/>
      <c r="G47" s="95"/>
      <c r="H47" s="101" t="s">
        <v>292</v>
      </c>
      <c r="I47" s="133"/>
      <c r="J47" s="78"/>
      <c r="K47" s="80"/>
      <c r="L47" s="159"/>
      <c r="M47" s="194"/>
      <c r="N47" s="78"/>
      <c r="O47" s="78"/>
      <c r="P47" s="80"/>
      <c r="Q47" s="182"/>
      <c r="R47" s="95"/>
      <c r="S47" s="133"/>
      <c r="T47" s="80"/>
      <c r="U47" s="159"/>
      <c r="V47" s="194"/>
      <c r="W47" s="78"/>
      <c r="X47" s="78"/>
      <c r="Y47" s="80"/>
      <c r="Z47" s="273"/>
      <c r="AA47" s="95"/>
      <c r="AB47" s="223" t="e" cm="1">
        <f t="array" ref="AB47">_xlfn.SWITCH('Detailed Inventory-split owner'!I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7" s="223" t="e" cm="1">
        <f t="array" ref="AC47">_xlfn.SWITCH('Detailed Inventory-split owner'!S47,'Form Lists'!$D$14,"Lead",'Form Lists'!$D$15,"Lead",'Form Lists'!$D$13,IF($J4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7" s="170" t="e" cm="1">
        <f t="array" ref="AD47">_xlfn.IFS(OR(AB47="Lead",AC47="Lead"),"Lead",OR(AB47="GRR",AC47="GRR"),"Galvanized-Requiring-Replacement",OR(AB47="Unknown",AC47="Unknown"),"Unknown",AND(AB47="Non-lead",AC47="Non-lead"),"Non-Lead")</f>
        <v>#N/A</v>
      </c>
      <c r="AE47" s="94"/>
      <c r="AF47" s="95"/>
      <c r="AG47" s="101"/>
      <c r="AH47" s="94"/>
      <c r="AI47" s="78"/>
      <c r="AJ47" s="78"/>
      <c r="AK47" s="79"/>
      <c r="AL47" s="78"/>
      <c r="AM47" s="79"/>
      <c r="AN47" s="95"/>
    </row>
    <row r="48" spans="1:40">
      <c r="A48" s="94"/>
      <c r="B48" s="194"/>
      <c r="C48" s="194"/>
      <c r="D48" s="194"/>
      <c r="E48" s="194"/>
      <c r="F48" s="78"/>
      <c r="G48" s="95"/>
      <c r="H48" s="101" t="s">
        <v>292</v>
      </c>
      <c r="I48" s="133"/>
      <c r="J48" s="78"/>
      <c r="K48" s="80"/>
      <c r="L48" s="159"/>
      <c r="M48" s="194"/>
      <c r="N48" s="78"/>
      <c r="O48" s="78"/>
      <c r="P48" s="80"/>
      <c r="Q48" s="182"/>
      <c r="R48" s="95"/>
      <c r="S48" s="133"/>
      <c r="T48" s="80"/>
      <c r="U48" s="159"/>
      <c r="V48" s="194"/>
      <c r="W48" s="78"/>
      <c r="X48" s="78"/>
      <c r="Y48" s="80"/>
      <c r="Z48" s="273"/>
      <c r="AA48" s="95"/>
      <c r="AB48" s="223" t="e" cm="1">
        <f t="array" ref="AB48">_xlfn.SWITCH('Detailed Inventory-split owner'!I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8" s="223" t="e" cm="1">
        <f t="array" ref="AC48">_xlfn.SWITCH('Detailed Inventory-split owner'!S48,'Form Lists'!$D$14,"Lead",'Form Lists'!$D$15,"Lead",'Form Lists'!$D$13,IF($J4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8" s="170" t="e" cm="1">
        <f t="array" ref="AD48">_xlfn.IFS(OR(AB48="Lead",AC48="Lead"),"Lead",OR(AB48="GRR",AC48="GRR"),"Galvanized-Requiring-Replacement",OR(AB48="Unknown",AC48="Unknown"),"Unknown",AND(AB48="Non-lead",AC48="Non-lead"),"Non-Lead")</f>
        <v>#N/A</v>
      </c>
      <c r="AE48" s="94"/>
      <c r="AF48" s="95"/>
      <c r="AG48" s="101"/>
      <c r="AH48" s="94"/>
      <c r="AI48" s="78"/>
      <c r="AJ48" s="78"/>
      <c r="AK48" s="79"/>
      <c r="AL48" s="78"/>
      <c r="AM48" s="79"/>
      <c r="AN48" s="95"/>
    </row>
    <row r="49" spans="1:40">
      <c r="A49" s="94"/>
      <c r="B49" s="194"/>
      <c r="C49" s="194"/>
      <c r="D49" s="194"/>
      <c r="E49" s="194"/>
      <c r="F49" s="78"/>
      <c r="G49" s="95"/>
      <c r="H49" s="101" t="s">
        <v>292</v>
      </c>
      <c r="I49" s="133"/>
      <c r="J49" s="78"/>
      <c r="K49" s="80"/>
      <c r="L49" s="159"/>
      <c r="M49" s="194"/>
      <c r="N49" s="78"/>
      <c r="O49" s="78"/>
      <c r="P49" s="80"/>
      <c r="Q49" s="182"/>
      <c r="R49" s="95"/>
      <c r="S49" s="133"/>
      <c r="T49" s="80"/>
      <c r="U49" s="159"/>
      <c r="V49" s="194"/>
      <c r="W49" s="78"/>
      <c r="X49" s="78"/>
      <c r="Y49" s="80"/>
      <c r="Z49" s="273"/>
      <c r="AA49" s="95"/>
      <c r="AB49" s="223" t="e" cm="1">
        <f t="array" ref="AB49">_xlfn.SWITCH('Detailed Inventory-split owner'!I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9" s="223" t="e" cm="1">
        <f t="array" ref="AC49">_xlfn.SWITCH('Detailed Inventory-split owner'!S49,'Form Lists'!$D$14,"Lead",'Form Lists'!$D$15,"Lead",'Form Lists'!$D$13,IF($J4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9" s="170" t="e" cm="1">
        <f t="array" ref="AD49">_xlfn.IFS(OR(AB49="Lead",AC49="Lead"),"Lead",OR(AB49="GRR",AC49="GRR"),"Galvanized-Requiring-Replacement",OR(AB49="Unknown",AC49="Unknown"),"Unknown",AND(AB49="Non-lead",AC49="Non-lead"),"Non-Lead")</f>
        <v>#N/A</v>
      </c>
      <c r="AE49" s="94"/>
      <c r="AF49" s="95"/>
      <c r="AG49" s="101"/>
      <c r="AH49" s="94"/>
      <c r="AI49" s="78"/>
      <c r="AJ49" s="78"/>
      <c r="AK49" s="79"/>
      <c r="AL49" s="78"/>
      <c r="AM49" s="79"/>
      <c r="AN49" s="95"/>
    </row>
    <row r="50" spans="1:40">
      <c r="A50" s="94"/>
      <c r="B50" s="194"/>
      <c r="C50" s="194"/>
      <c r="D50" s="194"/>
      <c r="E50" s="194"/>
      <c r="F50" s="78"/>
      <c r="G50" s="95"/>
      <c r="H50" s="101" t="s">
        <v>292</v>
      </c>
      <c r="I50" s="133"/>
      <c r="J50" s="78"/>
      <c r="K50" s="80"/>
      <c r="L50" s="159"/>
      <c r="M50" s="194"/>
      <c r="N50" s="78"/>
      <c r="O50" s="78"/>
      <c r="P50" s="80"/>
      <c r="Q50" s="182"/>
      <c r="R50" s="95"/>
      <c r="S50" s="133"/>
      <c r="T50" s="80"/>
      <c r="U50" s="159"/>
      <c r="V50" s="194"/>
      <c r="W50" s="78"/>
      <c r="X50" s="78"/>
      <c r="Y50" s="80"/>
      <c r="Z50" s="273"/>
      <c r="AA50" s="95"/>
      <c r="AB50" s="223" t="e" cm="1">
        <f t="array" ref="AB50">_xlfn.SWITCH('Detailed Inventory-split owner'!I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0" s="223" t="e" cm="1">
        <f t="array" ref="AC50">_xlfn.SWITCH('Detailed Inventory-split owner'!S50,'Form Lists'!$D$14,"Lead",'Form Lists'!$D$15,"Lead",'Form Lists'!$D$13,IF($J5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0" s="170" t="e" cm="1">
        <f t="array" ref="AD50">_xlfn.IFS(OR(AB50="Lead",AC50="Lead"),"Lead",OR(AB50="GRR",AC50="GRR"),"Galvanized-Requiring-Replacement",OR(AB50="Unknown",AC50="Unknown"),"Unknown",AND(AB50="Non-lead",AC50="Non-lead"),"Non-Lead")</f>
        <v>#N/A</v>
      </c>
      <c r="AE50" s="94"/>
      <c r="AF50" s="95"/>
      <c r="AG50" s="101"/>
      <c r="AH50" s="94"/>
      <c r="AI50" s="78"/>
      <c r="AJ50" s="78"/>
      <c r="AK50" s="79"/>
      <c r="AL50" s="78"/>
      <c r="AM50" s="79"/>
      <c r="AN50" s="95"/>
    </row>
    <row r="51" spans="1:40">
      <c r="A51" s="94"/>
      <c r="B51" s="194"/>
      <c r="C51" s="194"/>
      <c r="D51" s="194"/>
      <c r="E51" s="194"/>
      <c r="F51" s="78"/>
      <c r="G51" s="95"/>
      <c r="H51" s="101" t="s">
        <v>292</v>
      </c>
      <c r="I51" s="133"/>
      <c r="J51" s="78"/>
      <c r="K51" s="80"/>
      <c r="L51" s="159"/>
      <c r="M51" s="194"/>
      <c r="N51" s="78"/>
      <c r="O51" s="78"/>
      <c r="P51" s="80"/>
      <c r="Q51" s="182"/>
      <c r="R51" s="95"/>
      <c r="S51" s="133"/>
      <c r="T51" s="80"/>
      <c r="U51" s="159"/>
      <c r="V51" s="194"/>
      <c r="W51" s="78"/>
      <c r="X51" s="78"/>
      <c r="Y51" s="80"/>
      <c r="Z51" s="273"/>
      <c r="AA51" s="95"/>
      <c r="AB51" s="223" t="e" cm="1">
        <f t="array" ref="AB51">_xlfn.SWITCH('Detailed Inventory-split owner'!I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1" s="223" t="e" cm="1">
        <f t="array" ref="AC51">_xlfn.SWITCH('Detailed Inventory-split owner'!S51,'Form Lists'!$D$14,"Lead",'Form Lists'!$D$15,"Lead",'Form Lists'!$D$13,IF($J5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1" s="170" t="e" cm="1">
        <f t="array" ref="AD51">_xlfn.IFS(OR(AB51="Lead",AC51="Lead"),"Lead",OR(AB51="GRR",AC51="GRR"),"Galvanized-Requiring-Replacement",OR(AB51="Unknown",AC51="Unknown"),"Unknown",AND(AB51="Non-lead",AC51="Non-lead"),"Non-Lead")</f>
        <v>#N/A</v>
      </c>
      <c r="AE51" s="94"/>
      <c r="AF51" s="95"/>
      <c r="AG51" s="101"/>
      <c r="AH51" s="94"/>
      <c r="AI51" s="78"/>
      <c r="AJ51" s="78"/>
      <c r="AK51" s="79"/>
      <c r="AL51" s="78"/>
      <c r="AM51" s="79"/>
      <c r="AN51" s="95"/>
    </row>
    <row r="52" spans="1:40">
      <c r="A52" s="94"/>
      <c r="B52" s="194"/>
      <c r="C52" s="194"/>
      <c r="D52" s="194"/>
      <c r="E52" s="194"/>
      <c r="F52" s="78"/>
      <c r="G52" s="95"/>
      <c r="H52" s="101" t="s">
        <v>292</v>
      </c>
      <c r="I52" s="133"/>
      <c r="J52" s="78"/>
      <c r="K52" s="80"/>
      <c r="L52" s="159"/>
      <c r="M52" s="194"/>
      <c r="N52" s="78"/>
      <c r="O52" s="78"/>
      <c r="P52" s="80"/>
      <c r="Q52" s="182"/>
      <c r="R52" s="95"/>
      <c r="S52" s="133"/>
      <c r="T52" s="80"/>
      <c r="U52" s="159"/>
      <c r="V52" s="194"/>
      <c r="W52" s="78"/>
      <c r="X52" s="78"/>
      <c r="Y52" s="80"/>
      <c r="Z52" s="273"/>
      <c r="AA52" s="95"/>
      <c r="AB52" s="223" t="e" cm="1">
        <f t="array" ref="AB52">_xlfn.SWITCH('Detailed Inventory-split owner'!I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2" s="223" t="e" cm="1">
        <f t="array" ref="AC52">_xlfn.SWITCH('Detailed Inventory-split owner'!S52,'Form Lists'!$D$14,"Lead",'Form Lists'!$D$15,"Lead",'Form Lists'!$D$13,IF($J5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2" s="170" t="e" cm="1">
        <f t="array" ref="AD52">_xlfn.IFS(OR(AB52="Lead",AC52="Lead"),"Lead",OR(AB52="GRR",AC52="GRR"),"Galvanized-Requiring-Replacement",OR(AB52="Unknown",AC52="Unknown"),"Unknown",AND(AB52="Non-lead",AC52="Non-lead"),"Non-Lead")</f>
        <v>#N/A</v>
      </c>
      <c r="AE52" s="94"/>
      <c r="AF52" s="95"/>
      <c r="AG52" s="101"/>
      <c r="AH52" s="94"/>
      <c r="AI52" s="78"/>
      <c r="AJ52" s="78"/>
      <c r="AK52" s="79"/>
      <c r="AL52" s="78"/>
      <c r="AM52" s="79"/>
      <c r="AN52" s="95"/>
    </row>
    <row r="53" spans="1:40">
      <c r="A53" s="94"/>
      <c r="B53" s="194"/>
      <c r="C53" s="194"/>
      <c r="D53" s="194"/>
      <c r="E53" s="194"/>
      <c r="F53" s="78"/>
      <c r="G53" s="95"/>
      <c r="H53" s="101" t="s">
        <v>292</v>
      </c>
      <c r="I53" s="133"/>
      <c r="J53" s="78"/>
      <c r="K53" s="80"/>
      <c r="L53" s="159"/>
      <c r="M53" s="194"/>
      <c r="N53" s="78"/>
      <c r="O53" s="78"/>
      <c r="P53" s="80"/>
      <c r="Q53" s="182"/>
      <c r="R53" s="95"/>
      <c r="S53" s="133"/>
      <c r="T53" s="80"/>
      <c r="U53" s="159"/>
      <c r="V53" s="194"/>
      <c r="W53" s="78"/>
      <c r="X53" s="78"/>
      <c r="Y53" s="80"/>
      <c r="Z53" s="273"/>
      <c r="AA53" s="95"/>
      <c r="AB53" s="223" t="e" cm="1">
        <f t="array" ref="AB53">_xlfn.SWITCH('Detailed Inventory-split owner'!I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3" s="223" t="e" cm="1">
        <f t="array" ref="AC53">_xlfn.SWITCH('Detailed Inventory-split owner'!S53,'Form Lists'!$D$14,"Lead",'Form Lists'!$D$15,"Lead",'Form Lists'!$D$13,IF($J5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3" s="170" t="e" cm="1">
        <f t="array" ref="AD53">_xlfn.IFS(OR(AB53="Lead",AC53="Lead"),"Lead",OR(AB53="GRR",AC53="GRR"),"Galvanized-Requiring-Replacement",OR(AB53="Unknown",AC53="Unknown"),"Unknown",AND(AB53="Non-lead",AC53="Non-lead"),"Non-Lead")</f>
        <v>#N/A</v>
      </c>
      <c r="AE53" s="94"/>
      <c r="AF53" s="95"/>
      <c r="AG53" s="101"/>
      <c r="AH53" s="94"/>
      <c r="AI53" s="78"/>
      <c r="AJ53" s="78"/>
      <c r="AK53" s="79"/>
      <c r="AL53" s="78"/>
      <c r="AM53" s="79"/>
      <c r="AN53" s="95"/>
    </row>
    <row r="54" spans="1:40">
      <c r="A54" s="94"/>
      <c r="B54" s="194"/>
      <c r="C54" s="194"/>
      <c r="D54" s="194"/>
      <c r="E54" s="194"/>
      <c r="F54" s="78"/>
      <c r="G54" s="95"/>
      <c r="H54" s="101" t="s">
        <v>292</v>
      </c>
      <c r="I54" s="133"/>
      <c r="J54" s="78"/>
      <c r="K54" s="80"/>
      <c r="L54" s="159"/>
      <c r="M54" s="194"/>
      <c r="N54" s="78"/>
      <c r="O54" s="78"/>
      <c r="P54" s="80"/>
      <c r="Q54" s="182"/>
      <c r="R54" s="95"/>
      <c r="S54" s="133"/>
      <c r="T54" s="80"/>
      <c r="U54" s="159"/>
      <c r="V54" s="194"/>
      <c r="W54" s="78"/>
      <c r="X54" s="78"/>
      <c r="Y54" s="80"/>
      <c r="Z54" s="273"/>
      <c r="AA54" s="95"/>
      <c r="AB54" s="223" t="e" cm="1">
        <f t="array" ref="AB54">_xlfn.SWITCH('Detailed Inventory-split owner'!I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4" s="223" t="e" cm="1">
        <f t="array" ref="AC54">_xlfn.SWITCH('Detailed Inventory-split owner'!S54,'Form Lists'!$D$14,"Lead",'Form Lists'!$D$15,"Lead",'Form Lists'!$D$13,IF($J5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4" s="170" t="e" cm="1">
        <f t="array" ref="AD54">_xlfn.IFS(OR(AB54="Lead",AC54="Lead"),"Lead",OR(AB54="GRR",AC54="GRR"),"Galvanized-Requiring-Replacement",OR(AB54="Unknown",AC54="Unknown"),"Unknown",AND(AB54="Non-lead",AC54="Non-lead"),"Non-Lead")</f>
        <v>#N/A</v>
      </c>
      <c r="AE54" s="94"/>
      <c r="AF54" s="95"/>
      <c r="AG54" s="101"/>
      <c r="AH54" s="94"/>
      <c r="AI54" s="78"/>
      <c r="AJ54" s="78"/>
      <c r="AK54" s="79"/>
      <c r="AL54" s="78"/>
      <c r="AM54" s="79"/>
      <c r="AN54" s="95"/>
    </row>
    <row r="55" spans="1:40">
      <c r="A55" s="94"/>
      <c r="B55" s="194"/>
      <c r="C55" s="194"/>
      <c r="D55" s="194"/>
      <c r="E55" s="194"/>
      <c r="F55" s="78"/>
      <c r="G55" s="95"/>
      <c r="H55" s="101" t="s">
        <v>292</v>
      </c>
      <c r="I55" s="133"/>
      <c r="J55" s="78"/>
      <c r="K55" s="80"/>
      <c r="L55" s="159"/>
      <c r="M55" s="194"/>
      <c r="N55" s="78"/>
      <c r="O55" s="78"/>
      <c r="P55" s="80"/>
      <c r="Q55" s="182"/>
      <c r="R55" s="95"/>
      <c r="S55" s="133"/>
      <c r="T55" s="80"/>
      <c r="U55" s="159"/>
      <c r="V55" s="194"/>
      <c r="W55" s="78"/>
      <c r="X55" s="78"/>
      <c r="Y55" s="80"/>
      <c r="Z55" s="273"/>
      <c r="AA55" s="95"/>
      <c r="AB55" s="223" t="e" cm="1">
        <f t="array" ref="AB55">_xlfn.SWITCH('Detailed Inventory-split owner'!I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5" s="223" t="e" cm="1">
        <f t="array" ref="AC55">_xlfn.SWITCH('Detailed Inventory-split owner'!S55,'Form Lists'!$D$14,"Lead",'Form Lists'!$D$15,"Lead",'Form Lists'!$D$13,IF($J5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5" s="170" t="e" cm="1">
        <f t="array" ref="AD55">_xlfn.IFS(OR(AB55="Lead",AC55="Lead"),"Lead",OR(AB55="GRR",AC55="GRR"),"Galvanized-Requiring-Replacement",OR(AB55="Unknown",AC55="Unknown"),"Unknown",AND(AB55="Non-lead",AC55="Non-lead"),"Non-Lead")</f>
        <v>#N/A</v>
      </c>
      <c r="AE55" s="94"/>
      <c r="AF55" s="95"/>
      <c r="AG55" s="101"/>
      <c r="AH55" s="94"/>
      <c r="AI55" s="78"/>
      <c r="AJ55" s="78"/>
      <c r="AK55" s="79"/>
      <c r="AL55" s="78"/>
      <c r="AM55" s="79"/>
      <c r="AN55" s="95"/>
    </row>
    <row r="56" spans="1:40">
      <c r="A56" s="94"/>
      <c r="B56" s="194"/>
      <c r="C56" s="194"/>
      <c r="D56" s="194"/>
      <c r="E56" s="194"/>
      <c r="F56" s="78"/>
      <c r="G56" s="95"/>
      <c r="H56" s="101" t="s">
        <v>292</v>
      </c>
      <c r="I56" s="133"/>
      <c r="J56" s="78"/>
      <c r="K56" s="80"/>
      <c r="L56" s="159"/>
      <c r="M56" s="194"/>
      <c r="N56" s="78"/>
      <c r="O56" s="78"/>
      <c r="P56" s="80"/>
      <c r="Q56" s="182"/>
      <c r="R56" s="95"/>
      <c r="S56" s="133"/>
      <c r="T56" s="80"/>
      <c r="U56" s="159"/>
      <c r="V56" s="194"/>
      <c r="W56" s="78"/>
      <c r="X56" s="78"/>
      <c r="Y56" s="80"/>
      <c r="Z56" s="273"/>
      <c r="AA56" s="95"/>
      <c r="AB56" s="223" t="e" cm="1">
        <f t="array" ref="AB56">_xlfn.SWITCH('Detailed Inventory-split owner'!I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6" s="223" t="e" cm="1">
        <f t="array" ref="AC56">_xlfn.SWITCH('Detailed Inventory-split owner'!S56,'Form Lists'!$D$14,"Lead",'Form Lists'!$D$15,"Lead",'Form Lists'!$D$13,IF($J5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6" s="170" t="e" cm="1">
        <f t="array" ref="AD56">_xlfn.IFS(OR(AB56="Lead",AC56="Lead"),"Lead",OR(AB56="GRR",AC56="GRR"),"Galvanized-Requiring-Replacement",OR(AB56="Unknown",AC56="Unknown"),"Unknown",AND(AB56="Non-lead",AC56="Non-lead"),"Non-Lead")</f>
        <v>#N/A</v>
      </c>
      <c r="AE56" s="94"/>
      <c r="AF56" s="95"/>
      <c r="AG56" s="101"/>
      <c r="AH56" s="94"/>
      <c r="AI56" s="78"/>
      <c r="AJ56" s="78"/>
      <c r="AK56" s="79"/>
      <c r="AL56" s="78"/>
      <c r="AM56" s="79"/>
      <c r="AN56" s="95"/>
    </row>
    <row r="57" spans="1:40">
      <c r="A57" s="94"/>
      <c r="B57" s="194"/>
      <c r="C57" s="194"/>
      <c r="D57" s="194"/>
      <c r="E57" s="194"/>
      <c r="F57" s="78"/>
      <c r="G57" s="95"/>
      <c r="H57" s="101" t="s">
        <v>292</v>
      </c>
      <c r="I57" s="133"/>
      <c r="J57" s="78"/>
      <c r="K57" s="80"/>
      <c r="L57" s="159"/>
      <c r="M57" s="194"/>
      <c r="N57" s="78"/>
      <c r="O57" s="78"/>
      <c r="P57" s="80"/>
      <c r="Q57" s="182"/>
      <c r="R57" s="95"/>
      <c r="S57" s="133"/>
      <c r="T57" s="80"/>
      <c r="U57" s="159"/>
      <c r="V57" s="194"/>
      <c r="W57" s="78"/>
      <c r="X57" s="78"/>
      <c r="Y57" s="80"/>
      <c r="Z57" s="273"/>
      <c r="AA57" s="95"/>
      <c r="AB57" s="223" t="e" cm="1">
        <f t="array" ref="AB57">_xlfn.SWITCH('Detailed Inventory-split owner'!I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7" s="223" t="e" cm="1">
        <f t="array" ref="AC57">_xlfn.SWITCH('Detailed Inventory-split owner'!S57,'Form Lists'!$D$14,"Lead",'Form Lists'!$D$15,"Lead",'Form Lists'!$D$13,IF($J5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7" s="170" t="e" cm="1">
        <f t="array" ref="AD57">_xlfn.IFS(OR(AB57="Lead",AC57="Lead"),"Lead",OR(AB57="GRR",AC57="GRR"),"Galvanized-Requiring-Replacement",OR(AB57="Unknown",AC57="Unknown"),"Unknown",AND(AB57="Non-lead",AC57="Non-lead"),"Non-Lead")</f>
        <v>#N/A</v>
      </c>
      <c r="AE57" s="94"/>
      <c r="AF57" s="95"/>
      <c r="AG57" s="101"/>
      <c r="AH57" s="94"/>
      <c r="AI57" s="78"/>
      <c r="AJ57" s="78"/>
      <c r="AK57" s="79"/>
      <c r="AL57" s="78"/>
      <c r="AM57" s="79"/>
      <c r="AN57" s="95"/>
    </row>
    <row r="58" spans="1:40">
      <c r="A58" s="94"/>
      <c r="B58" s="194"/>
      <c r="C58" s="194"/>
      <c r="D58" s="194"/>
      <c r="E58" s="194"/>
      <c r="F58" s="78"/>
      <c r="G58" s="95"/>
      <c r="H58" s="101" t="s">
        <v>292</v>
      </c>
      <c r="I58" s="133"/>
      <c r="J58" s="78"/>
      <c r="K58" s="80"/>
      <c r="L58" s="159"/>
      <c r="M58" s="194"/>
      <c r="N58" s="78"/>
      <c r="O58" s="78"/>
      <c r="P58" s="80"/>
      <c r="Q58" s="182"/>
      <c r="R58" s="95"/>
      <c r="S58" s="133"/>
      <c r="T58" s="80"/>
      <c r="U58" s="159"/>
      <c r="V58" s="194"/>
      <c r="W58" s="78"/>
      <c r="X58" s="78"/>
      <c r="Y58" s="80"/>
      <c r="Z58" s="273"/>
      <c r="AA58" s="95"/>
      <c r="AB58" s="223" t="e" cm="1">
        <f t="array" ref="AB58">_xlfn.SWITCH('Detailed Inventory-split owner'!I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8" s="223" t="e" cm="1">
        <f t="array" ref="AC58">_xlfn.SWITCH('Detailed Inventory-split owner'!S58,'Form Lists'!$D$14,"Lead",'Form Lists'!$D$15,"Lead",'Form Lists'!$D$13,IF($J5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8" s="170" t="e" cm="1">
        <f t="array" ref="AD58">_xlfn.IFS(OR(AB58="Lead",AC58="Lead"),"Lead",OR(AB58="GRR",AC58="GRR"),"Galvanized-Requiring-Replacement",OR(AB58="Unknown",AC58="Unknown"),"Unknown",AND(AB58="Non-lead",AC58="Non-lead"),"Non-Lead")</f>
        <v>#N/A</v>
      </c>
      <c r="AE58" s="94"/>
      <c r="AF58" s="95"/>
      <c r="AG58" s="101"/>
      <c r="AH58" s="94"/>
      <c r="AI58" s="78"/>
      <c r="AJ58" s="78"/>
      <c r="AK58" s="79"/>
      <c r="AL58" s="78"/>
      <c r="AM58" s="79"/>
      <c r="AN58" s="95"/>
    </row>
    <row r="59" spans="1:40">
      <c r="A59" s="94"/>
      <c r="B59" s="194"/>
      <c r="C59" s="194"/>
      <c r="D59" s="194"/>
      <c r="E59" s="194"/>
      <c r="F59" s="78"/>
      <c r="G59" s="95"/>
      <c r="H59" s="101" t="s">
        <v>292</v>
      </c>
      <c r="I59" s="133"/>
      <c r="J59" s="78"/>
      <c r="K59" s="80"/>
      <c r="L59" s="159"/>
      <c r="M59" s="194"/>
      <c r="N59" s="78"/>
      <c r="O59" s="78"/>
      <c r="P59" s="80"/>
      <c r="Q59" s="182"/>
      <c r="R59" s="95"/>
      <c r="S59" s="133"/>
      <c r="T59" s="80"/>
      <c r="U59" s="159"/>
      <c r="V59" s="194"/>
      <c r="W59" s="78"/>
      <c r="X59" s="78"/>
      <c r="Y59" s="80"/>
      <c r="Z59" s="273"/>
      <c r="AA59" s="95"/>
      <c r="AB59" s="223" t="e" cm="1">
        <f t="array" ref="AB59">_xlfn.SWITCH('Detailed Inventory-split owner'!I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9" s="223" t="e" cm="1">
        <f t="array" ref="AC59">_xlfn.SWITCH('Detailed Inventory-split owner'!S59,'Form Lists'!$D$14,"Lead",'Form Lists'!$D$15,"Lead",'Form Lists'!$D$13,IF($J5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9" s="170" t="e" cm="1">
        <f t="array" ref="AD59">_xlfn.IFS(OR(AB59="Lead",AC59="Lead"),"Lead",OR(AB59="GRR",AC59="GRR"),"Galvanized-Requiring-Replacement",OR(AB59="Unknown",AC59="Unknown"),"Unknown",AND(AB59="Non-lead",AC59="Non-lead"),"Non-Lead")</f>
        <v>#N/A</v>
      </c>
      <c r="AE59" s="94"/>
      <c r="AF59" s="95"/>
      <c r="AG59" s="101"/>
      <c r="AH59" s="94"/>
      <c r="AI59" s="78"/>
      <c r="AJ59" s="78"/>
      <c r="AK59" s="79"/>
      <c r="AL59" s="78"/>
      <c r="AM59" s="79"/>
      <c r="AN59" s="95"/>
    </row>
    <row r="60" spans="1:40">
      <c r="A60" s="94"/>
      <c r="B60" s="194"/>
      <c r="C60" s="194"/>
      <c r="D60" s="194"/>
      <c r="E60" s="194"/>
      <c r="F60" s="78"/>
      <c r="G60" s="95"/>
      <c r="H60" s="101" t="s">
        <v>292</v>
      </c>
      <c r="I60" s="133"/>
      <c r="J60" s="78"/>
      <c r="K60" s="80"/>
      <c r="L60" s="159"/>
      <c r="M60" s="194"/>
      <c r="N60" s="78"/>
      <c r="O60" s="78"/>
      <c r="P60" s="80"/>
      <c r="Q60" s="182"/>
      <c r="R60" s="95"/>
      <c r="S60" s="133"/>
      <c r="T60" s="80"/>
      <c r="U60" s="159"/>
      <c r="V60" s="194"/>
      <c r="W60" s="78"/>
      <c r="X60" s="78"/>
      <c r="Y60" s="80"/>
      <c r="Z60" s="273"/>
      <c r="AA60" s="95"/>
      <c r="AB60" s="223" t="e" cm="1">
        <f t="array" ref="AB60">_xlfn.SWITCH('Detailed Inventory-split owner'!I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0" s="223" t="e" cm="1">
        <f t="array" ref="AC60">_xlfn.SWITCH('Detailed Inventory-split owner'!S60,'Form Lists'!$D$14,"Lead",'Form Lists'!$D$15,"Lead",'Form Lists'!$D$13,IF($J6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0" s="170" t="e" cm="1">
        <f t="array" ref="AD60">_xlfn.IFS(OR(AB60="Lead",AC60="Lead"),"Lead",OR(AB60="GRR",AC60="GRR"),"Galvanized-Requiring-Replacement",OR(AB60="Unknown",AC60="Unknown"),"Unknown",AND(AB60="Non-lead",AC60="Non-lead"),"Non-Lead")</f>
        <v>#N/A</v>
      </c>
      <c r="AE60" s="94"/>
      <c r="AF60" s="95"/>
      <c r="AG60" s="101"/>
      <c r="AH60" s="94"/>
      <c r="AI60" s="78"/>
      <c r="AJ60" s="78"/>
      <c r="AK60" s="78"/>
      <c r="AL60" s="78"/>
      <c r="AM60" s="79"/>
      <c r="AN60" s="95"/>
    </row>
    <row r="61" spans="1:40">
      <c r="A61" s="94"/>
      <c r="B61" s="194"/>
      <c r="C61" s="194"/>
      <c r="D61" s="194"/>
      <c r="E61" s="194"/>
      <c r="F61" s="78"/>
      <c r="G61" s="95"/>
      <c r="H61" s="101" t="s">
        <v>292</v>
      </c>
      <c r="I61" s="133"/>
      <c r="J61" s="78"/>
      <c r="K61" s="80"/>
      <c r="L61" s="159"/>
      <c r="M61" s="194"/>
      <c r="N61" s="78"/>
      <c r="O61" s="78"/>
      <c r="P61" s="80"/>
      <c r="Q61" s="182"/>
      <c r="R61" s="95"/>
      <c r="S61" s="133"/>
      <c r="T61" s="80"/>
      <c r="U61" s="159"/>
      <c r="V61" s="194"/>
      <c r="W61" s="78"/>
      <c r="X61" s="78"/>
      <c r="Y61" s="80"/>
      <c r="Z61" s="273"/>
      <c r="AA61" s="95"/>
      <c r="AB61" s="223" t="e" cm="1">
        <f t="array" ref="AB61">_xlfn.SWITCH('Detailed Inventory-split owner'!I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1" s="223" t="e" cm="1">
        <f t="array" ref="AC61">_xlfn.SWITCH('Detailed Inventory-split owner'!S61,'Form Lists'!$D$14,"Lead",'Form Lists'!$D$15,"Lead",'Form Lists'!$D$13,IF($J6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1" s="170" t="e" cm="1">
        <f t="array" ref="AD61">_xlfn.IFS(OR(AB61="Lead",AC61="Lead"),"Lead",OR(AB61="GRR",AC61="GRR"),"Galvanized-Requiring-Replacement",OR(AB61="Unknown",AC61="Unknown"),"Unknown",AND(AB61="Non-lead",AC61="Non-lead"),"Non-Lead")</f>
        <v>#N/A</v>
      </c>
      <c r="AE61" s="94"/>
      <c r="AF61" s="95"/>
      <c r="AG61" s="101"/>
      <c r="AH61" s="94"/>
      <c r="AI61" s="78"/>
      <c r="AJ61" s="78"/>
      <c r="AK61" s="78"/>
      <c r="AL61" s="78"/>
      <c r="AM61" s="79"/>
      <c r="AN61" s="95"/>
    </row>
    <row r="62" spans="1:40">
      <c r="A62" s="94"/>
      <c r="B62" s="194"/>
      <c r="C62" s="194"/>
      <c r="D62" s="194"/>
      <c r="E62" s="194"/>
      <c r="F62" s="78"/>
      <c r="G62" s="95"/>
      <c r="H62" s="101" t="s">
        <v>292</v>
      </c>
      <c r="I62" s="133"/>
      <c r="J62" s="78"/>
      <c r="K62" s="80"/>
      <c r="L62" s="159"/>
      <c r="M62" s="194"/>
      <c r="N62" s="78"/>
      <c r="O62" s="78"/>
      <c r="P62" s="80"/>
      <c r="Q62" s="182"/>
      <c r="R62" s="95"/>
      <c r="S62" s="133"/>
      <c r="T62" s="80"/>
      <c r="U62" s="159"/>
      <c r="V62" s="194"/>
      <c r="W62" s="78"/>
      <c r="X62" s="78"/>
      <c r="Y62" s="80"/>
      <c r="Z62" s="273"/>
      <c r="AA62" s="95"/>
      <c r="AB62" s="223" t="e" cm="1">
        <f t="array" ref="AB62">_xlfn.SWITCH('Detailed Inventory-split owner'!I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2" s="223" t="e" cm="1">
        <f t="array" ref="AC62">_xlfn.SWITCH('Detailed Inventory-split owner'!S62,'Form Lists'!$D$14,"Lead",'Form Lists'!$D$15,"Lead",'Form Lists'!$D$13,IF($J6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2" s="170" t="e" cm="1">
        <f t="array" ref="AD62">_xlfn.IFS(OR(AB62="Lead",AC62="Lead"),"Lead",OR(AB62="GRR",AC62="GRR"),"Galvanized-Requiring-Replacement",OR(AB62="Unknown",AC62="Unknown"),"Unknown",AND(AB62="Non-lead",AC62="Non-lead"),"Non-Lead")</f>
        <v>#N/A</v>
      </c>
      <c r="AE62" s="94"/>
      <c r="AF62" s="95"/>
      <c r="AG62" s="101"/>
      <c r="AH62" s="94"/>
      <c r="AI62" s="78"/>
      <c r="AJ62" s="78"/>
      <c r="AK62" s="78"/>
      <c r="AL62" s="78"/>
      <c r="AM62" s="79"/>
      <c r="AN62" s="95"/>
    </row>
    <row r="63" spans="1:40">
      <c r="A63" s="94"/>
      <c r="B63" s="194"/>
      <c r="C63" s="194"/>
      <c r="D63" s="194"/>
      <c r="E63" s="194"/>
      <c r="F63" s="78"/>
      <c r="G63" s="95"/>
      <c r="H63" s="101" t="s">
        <v>292</v>
      </c>
      <c r="I63" s="133"/>
      <c r="J63" s="78"/>
      <c r="K63" s="80"/>
      <c r="L63" s="159"/>
      <c r="M63" s="194"/>
      <c r="N63" s="78"/>
      <c r="O63" s="78"/>
      <c r="P63" s="80"/>
      <c r="Q63" s="182"/>
      <c r="R63" s="95"/>
      <c r="S63" s="133"/>
      <c r="T63" s="80"/>
      <c r="U63" s="159"/>
      <c r="V63" s="194"/>
      <c r="W63" s="78"/>
      <c r="X63" s="78"/>
      <c r="Y63" s="80"/>
      <c r="Z63" s="273"/>
      <c r="AA63" s="95"/>
      <c r="AB63" s="223" t="e" cm="1">
        <f t="array" ref="AB63">_xlfn.SWITCH('Detailed Inventory-split owner'!I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3" s="223" t="e" cm="1">
        <f t="array" ref="AC63">_xlfn.SWITCH('Detailed Inventory-split owner'!S63,'Form Lists'!$D$14,"Lead",'Form Lists'!$D$15,"Lead",'Form Lists'!$D$13,IF($J6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3" s="170" t="e" cm="1">
        <f t="array" ref="AD63">_xlfn.IFS(OR(AB63="Lead",AC63="Lead"),"Lead",OR(AB63="GRR",AC63="GRR"),"Galvanized-Requiring-Replacement",OR(AB63="Unknown",AC63="Unknown"),"Unknown",AND(AB63="Non-lead",AC63="Non-lead"),"Non-Lead")</f>
        <v>#N/A</v>
      </c>
      <c r="AE63" s="94"/>
      <c r="AF63" s="95"/>
      <c r="AG63" s="101"/>
      <c r="AH63" s="94"/>
      <c r="AI63" s="78"/>
      <c r="AJ63" s="78"/>
      <c r="AK63" s="78"/>
      <c r="AL63" s="78"/>
      <c r="AM63" s="79"/>
      <c r="AN63" s="95"/>
    </row>
    <row r="64" spans="1:40">
      <c r="A64" s="94"/>
      <c r="B64" s="194"/>
      <c r="C64" s="194"/>
      <c r="D64" s="194"/>
      <c r="E64" s="194"/>
      <c r="F64" s="78"/>
      <c r="G64" s="95"/>
      <c r="H64" s="101" t="s">
        <v>292</v>
      </c>
      <c r="I64" s="133"/>
      <c r="J64" s="78"/>
      <c r="K64" s="80"/>
      <c r="L64" s="159"/>
      <c r="M64" s="194"/>
      <c r="N64" s="78"/>
      <c r="O64" s="78"/>
      <c r="P64" s="80"/>
      <c r="Q64" s="182"/>
      <c r="R64" s="95"/>
      <c r="S64" s="133"/>
      <c r="T64" s="80"/>
      <c r="U64" s="159"/>
      <c r="V64" s="194"/>
      <c r="W64" s="78"/>
      <c r="X64" s="78"/>
      <c r="Y64" s="80"/>
      <c r="Z64" s="273"/>
      <c r="AA64" s="95"/>
      <c r="AB64" s="223" t="e" cm="1">
        <f t="array" ref="AB64">_xlfn.SWITCH('Detailed Inventory-split owner'!I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4" s="223" t="e" cm="1">
        <f t="array" ref="AC64">_xlfn.SWITCH('Detailed Inventory-split owner'!S64,'Form Lists'!$D$14,"Lead",'Form Lists'!$D$15,"Lead",'Form Lists'!$D$13,IF($J6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4" s="170" t="e" cm="1">
        <f t="array" ref="AD64">_xlfn.IFS(OR(AB64="Lead",AC64="Lead"),"Lead",OR(AB64="GRR",AC64="GRR"),"Galvanized-Requiring-Replacement",OR(AB64="Unknown",AC64="Unknown"),"Unknown",AND(AB64="Non-lead",AC64="Non-lead"),"Non-Lead")</f>
        <v>#N/A</v>
      </c>
      <c r="AE64" s="94"/>
      <c r="AF64" s="95"/>
      <c r="AG64" s="101"/>
      <c r="AH64" s="94"/>
      <c r="AI64" s="78"/>
      <c r="AJ64" s="78"/>
      <c r="AK64" s="78"/>
      <c r="AL64" s="78"/>
      <c r="AM64" s="79"/>
      <c r="AN64" s="95"/>
    </row>
    <row r="65" spans="1:40">
      <c r="A65" s="94"/>
      <c r="B65" s="194"/>
      <c r="C65" s="194"/>
      <c r="D65" s="194"/>
      <c r="E65" s="194"/>
      <c r="F65" s="78"/>
      <c r="G65" s="95"/>
      <c r="H65" s="101" t="s">
        <v>292</v>
      </c>
      <c r="I65" s="133"/>
      <c r="J65" s="78"/>
      <c r="K65" s="80"/>
      <c r="L65" s="159"/>
      <c r="M65" s="194"/>
      <c r="N65" s="78"/>
      <c r="O65" s="78"/>
      <c r="P65" s="80"/>
      <c r="Q65" s="182"/>
      <c r="R65" s="95"/>
      <c r="S65" s="133"/>
      <c r="T65" s="80"/>
      <c r="U65" s="159"/>
      <c r="V65" s="194"/>
      <c r="W65" s="78"/>
      <c r="X65" s="78"/>
      <c r="Y65" s="80"/>
      <c r="Z65" s="273"/>
      <c r="AA65" s="95"/>
      <c r="AB65" s="223" t="e" cm="1">
        <f t="array" ref="AB65">_xlfn.SWITCH('Detailed Inventory-split owner'!I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5" s="223" t="e" cm="1">
        <f t="array" ref="AC65">_xlfn.SWITCH('Detailed Inventory-split owner'!S65,'Form Lists'!$D$14,"Lead",'Form Lists'!$D$15,"Lead",'Form Lists'!$D$13,IF($J6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5" s="170" t="e" cm="1">
        <f t="array" ref="AD65">_xlfn.IFS(OR(AB65="Lead",AC65="Lead"),"Lead",OR(AB65="GRR",AC65="GRR"),"Galvanized-Requiring-Replacement",OR(AB65="Unknown",AC65="Unknown"),"Unknown",AND(AB65="Non-lead",AC65="Non-lead"),"Non-Lead")</f>
        <v>#N/A</v>
      </c>
      <c r="AE65" s="94"/>
      <c r="AF65" s="95"/>
      <c r="AG65" s="101"/>
      <c r="AH65" s="94"/>
      <c r="AI65" s="78"/>
      <c r="AJ65" s="78"/>
      <c r="AK65" s="78"/>
      <c r="AL65" s="78"/>
      <c r="AM65" s="79"/>
      <c r="AN65" s="95"/>
    </row>
    <row r="66" spans="1:40">
      <c r="A66" s="94"/>
      <c r="B66" s="194"/>
      <c r="C66" s="194"/>
      <c r="D66" s="194"/>
      <c r="E66" s="194"/>
      <c r="F66" s="78"/>
      <c r="G66" s="95"/>
      <c r="H66" s="101" t="s">
        <v>292</v>
      </c>
      <c r="I66" s="133"/>
      <c r="J66" s="78"/>
      <c r="K66" s="80"/>
      <c r="L66" s="159"/>
      <c r="M66" s="194"/>
      <c r="N66" s="78"/>
      <c r="O66" s="78"/>
      <c r="P66" s="80"/>
      <c r="Q66" s="182"/>
      <c r="R66" s="95"/>
      <c r="S66" s="133"/>
      <c r="T66" s="80"/>
      <c r="U66" s="159"/>
      <c r="V66" s="194"/>
      <c r="W66" s="78"/>
      <c r="X66" s="78"/>
      <c r="Y66" s="80"/>
      <c r="Z66" s="273"/>
      <c r="AA66" s="95"/>
      <c r="AB66" s="223" t="e" cm="1">
        <f t="array" ref="AB66">_xlfn.SWITCH('Detailed Inventory-split owner'!I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6" s="223" t="e" cm="1">
        <f t="array" ref="AC66">_xlfn.SWITCH('Detailed Inventory-split owner'!S66,'Form Lists'!$D$14,"Lead",'Form Lists'!$D$15,"Lead",'Form Lists'!$D$13,IF($J6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6" s="170" t="e" cm="1">
        <f t="array" ref="AD66">_xlfn.IFS(OR(AB66="Lead",AC66="Lead"),"Lead",OR(AB66="GRR",AC66="GRR"),"Galvanized-Requiring-Replacement",OR(AB66="Unknown",AC66="Unknown"),"Unknown",AND(AB66="Non-lead",AC66="Non-lead"),"Non-Lead")</f>
        <v>#N/A</v>
      </c>
      <c r="AE66" s="94"/>
      <c r="AF66" s="95"/>
      <c r="AG66" s="101"/>
      <c r="AH66" s="94"/>
      <c r="AI66" s="78"/>
      <c r="AJ66" s="78"/>
      <c r="AK66" s="78"/>
      <c r="AL66" s="78"/>
      <c r="AM66" s="79"/>
      <c r="AN66" s="95"/>
    </row>
    <row r="67" spans="1:40">
      <c r="A67" s="94"/>
      <c r="B67" s="194"/>
      <c r="C67" s="194"/>
      <c r="D67" s="194"/>
      <c r="E67" s="194"/>
      <c r="F67" s="78"/>
      <c r="G67" s="95"/>
      <c r="H67" s="101" t="s">
        <v>292</v>
      </c>
      <c r="I67" s="133"/>
      <c r="J67" s="78"/>
      <c r="K67" s="80"/>
      <c r="L67" s="159"/>
      <c r="M67" s="194"/>
      <c r="N67" s="78"/>
      <c r="O67" s="78"/>
      <c r="P67" s="80"/>
      <c r="Q67" s="182"/>
      <c r="R67" s="95"/>
      <c r="S67" s="133"/>
      <c r="T67" s="80"/>
      <c r="U67" s="159"/>
      <c r="V67" s="194"/>
      <c r="W67" s="78"/>
      <c r="X67" s="78"/>
      <c r="Y67" s="80"/>
      <c r="Z67" s="273"/>
      <c r="AA67" s="95"/>
      <c r="AB67" s="223" t="e" cm="1">
        <f t="array" ref="AB67">_xlfn.SWITCH('Detailed Inventory-split owner'!I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7" s="223" t="e" cm="1">
        <f t="array" ref="AC67">_xlfn.SWITCH('Detailed Inventory-split owner'!S67,'Form Lists'!$D$14,"Lead",'Form Lists'!$D$15,"Lead",'Form Lists'!$D$13,IF($J6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7" s="170" t="e" cm="1">
        <f t="array" ref="AD67">_xlfn.IFS(OR(AB67="Lead",AC67="Lead"),"Lead",OR(AB67="GRR",AC67="GRR"),"Galvanized-Requiring-Replacement",OR(AB67="Unknown",AC67="Unknown"),"Unknown",AND(AB67="Non-lead",AC67="Non-lead"),"Non-Lead")</f>
        <v>#N/A</v>
      </c>
      <c r="AE67" s="94"/>
      <c r="AF67" s="95"/>
      <c r="AG67" s="101"/>
      <c r="AH67" s="94"/>
      <c r="AI67" s="78"/>
      <c r="AJ67" s="78"/>
      <c r="AK67" s="78"/>
      <c r="AL67" s="78"/>
      <c r="AM67" s="79"/>
      <c r="AN67" s="95"/>
    </row>
    <row r="68" spans="1:40">
      <c r="A68" s="94"/>
      <c r="B68" s="194"/>
      <c r="C68" s="194"/>
      <c r="D68" s="194"/>
      <c r="E68" s="194"/>
      <c r="F68" s="78"/>
      <c r="G68" s="95"/>
      <c r="H68" s="101" t="s">
        <v>292</v>
      </c>
      <c r="I68" s="133"/>
      <c r="J68" s="78"/>
      <c r="K68" s="80"/>
      <c r="L68" s="159"/>
      <c r="M68" s="194"/>
      <c r="N68" s="78"/>
      <c r="O68" s="78"/>
      <c r="P68" s="80"/>
      <c r="Q68" s="182"/>
      <c r="R68" s="95"/>
      <c r="S68" s="133"/>
      <c r="T68" s="80"/>
      <c r="U68" s="159"/>
      <c r="V68" s="194"/>
      <c r="W68" s="78"/>
      <c r="X68" s="78"/>
      <c r="Y68" s="80"/>
      <c r="Z68" s="273"/>
      <c r="AA68" s="95"/>
      <c r="AB68" s="223" t="e" cm="1">
        <f t="array" ref="AB68">_xlfn.SWITCH('Detailed Inventory-split owner'!I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8" s="223" t="e" cm="1">
        <f t="array" ref="AC68">_xlfn.SWITCH('Detailed Inventory-split owner'!S68,'Form Lists'!$D$14,"Lead",'Form Lists'!$D$15,"Lead",'Form Lists'!$D$13,IF($J6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8" s="170" t="e" cm="1">
        <f t="array" ref="AD68">_xlfn.IFS(OR(AB68="Lead",AC68="Lead"),"Lead",OR(AB68="GRR",AC68="GRR"),"Galvanized-Requiring-Replacement",OR(AB68="Unknown",AC68="Unknown"),"Unknown",AND(AB68="Non-lead",AC68="Non-lead"),"Non-Lead")</f>
        <v>#N/A</v>
      </c>
      <c r="AE68" s="94"/>
      <c r="AF68" s="95"/>
      <c r="AG68" s="101"/>
      <c r="AH68" s="94"/>
      <c r="AI68" s="78"/>
      <c r="AJ68" s="78"/>
      <c r="AK68" s="78"/>
      <c r="AL68" s="78"/>
      <c r="AM68" s="79"/>
      <c r="AN68" s="95"/>
    </row>
    <row r="69" spans="1:40">
      <c r="A69" s="94"/>
      <c r="B69" s="194"/>
      <c r="C69" s="194"/>
      <c r="D69" s="194"/>
      <c r="E69" s="194"/>
      <c r="F69" s="78"/>
      <c r="G69" s="95"/>
      <c r="H69" s="101" t="s">
        <v>292</v>
      </c>
      <c r="I69" s="133"/>
      <c r="J69" s="78"/>
      <c r="K69" s="80"/>
      <c r="L69" s="159"/>
      <c r="M69" s="194"/>
      <c r="N69" s="78"/>
      <c r="O69" s="78"/>
      <c r="P69" s="80"/>
      <c r="Q69" s="182"/>
      <c r="R69" s="95"/>
      <c r="S69" s="133"/>
      <c r="T69" s="80"/>
      <c r="U69" s="159"/>
      <c r="V69" s="194"/>
      <c r="W69" s="78"/>
      <c r="X69" s="78"/>
      <c r="Y69" s="80"/>
      <c r="Z69" s="273"/>
      <c r="AA69" s="95"/>
      <c r="AB69" s="223" t="e" cm="1">
        <f t="array" ref="AB69">_xlfn.SWITCH('Detailed Inventory-split owner'!I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9" s="223" t="e" cm="1">
        <f t="array" ref="AC69">_xlfn.SWITCH('Detailed Inventory-split owner'!S69,'Form Lists'!$D$14,"Lead",'Form Lists'!$D$15,"Lead",'Form Lists'!$D$13,IF($J6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9" s="170" t="e" cm="1">
        <f t="array" ref="AD69">_xlfn.IFS(OR(AB69="Lead",AC69="Lead"),"Lead",OR(AB69="GRR",AC69="GRR"),"Galvanized-Requiring-Replacement",OR(AB69="Unknown",AC69="Unknown"),"Unknown",AND(AB69="Non-lead",AC69="Non-lead"),"Non-Lead")</f>
        <v>#N/A</v>
      </c>
      <c r="AE69" s="94"/>
      <c r="AF69" s="95"/>
      <c r="AG69" s="101"/>
      <c r="AH69" s="94"/>
      <c r="AI69" s="78"/>
      <c r="AJ69" s="78"/>
      <c r="AK69" s="78"/>
      <c r="AL69" s="78"/>
      <c r="AM69" s="79"/>
      <c r="AN69" s="95"/>
    </row>
    <row r="70" spans="1:40">
      <c r="A70" s="94"/>
      <c r="B70" s="194"/>
      <c r="C70" s="194"/>
      <c r="D70" s="194"/>
      <c r="E70" s="194"/>
      <c r="F70" s="78"/>
      <c r="G70" s="95"/>
      <c r="H70" s="101" t="s">
        <v>292</v>
      </c>
      <c r="I70" s="133"/>
      <c r="J70" s="78"/>
      <c r="K70" s="80"/>
      <c r="L70" s="159"/>
      <c r="M70" s="194"/>
      <c r="N70" s="78"/>
      <c r="O70" s="78"/>
      <c r="P70" s="80"/>
      <c r="Q70" s="182"/>
      <c r="R70" s="95"/>
      <c r="S70" s="133"/>
      <c r="T70" s="80"/>
      <c r="U70" s="159"/>
      <c r="V70" s="194"/>
      <c r="W70" s="78"/>
      <c r="X70" s="78"/>
      <c r="Y70" s="80"/>
      <c r="Z70" s="273"/>
      <c r="AA70" s="95"/>
      <c r="AB70" s="223" t="e" cm="1">
        <f t="array" ref="AB70">_xlfn.SWITCH('Detailed Inventory-split owner'!I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0" s="223" t="e" cm="1">
        <f t="array" ref="AC70">_xlfn.SWITCH('Detailed Inventory-split owner'!S70,'Form Lists'!$D$14,"Lead",'Form Lists'!$D$15,"Lead",'Form Lists'!$D$13,IF($J7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0" s="170" t="e" cm="1">
        <f t="array" ref="AD70">_xlfn.IFS(OR(AB70="Lead",AC70="Lead"),"Lead",OR(AB70="GRR",AC70="GRR"),"Galvanized-Requiring-Replacement",OR(AB70="Unknown",AC70="Unknown"),"Unknown",AND(AB70="Non-lead",AC70="Non-lead"),"Non-Lead")</f>
        <v>#N/A</v>
      </c>
      <c r="AE70" s="94"/>
      <c r="AF70" s="95"/>
      <c r="AG70" s="101"/>
      <c r="AH70" s="94"/>
      <c r="AI70" s="78"/>
      <c r="AJ70" s="78"/>
      <c r="AK70" s="78"/>
      <c r="AL70" s="78"/>
      <c r="AM70" s="79"/>
      <c r="AN70" s="95"/>
    </row>
    <row r="71" spans="1:40">
      <c r="A71" s="94"/>
      <c r="B71" s="194"/>
      <c r="C71" s="194"/>
      <c r="D71" s="194"/>
      <c r="E71" s="194"/>
      <c r="F71" s="78"/>
      <c r="G71" s="95"/>
      <c r="H71" s="101" t="s">
        <v>292</v>
      </c>
      <c r="I71" s="133"/>
      <c r="J71" s="78"/>
      <c r="K71" s="80"/>
      <c r="L71" s="159"/>
      <c r="M71" s="194"/>
      <c r="N71" s="78"/>
      <c r="O71" s="78"/>
      <c r="P71" s="80"/>
      <c r="Q71" s="182"/>
      <c r="R71" s="95"/>
      <c r="S71" s="133"/>
      <c r="T71" s="80"/>
      <c r="U71" s="159"/>
      <c r="V71" s="194"/>
      <c r="W71" s="78"/>
      <c r="X71" s="78"/>
      <c r="Y71" s="80"/>
      <c r="Z71" s="273"/>
      <c r="AA71" s="95"/>
      <c r="AB71" s="223" t="e" cm="1">
        <f t="array" ref="AB71">_xlfn.SWITCH('Detailed Inventory-split owner'!I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1" s="223" t="e" cm="1">
        <f t="array" ref="AC71">_xlfn.SWITCH('Detailed Inventory-split owner'!S71,'Form Lists'!$D$14,"Lead",'Form Lists'!$D$15,"Lead",'Form Lists'!$D$13,IF($J7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1" s="170" t="e" cm="1">
        <f t="array" ref="AD71">_xlfn.IFS(OR(AB71="Lead",AC71="Lead"),"Lead",OR(AB71="GRR",AC71="GRR"),"Galvanized-Requiring-Replacement",OR(AB71="Unknown",AC71="Unknown"),"Unknown",AND(AB71="Non-lead",AC71="Non-lead"),"Non-Lead")</f>
        <v>#N/A</v>
      </c>
      <c r="AE71" s="94"/>
      <c r="AF71" s="95"/>
      <c r="AG71" s="101"/>
      <c r="AH71" s="94"/>
      <c r="AI71" s="78"/>
      <c r="AJ71" s="78"/>
      <c r="AK71" s="78"/>
      <c r="AL71" s="78"/>
      <c r="AM71" s="79"/>
      <c r="AN71" s="95"/>
    </row>
    <row r="72" spans="1:40">
      <c r="A72" s="94"/>
      <c r="B72" s="194"/>
      <c r="C72" s="194"/>
      <c r="D72" s="194"/>
      <c r="E72" s="194"/>
      <c r="F72" s="78"/>
      <c r="G72" s="95"/>
      <c r="H72" s="101" t="s">
        <v>292</v>
      </c>
      <c r="I72" s="133"/>
      <c r="J72" s="78"/>
      <c r="K72" s="80"/>
      <c r="L72" s="159"/>
      <c r="M72" s="194"/>
      <c r="N72" s="78"/>
      <c r="O72" s="78"/>
      <c r="P72" s="80"/>
      <c r="Q72" s="182"/>
      <c r="R72" s="95"/>
      <c r="S72" s="133"/>
      <c r="T72" s="80"/>
      <c r="U72" s="159"/>
      <c r="V72" s="194"/>
      <c r="W72" s="78"/>
      <c r="X72" s="78"/>
      <c r="Y72" s="80"/>
      <c r="Z72" s="273"/>
      <c r="AA72" s="95"/>
      <c r="AB72" s="223" t="e" cm="1">
        <f t="array" ref="AB72">_xlfn.SWITCH('Detailed Inventory-split owner'!I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2" s="223" t="e" cm="1">
        <f t="array" ref="AC72">_xlfn.SWITCH('Detailed Inventory-split owner'!S72,'Form Lists'!$D$14,"Lead",'Form Lists'!$D$15,"Lead",'Form Lists'!$D$13,IF($J7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2" s="170" t="e" cm="1">
        <f t="array" ref="AD72">_xlfn.IFS(OR(AB72="Lead",AC72="Lead"),"Lead",OR(AB72="GRR",AC72="GRR"),"Galvanized-Requiring-Replacement",OR(AB72="Unknown",AC72="Unknown"),"Unknown",AND(AB72="Non-lead",AC72="Non-lead"),"Non-Lead")</f>
        <v>#N/A</v>
      </c>
      <c r="AE72" s="94"/>
      <c r="AF72" s="95"/>
      <c r="AG72" s="101"/>
      <c r="AH72" s="94"/>
      <c r="AI72" s="78"/>
      <c r="AJ72" s="78"/>
      <c r="AK72" s="78"/>
      <c r="AL72" s="78"/>
      <c r="AM72" s="79"/>
      <c r="AN72" s="95"/>
    </row>
    <row r="73" spans="1:40">
      <c r="A73" s="94"/>
      <c r="B73" s="194"/>
      <c r="C73" s="194"/>
      <c r="D73" s="194"/>
      <c r="E73" s="194"/>
      <c r="F73" s="78"/>
      <c r="G73" s="95"/>
      <c r="H73" s="101" t="s">
        <v>292</v>
      </c>
      <c r="I73" s="133"/>
      <c r="J73" s="78"/>
      <c r="K73" s="80"/>
      <c r="L73" s="159"/>
      <c r="M73" s="194"/>
      <c r="N73" s="78"/>
      <c r="O73" s="78"/>
      <c r="P73" s="80"/>
      <c r="Q73" s="182"/>
      <c r="R73" s="95"/>
      <c r="S73" s="133"/>
      <c r="T73" s="80"/>
      <c r="U73" s="159"/>
      <c r="V73" s="194"/>
      <c r="W73" s="78"/>
      <c r="X73" s="78"/>
      <c r="Y73" s="80"/>
      <c r="Z73" s="273"/>
      <c r="AA73" s="95"/>
      <c r="AB73" s="223" t="e" cm="1">
        <f t="array" ref="AB73">_xlfn.SWITCH('Detailed Inventory-split owner'!I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3" s="223" t="e" cm="1">
        <f t="array" ref="AC73">_xlfn.SWITCH('Detailed Inventory-split owner'!S73,'Form Lists'!$D$14,"Lead",'Form Lists'!$D$15,"Lead",'Form Lists'!$D$13,IF($J7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3" s="170" t="e" cm="1">
        <f t="array" ref="AD73">_xlfn.IFS(OR(AB73="Lead",AC73="Lead"),"Lead",OR(AB73="GRR",AC73="GRR"),"Galvanized-Requiring-Replacement",OR(AB73="Unknown",AC73="Unknown"),"Unknown",AND(AB73="Non-lead",AC73="Non-lead"),"Non-Lead")</f>
        <v>#N/A</v>
      </c>
      <c r="AE73" s="94"/>
      <c r="AF73" s="95"/>
      <c r="AG73" s="101"/>
      <c r="AH73" s="94"/>
      <c r="AI73" s="78"/>
      <c r="AJ73" s="78"/>
      <c r="AK73" s="78"/>
      <c r="AL73" s="78"/>
      <c r="AM73" s="79"/>
      <c r="AN73" s="95"/>
    </row>
    <row r="74" spans="1:40">
      <c r="A74" s="94"/>
      <c r="B74" s="194"/>
      <c r="C74" s="194"/>
      <c r="D74" s="194"/>
      <c r="E74" s="194"/>
      <c r="F74" s="78"/>
      <c r="G74" s="95"/>
      <c r="H74" s="101" t="s">
        <v>292</v>
      </c>
      <c r="I74" s="133"/>
      <c r="J74" s="78"/>
      <c r="K74" s="80"/>
      <c r="L74" s="159"/>
      <c r="M74" s="194"/>
      <c r="N74" s="78"/>
      <c r="O74" s="78"/>
      <c r="P74" s="80"/>
      <c r="Q74" s="182"/>
      <c r="R74" s="95"/>
      <c r="S74" s="133"/>
      <c r="T74" s="80"/>
      <c r="U74" s="159"/>
      <c r="V74" s="194"/>
      <c r="W74" s="78"/>
      <c r="X74" s="78"/>
      <c r="Y74" s="80"/>
      <c r="Z74" s="273"/>
      <c r="AA74" s="95"/>
      <c r="AB74" s="223" t="e" cm="1">
        <f t="array" ref="AB74">_xlfn.SWITCH('Detailed Inventory-split owner'!I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4" s="223" t="e" cm="1">
        <f t="array" ref="AC74">_xlfn.SWITCH('Detailed Inventory-split owner'!S74,'Form Lists'!$D$14,"Lead",'Form Lists'!$D$15,"Lead",'Form Lists'!$D$13,IF($J7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4" s="170" t="e" cm="1">
        <f t="array" ref="AD74">_xlfn.IFS(OR(AB74="Lead",AC74="Lead"),"Lead",OR(AB74="GRR",AC74="GRR"),"Galvanized-Requiring-Replacement",OR(AB74="Unknown",AC74="Unknown"),"Unknown",AND(AB74="Non-lead",AC74="Non-lead"),"Non-Lead")</f>
        <v>#N/A</v>
      </c>
      <c r="AE74" s="94"/>
      <c r="AF74" s="95"/>
      <c r="AG74" s="101"/>
      <c r="AH74" s="94"/>
      <c r="AI74" s="78"/>
      <c r="AJ74" s="78"/>
      <c r="AK74" s="78"/>
      <c r="AL74" s="78"/>
      <c r="AM74" s="79"/>
      <c r="AN74" s="95"/>
    </row>
    <row r="75" spans="1:40">
      <c r="A75" s="94"/>
      <c r="B75" s="194"/>
      <c r="C75" s="194"/>
      <c r="D75" s="194"/>
      <c r="E75" s="194"/>
      <c r="F75" s="78"/>
      <c r="G75" s="95"/>
      <c r="H75" s="101" t="s">
        <v>292</v>
      </c>
      <c r="I75" s="133"/>
      <c r="J75" s="78"/>
      <c r="K75" s="80"/>
      <c r="L75" s="159"/>
      <c r="M75" s="194"/>
      <c r="N75" s="78"/>
      <c r="O75" s="78"/>
      <c r="P75" s="80"/>
      <c r="Q75" s="182"/>
      <c r="R75" s="95"/>
      <c r="S75" s="133"/>
      <c r="T75" s="80"/>
      <c r="U75" s="159"/>
      <c r="V75" s="194"/>
      <c r="W75" s="78"/>
      <c r="X75" s="78"/>
      <c r="Y75" s="80"/>
      <c r="Z75" s="273"/>
      <c r="AA75" s="95"/>
      <c r="AB75" s="223" t="e" cm="1">
        <f t="array" ref="AB75">_xlfn.SWITCH('Detailed Inventory-split owner'!I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5" s="223" t="e" cm="1">
        <f t="array" ref="AC75">_xlfn.SWITCH('Detailed Inventory-split owner'!S75,'Form Lists'!$D$14,"Lead",'Form Lists'!$D$15,"Lead",'Form Lists'!$D$13,IF($J7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5" s="170" t="e" cm="1">
        <f t="array" ref="AD75">_xlfn.IFS(OR(AB75="Lead",AC75="Lead"),"Lead",OR(AB75="GRR",AC75="GRR"),"Galvanized-Requiring-Replacement",OR(AB75="Unknown",AC75="Unknown"),"Unknown",AND(AB75="Non-lead",AC75="Non-lead"),"Non-Lead")</f>
        <v>#N/A</v>
      </c>
      <c r="AE75" s="94"/>
      <c r="AF75" s="95"/>
      <c r="AG75" s="101"/>
      <c r="AH75" s="94"/>
      <c r="AI75" s="78"/>
      <c r="AJ75" s="78"/>
      <c r="AK75" s="78"/>
      <c r="AL75" s="78"/>
      <c r="AM75" s="79"/>
      <c r="AN75" s="95"/>
    </row>
    <row r="76" spans="1:40">
      <c r="A76" s="94"/>
      <c r="B76" s="194"/>
      <c r="C76" s="194"/>
      <c r="D76" s="194"/>
      <c r="E76" s="194"/>
      <c r="F76" s="78"/>
      <c r="G76" s="95"/>
      <c r="H76" s="101" t="s">
        <v>292</v>
      </c>
      <c r="I76" s="133"/>
      <c r="J76" s="78"/>
      <c r="K76" s="80"/>
      <c r="L76" s="159"/>
      <c r="M76" s="194"/>
      <c r="N76" s="78"/>
      <c r="O76" s="78"/>
      <c r="P76" s="80"/>
      <c r="Q76" s="182"/>
      <c r="R76" s="95"/>
      <c r="S76" s="133"/>
      <c r="T76" s="80"/>
      <c r="U76" s="159"/>
      <c r="V76" s="194"/>
      <c r="W76" s="78"/>
      <c r="X76" s="78"/>
      <c r="Y76" s="80"/>
      <c r="Z76" s="273"/>
      <c r="AA76" s="95"/>
      <c r="AB76" s="223" t="e" cm="1">
        <f t="array" ref="AB76">_xlfn.SWITCH('Detailed Inventory-split owner'!I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6" s="223" t="e" cm="1">
        <f t="array" ref="AC76">_xlfn.SWITCH('Detailed Inventory-split owner'!S76,'Form Lists'!$D$14,"Lead",'Form Lists'!$D$15,"Lead",'Form Lists'!$D$13,IF($J7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6" s="170" t="e" cm="1">
        <f t="array" ref="AD76">_xlfn.IFS(OR(AB76="Lead",AC76="Lead"),"Lead",OR(AB76="GRR",AC76="GRR"),"Galvanized-Requiring-Replacement",OR(AB76="Unknown",AC76="Unknown"),"Unknown",AND(AB76="Non-lead",AC76="Non-lead"),"Non-Lead")</f>
        <v>#N/A</v>
      </c>
      <c r="AE76" s="94"/>
      <c r="AF76" s="95"/>
      <c r="AG76" s="101"/>
      <c r="AH76" s="94"/>
      <c r="AI76" s="78"/>
      <c r="AJ76" s="78"/>
      <c r="AK76" s="78"/>
      <c r="AL76" s="78"/>
      <c r="AM76" s="79"/>
      <c r="AN76" s="95"/>
    </row>
    <row r="77" spans="1:40">
      <c r="A77" s="94"/>
      <c r="B77" s="194"/>
      <c r="C77" s="194"/>
      <c r="D77" s="194"/>
      <c r="E77" s="194"/>
      <c r="F77" s="78"/>
      <c r="G77" s="95"/>
      <c r="H77" s="101" t="s">
        <v>292</v>
      </c>
      <c r="I77" s="133"/>
      <c r="J77" s="78"/>
      <c r="K77" s="80"/>
      <c r="L77" s="159"/>
      <c r="M77" s="194"/>
      <c r="N77" s="78"/>
      <c r="O77" s="78"/>
      <c r="P77" s="80"/>
      <c r="Q77" s="182"/>
      <c r="R77" s="95"/>
      <c r="S77" s="133"/>
      <c r="T77" s="80"/>
      <c r="U77" s="159"/>
      <c r="V77" s="194"/>
      <c r="W77" s="78"/>
      <c r="X77" s="78"/>
      <c r="Y77" s="80"/>
      <c r="Z77" s="273"/>
      <c r="AA77" s="95"/>
      <c r="AB77" s="223" t="e" cm="1">
        <f t="array" ref="AB77">_xlfn.SWITCH('Detailed Inventory-split owner'!I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7" s="223" t="e" cm="1">
        <f t="array" ref="AC77">_xlfn.SWITCH('Detailed Inventory-split owner'!S77,'Form Lists'!$D$14,"Lead",'Form Lists'!$D$15,"Lead",'Form Lists'!$D$13,IF($J7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7" s="170" t="e" cm="1">
        <f t="array" ref="AD77">_xlfn.IFS(OR(AB77="Lead",AC77="Lead"),"Lead",OR(AB77="GRR",AC77="GRR"),"Galvanized-Requiring-Replacement",OR(AB77="Unknown",AC77="Unknown"),"Unknown",AND(AB77="Non-lead",AC77="Non-lead"),"Non-Lead")</f>
        <v>#N/A</v>
      </c>
      <c r="AE77" s="94"/>
      <c r="AF77" s="95"/>
      <c r="AG77" s="101"/>
      <c r="AH77" s="94"/>
      <c r="AI77" s="78"/>
      <c r="AJ77" s="78"/>
      <c r="AK77" s="78"/>
      <c r="AL77" s="78"/>
      <c r="AM77" s="79"/>
      <c r="AN77" s="95"/>
    </row>
    <row r="78" spans="1:40">
      <c r="A78" s="94"/>
      <c r="B78" s="194"/>
      <c r="C78" s="194"/>
      <c r="D78" s="194"/>
      <c r="E78" s="194"/>
      <c r="F78" s="78"/>
      <c r="G78" s="95"/>
      <c r="H78" s="101" t="s">
        <v>292</v>
      </c>
      <c r="I78" s="133"/>
      <c r="J78" s="78"/>
      <c r="K78" s="80"/>
      <c r="L78" s="159"/>
      <c r="M78" s="194"/>
      <c r="N78" s="78"/>
      <c r="O78" s="78"/>
      <c r="P78" s="80"/>
      <c r="Q78" s="182"/>
      <c r="R78" s="95"/>
      <c r="S78" s="133"/>
      <c r="T78" s="80"/>
      <c r="U78" s="159"/>
      <c r="V78" s="194"/>
      <c r="W78" s="78"/>
      <c r="X78" s="78"/>
      <c r="Y78" s="80"/>
      <c r="Z78" s="273"/>
      <c r="AA78" s="95"/>
      <c r="AB78" s="223" t="e" cm="1">
        <f t="array" ref="AB78">_xlfn.SWITCH('Detailed Inventory-split owner'!I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8" s="223" t="e" cm="1">
        <f t="array" ref="AC78">_xlfn.SWITCH('Detailed Inventory-split owner'!S78,'Form Lists'!$D$14,"Lead",'Form Lists'!$D$15,"Lead",'Form Lists'!$D$13,IF($J7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8" s="170" t="e" cm="1">
        <f t="array" ref="AD78">_xlfn.IFS(OR(AB78="Lead",AC78="Lead"),"Lead",OR(AB78="GRR",AC78="GRR"),"Galvanized-Requiring-Replacement",OR(AB78="Unknown",AC78="Unknown"),"Unknown",AND(AB78="Non-lead",AC78="Non-lead"),"Non-Lead")</f>
        <v>#N/A</v>
      </c>
      <c r="AE78" s="94"/>
      <c r="AF78" s="95"/>
      <c r="AG78" s="101"/>
      <c r="AH78" s="94"/>
      <c r="AI78" s="78"/>
      <c r="AJ78" s="78"/>
      <c r="AK78" s="78"/>
      <c r="AL78" s="78"/>
      <c r="AM78" s="79"/>
      <c r="AN78" s="95"/>
    </row>
    <row r="79" spans="1:40">
      <c r="A79" s="94"/>
      <c r="B79" s="194"/>
      <c r="C79" s="194"/>
      <c r="D79" s="194"/>
      <c r="E79" s="194"/>
      <c r="F79" s="78"/>
      <c r="G79" s="95"/>
      <c r="H79" s="101" t="s">
        <v>292</v>
      </c>
      <c r="I79" s="133"/>
      <c r="J79" s="78"/>
      <c r="K79" s="80"/>
      <c r="L79" s="159"/>
      <c r="M79" s="194"/>
      <c r="N79" s="78"/>
      <c r="O79" s="78"/>
      <c r="P79" s="80"/>
      <c r="Q79" s="182"/>
      <c r="R79" s="95"/>
      <c r="S79" s="133"/>
      <c r="T79" s="80"/>
      <c r="U79" s="159"/>
      <c r="V79" s="194"/>
      <c r="W79" s="78"/>
      <c r="X79" s="78"/>
      <c r="Y79" s="80"/>
      <c r="Z79" s="273"/>
      <c r="AA79" s="95"/>
      <c r="AB79" s="223" t="e" cm="1">
        <f t="array" ref="AB79">_xlfn.SWITCH('Detailed Inventory-split owner'!I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79" s="223" t="e" cm="1">
        <f t="array" ref="AC79">_xlfn.SWITCH('Detailed Inventory-split owner'!S79,'Form Lists'!$D$14,"Lead",'Form Lists'!$D$15,"Lead",'Form Lists'!$D$13,IF($J7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79" s="170" t="e" cm="1">
        <f t="array" ref="AD79">_xlfn.IFS(OR(AB79="Lead",AC79="Lead"),"Lead",OR(AB79="GRR",AC79="GRR"),"Galvanized-Requiring-Replacement",OR(AB79="Unknown",AC79="Unknown"),"Unknown",AND(AB79="Non-lead",AC79="Non-lead"),"Non-Lead")</f>
        <v>#N/A</v>
      </c>
      <c r="AE79" s="94"/>
      <c r="AF79" s="95"/>
      <c r="AG79" s="101"/>
      <c r="AH79" s="94"/>
      <c r="AI79" s="78"/>
      <c r="AJ79" s="78"/>
      <c r="AK79" s="78"/>
      <c r="AL79" s="78"/>
      <c r="AM79" s="79"/>
      <c r="AN79" s="95"/>
    </row>
    <row r="80" spans="1:40">
      <c r="A80" s="94"/>
      <c r="B80" s="194"/>
      <c r="C80" s="194"/>
      <c r="D80" s="194"/>
      <c r="E80" s="194"/>
      <c r="F80" s="78"/>
      <c r="G80" s="95"/>
      <c r="H80" s="101" t="s">
        <v>292</v>
      </c>
      <c r="I80" s="133"/>
      <c r="J80" s="78"/>
      <c r="K80" s="80"/>
      <c r="L80" s="159"/>
      <c r="M80" s="194"/>
      <c r="N80" s="78"/>
      <c r="O80" s="78"/>
      <c r="P80" s="80"/>
      <c r="Q80" s="182"/>
      <c r="R80" s="95"/>
      <c r="S80" s="133"/>
      <c r="T80" s="80"/>
      <c r="U80" s="159"/>
      <c r="V80" s="194"/>
      <c r="W80" s="78"/>
      <c r="X80" s="78"/>
      <c r="Y80" s="80"/>
      <c r="Z80" s="273"/>
      <c r="AA80" s="95"/>
      <c r="AB80" s="223" t="e" cm="1">
        <f t="array" ref="AB80">_xlfn.SWITCH('Detailed Inventory-split owner'!I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0" s="223" t="e" cm="1">
        <f t="array" ref="AC80">_xlfn.SWITCH('Detailed Inventory-split owner'!S80,'Form Lists'!$D$14,"Lead",'Form Lists'!$D$15,"Lead",'Form Lists'!$D$13,IF($J8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0" s="170" t="e" cm="1">
        <f t="array" ref="AD80">_xlfn.IFS(OR(AB80="Lead",AC80="Lead"),"Lead",OR(AB80="GRR",AC80="GRR"),"Galvanized-Requiring-Replacement",OR(AB80="Unknown",AC80="Unknown"),"Unknown",AND(AB80="Non-lead",AC80="Non-lead"),"Non-Lead")</f>
        <v>#N/A</v>
      </c>
      <c r="AE80" s="94"/>
      <c r="AF80" s="95"/>
      <c r="AG80" s="101"/>
      <c r="AH80" s="94"/>
      <c r="AI80" s="78"/>
      <c r="AJ80" s="78"/>
      <c r="AK80" s="78"/>
      <c r="AL80" s="78"/>
      <c r="AM80" s="79"/>
      <c r="AN80" s="95"/>
    </row>
    <row r="81" spans="1:40">
      <c r="A81" s="94"/>
      <c r="B81" s="194"/>
      <c r="C81" s="194"/>
      <c r="D81" s="194"/>
      <c r="E81" s="194"/>
      <c r="F81" s="78"/>
      <c r="G81" s="95"/>
      <c r="H81" s="101" t="s">
        <v>292</v>
      </c>
      <c r="I81" s="133"/>
      <c r="J81" s="78"/>
      <c r="K81" s="80"/>
      <c r="L81" s="159"/>
      <c r="M81" s="194"/>
      <c r="N81" s="78"/>
      <c r="O81" s="78"/>
      <c r="P81" s="80"/>
      <c r="Q81" s="182"/>
      <c r="R81" s="95"/>
      <c r="S81" s="133"/>
      <c r="T81" s="80"/>
      <c r="U81" s="159"/>
      <c r="V81" s="194"/>
      <c r="W81" s="78"/>
      <c r="X81" s="78"/>
      <c r="Y81" s="80"/>
      <c r="Z81" s="273"/>
      <c r="AA81" s="95"/>
      <c r="AB81" s="223" t="e" cm="1">
        <f t="array" ref="AB81">_xlfn.SWITCH('Detailed Inventory-split owner'!I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1" s="223" t="e" cm="1">
        <f t="array" ref="AC81">_xlfn.SWITCH('Detailed Inventory-split owner'!S81,'Form Lists'!$D$14,"Lead",'Form Lists'!$D$15,"Lead",'Form Lists'!$D$13,IF($J8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1" s="170" t="e" cm="1">
        <f t="array" ref="AD81">_xlfn.IFS(OR(AB81="Lead",AC81="Lead"),"Lead",OR(AB81="GRR",AC81="GRR"),"Galvanized-Requiring-Replacement",OR(AB81="Unknown",AC81="Unknown"),"Unknown",AND(AB81="Non-lead",AC81="Non-lead"),"Non-Lead")</f>
        <v>#N/A</v>
      </c>
      <c r="AE81" s="94"/>
      <c r="AF81" s="95"/>
      <c r="AG81" s="101"/>
      <c r="AH81" s="94"/>
      <c r="AI81" s="78"/>
      <c r="AJ81" s="78"/>
      <c r="AK81" s="78"/>
      <c r="AL81" s="78"/>
      <c r="AM81" s="79"/>
      <c r="AN81" s="95"/>
    </row>
    <row r="82" spans="1:40">
      <c r="A82" s="94"/>
      <c r="B82" s="194"/>
      <c r="C82" s="194"/>
      <c r="D82" s="194"/>
      <c r="E82" s="194"/>
      <c r="F82" s="78"/>
      <c r="G82" s="95"/>
      <c r="H82" s="101" t="s">
        <v>292</v>
      </c>
      <c r="I82" s="133"/>
      <c r="J82" s="78"/>
      <c r="K82" s="80"/>
      <c r="L82" s="159"/>
      <c r="M82" s="194"/>
      <c r="N82" s="78"/>
      <c r="O82" s="78"/>
      <c r="P82" s="80"/>
      <c r="Q82" s="182"/>
      <c r="R82" s="95"/>
      <c r="S82" s="133"/>
      <c r="T82" s="80"/>
      <c r="U82" s="159"/>
      <c r="V82" s="194"/>
      <c r="W82" s="78"/>
      <c r="X82" s="78"/>
      <c r="Y82" s="80"/>
      <c r="Z82" s="273"/>
      <c r="AA82" s="95"/>
      <c r="AB82" s="223" t="e" cm="1">
        <f t="array" ref="AB82">_xlfn.SWITCH('Detailed Inventory-split owner'!I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2" s="223" t="e" cm="1">
        <f t="array" ref="AC82">_xlfn.SWITCH('Detailed Inventory-split owner'!S82,'Form Lists'!$D$14,"Lead",'Form Lists'!$D$15,"Lead",'Form Lists'!$D$13,IF($J8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2" s="170" t="e" cm="1">
        <f t="array" ref="AD82">_xlfn.IFS(OR(AB82="Lead",AC82="Lead"),"Lead",OR(AB82="GRR",AC82="GRR"),"Galvanized-Requiring-Replacement",OR(AB82="Unknown",AC82="Unknown"),"Unknown",AND(AB82="Non-lead",AC82="Non-lead"),"Non-Lead")</f>
        <v>#N/A</v>
      </c>
      <c r="AE82" s="94"/>
      <c r="AF82" s="95"/>
      <c r="AG82" s="101"/>
      <c r="AH82" s="94"/>
      <c r="AI82" s="78"/>
      <c r="AJ82" s="78"/>
      <c r="AK82" s="78"/>
      <c r="AL82" s="78"/>
      <c r="AM82" s="79"/>
      <c r="AN82" s="95"/>
    </row>
    <row r="83" spans="1:40">
      <c r="A83" s="94"/>
      <c r="B83" s="194"/>
      <c r="C83" s="194"/>
      <c r="D83" s="194"/>
      <c r="E83" s="194"/>
      <c r="F83" s="78"/>
      <c r="G83" s="95"/>
      <c r="H83" s="101" t="s">
        <v>292</v>
      </c>
      <c r="I83" s="133"/>
      <c r="J83" s="78"/>
      <c r="K83" s="80"/>
      <c r="L83" s="159"/>
      <c r="M83" s="194"/>
      <c r="N83" s="78"/>
      <c r="O83" s="78"/>
      <c r="P83" s="80"/>
      <c r="Q83" s="182"/>
      <c r="R83" s="95"/>
      <c r="S83" s="133"/>
      <c r="T83" s="80"/>
      <c r="U83" s="159"/>
      <c r="V83" s="194"/>
      <c r="W83" s="78"/>
      <c r="X83" s="78"/>
      <c r="Y83" s="80"/>
      <c r="Z83" s="273"/>
      <c r="AA83" s="95"/>
      <c r="AB83" s="223" t="e" cm="1">
        <f t="array" ref="AB83">_xlfn.SWITCH('Detailed Inventory-split owner'!I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3" s="223" t="e" cm="1">
        <f t="array" ref="AC83">_xlfn.SWITCH('Detailed Inventory-split owner'!S83,'Form Lists'!$D$14,"Lead",'Form Lists'!$D$15,"Lead",'Form Lists'!$D$13,IF($J8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3" s="170" t="e" cm="1">
        <f t="array" ref="AD83">_xlfn.IFS(OR(AB83="Lead",AC83="Lead"),"Lead",OR(AB83="GRR",AC83="GRR"),"Galvanized-Requiring-Replacement",OR(AB83="Unknown",AC83="Unknown"),"Unknown",AND(AB83="Non-lead",AC83="Non-lead"),"Non-Lead")</f>
        <v>#N/A</v>
      </c>
      <c r="AE83" s="94"/>
      <c r="AF83" s="95"/>
      <c r="AG83" s="101"/>
      <c r="AH83" s="94"/>
      <c r="AI83" s="78"/>
      <c r="AJ83" s="78"/>
      <c r="AK83" s="78"/>
      <c r="AL83" s="78"/>
      <c r="AM83" s="79"/>
      <c r="AN83" s="95"/>
    </row>
    <row r="84" spans="1:40">
      <c r="A84" s="94"/>
      <c r="B84" s="194"/>
      <c r="C84" s="194"/>
      <c r="D84" s="194"/>
      <c r="E84" s="194"/>
      <c r="F84" s="78"/>
      <c r="G84" s="95"/>
      <c r="H84" s="101" t="s">
        <v>292</v>
      </c>
      <c r="I84" s="133"/>
      <c r="J84" s="78"/>
      <c r="K84" s="80"/>
      <c r="L84" s="159"/>
      <c r="M84" s="194"/>
      <c r="N84" s="78"/>
      <c r="O84" s="78"/>
      <c r="P84" s="80"/>
      <c r="Q84" s="182"/>
      <c r="R84" s="95"/>
      <c r="S84" s="133"/>
      <c r="T84" s="80"/>
      <c r="U84" s="159"/>
      <c r="V84" s="194"/>
      <c r="W84" s="78"/>
      <c r="X84" s="78"/>
      <c r="Y84" s="80"/>
      <c r="Z84" s="273"/>
      <c r="AA84" s="95"/>
      <c r="AB84" s="223" t="e" cm="1">
        <f t="array" ref="AB84">_xlfn.SWITCH('Detailed Inventory-split owner'!I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4" s="223" t="e" cm="1">
        <f t="array" ref="AC84">_xlfn.SWITCH('Detailed Inventory-split owner'!S84,'Form Lists'!$D$14,"Lead",'Form Lists'!$D$15,"Lead",'Form Lists'!$D$13,IF($J8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4" s="170" t="e" cm="1">
        <f t="array" ref="AD84">_xlfn.IFS(OR(AB84="Lead",AC84="Lead"),"Lead",OR(AB84="GRR",AC84="GRR"),"Galvanized-Requiring-Replacement",OR(AB84="Unknown",AC84="Unknown"),"Unknown",AND(AB84="Non-lead",AC84="Non-lead"),"Non-Lead")</f>
        <v>#N/A</v>
      </c>
      <c r="AE84" s="94"/>
      <c r="AF84" s="95"/>
      <c r="AG84" s="101"/>
      <c r="AH84" s="94"/>
      <c r="AI84" s="78"/>
      <c r="AJ84" s="78"/>
      <c r="AK84" s="78"/>
      <c r="AL84" s="78"/>
      <c r="AM84" s="79"/>
      <c r="AN84" s="95"/>
    </row>
    <row r="85" spans="1:40">
      <c r="A85" s="94"/>
      <c r="B85" s="194"/>
      <c r="C85" s="194"/>
      <c r="D85" s="194"/>
      <c r="E85" s="194"/>
      <c r="F85" s="78"/>
      <c r="G85" s="95"/>
      <c r="H85" s="101" t="s">
        <v>292</v>
      </c>
      <c r="I85" s="133"/>
      <c r="J85" s="78"/>
      <c r="K85" s="80"/>
      <c r="L85" s="159"/>
      <c r="M85" s="194"/>
      <c r="N85" s="78"/>
      <c r="O85" s="78"/>
      <c r="P85" s="80"/>
      <c r="Q85" s="182"/>
      <c r="R85" s="95"/>
      <c r="S85" s="133"/>
      <c r="T85" s="80"/>
      <c r="U85" s="159"/>
      <c r="V85" s="194"/>
      <c r="W85" s="78"/>
      <c r="X85" s="78"/>
      <c r="Y85" s="80"/>
      <c r="Z85" s="273"/>
      <c r="AA85" s="95"/>
      <c r="AB85" s="223" t="e" cm="1">
        <f t="array" ref="AB85">_xlfn.SWITCH('Detailed Inventory-split owner'!I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5" s="223" t="e" cm="1">
        <f t="array" ref="AC85">_xlfn.SWITCH('Detailed Inventory-split owner'!S85,'Form Lists'!$D$14,"Lead",'Form Lists'!$D$15,"Lead",'Form Lists'!$D$13,IF($J8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5" s="170" t="e" cm="1">
        <f t="array" ref="AD85">_xlfn.IFS(OR(AB85="Lead",AC85="Lead"),"Lead",OR(AB85="GRR",AC85="GRR"),"Galvanized-Requiring-Replacement",OR(AB85="Unknown",AC85="Unknown"),"Unknown",AND(AB85="Non-lead",AC85="Non-lead"),"Non-Lead")</f>
        <v>#N/A</v>
      </c>
      <c r="AE85" s="94"/>
      <c r="AF85" s="95"/>
      <c r="AG85" s="101"/>
      <c r="AH85" s="94"/>
      <c r="AI85" s="78"/>
      <c r="AJ85" s="78"/>
      <c r="AK85" s="78"/>
      <c r="AL85" s="78"/>
      <c r="AM85" s="79"/>
      <c r="AN85" s="95"/>
    </row>
    <row r="86" spans="1:40">
      <c r="A86" s="94"/>
      <c r="B86" s="194"/>
      <c r="C86" s="194"/>
      <c r="D86" s="194"/>
      <c r="E86" s="194"/>
      <c r="F86" s="78"/>
      <c r="G86" s="95"/>
      <c r="H86" s="101" t="s">
        <v>292</v>
      </c>
      <c r="I86" s="133"/>
      <c r="J86" s="78"/>
      <c r="K86" s="80"/>
      <c r="L86" s="159"/>
      <c r="M86" s="194"/>
      <c r="N86" s="78"/>
      <c r="O86" s="78"/>
      <c r="P86" s="80"/>
      <c r="Q86" s="182"/>
      <c r="R86" s="95"/>
      <c r="S86" s="133"/>
      <c r="T86" s="80"/>
      <c r="U86" s="159"/>
      <c r="V86" s="194"/>
      <c r="W86" s="78"/>
      <c r="X86" s="78"/>
      <c r="Y86" s="80"/>
      <c r="Z86" s="273"/>
      <c r="AA86" s="95"/>
      <c r="AB86" s="223" t="e" cm="1">
        <f t="array" ref="AB86">_xlfn.SWITCH('Detailed Inventory-split owner'!I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6" s="223" t="e" cm="1">
        <f t="array" ref="AC86">_xlfn.SWITCH('Detailed Inventory-split owner'!S86,'Form Lists'!$D$14,"Lead",'Form Lists'!$D$15,"Lead",'Form Lists'!$D$13,IF($J8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6" s="170" t="e" cm="1">
        <f t="array" ref="AD86">_xlfn.IFS(OR(AB86="Lead",AC86="Lead"),"Lead",OR(AB86="GRR",AC86="GRR"),"Galvanized-Requiring-Replacement",OR(AB86="Unknown",AC86="Unknown"),"Unknown",AND(AB86="Non-lead",AC86="Non-lead"),"Non-Lead")</f>
        <v>#N/A</v>
      </c>
      <c r="AE86" s="94"/>
      <c r="AF86" s="95"/>
      <c r="AG86" s="101"/>
      <c r="AH86" s="94"/>
      <c r="AI86" s="78"/>
      <c r="AJ86" s="78"/>
      <c r="AK86" s="78"/>
      <c r="AL86" s="78"/>
      <c r="AM86" s="79"/>
      <c r="AN86" s="95"/>
    </row>
    <row r="87" spans="1:40">
      <c r="A87" s="94"/>
      <c r="B87" s="194"/>
      <c r="C87" s="194"/>
      <c r="D87" s="194"/>
      <c r="E87" s="194"/>
      <c r="F87" s="78"/>
      <c r="G87" s="95"/>
      <c r="H87" s="101" t="s">
        <v>292</v>
      </c>
      <c r="I87" s="133"/>
      <c r="J87" s="78"/>
      <c r="K87" s="80"/>
      <c r="L87" s="159"/>
      <c r="M87" s="194"/>
      <c r="N87" s="78"/>
      <c r="O87" s="78"/>
      <c r="P87" s="80"/>
      <c r="Q87" s="182"/>
      <c r="R87" s="95"/>
      <c r="S87" s="133"/>
      <c r="T87" s="80"/>
      <c r="U87" s="159"/>
      <c r="V87" s="194"/>
      <c r="W87" s="78"/>
      <c r="X87" s="78"/>
      <c r="Y87" s="80"/>
      <c r="Z87" s="273"/>
      <c r="AA87" s="95"/>
      <c r="AB87" s="223" t="e" cm="1">
        <f t="array" ref="AB87">_xlfn.SWITCH('Detailed Inventory-split owner'!I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7" s="223" t="e" cm="1">
        <f t="array" ref="AC87">_xlfn.SWITCH('Detailed Inventory-split owner'!S87,'Form Lists'!$D$14,"Lead",'Form Lists'!$D$15,"Lead",'Form Lists'!$D$13,IF($J8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7" s="170" t="e" cm="1">
        <f t="array" ref="AD87">_xlfn.IFS(OR(AB87="Lead",AC87="Lead"),"Lead",OR(AB87="GRR",AC87="GRR"),"Galvanized-Requiring-Replacement",OR(AB87="Unknown",AC87="Unknown"),"Unknown",AND(AB87="Non-lead",AC87="Non-lead"),"Non-Lead")</f>
        <v>#N/A</v>
      </c>
      <c r="AE87" s="94"/>
      <c r="AF87" s="95"/>
      <c r="AG87" s="101"/>
      <c r="AH87" s="94"/>
      <c r="AI87" s="78"/>
      <c r="AJ87" s="78"/>
      <c r="AK87" s="78"/>
      <c r="AL87" s="78"/>
      <c r="AM87" s="79"/>
      <c r="AN87" s="95"/>
    </row>
    <row r="88" spans="1:40">
      <c r="A88" s="94"/>
      <c r="B88" s="194"/>
      <c r="C88" s="194"/>
      <c r="D88" s="194"/>
      <c r="E88" s="194"/>
      <c r="F88" s="78"/>
      <c r="G88" s="95"/>
      <c r="H88" s="101" t="s">
        <v>292</v>
      </c>
      <c r="I88" s="133"/>
      <c r="J88" s="78"/>
      <c r="K88" s="80"/>
      <c r="L88" s="159"/>
      <c r="M88" s="194"/>
      <c r="N88" s="78"/>
      <c r="O88" s="78"/>
      <c r="P88" s="80"/>
      <c r="Q88" s="182"/>
      <c r="R88" s="95"/>
      <c r="S88" s="133"/>
      <c r="T88" s="80"/>
      <c r="U88" s="159"/>
      <c r="V88" s="194"/>
      <c r="W88" s="78"/>
      <c r="X88" s="78"/>
      <c r="Y88" s="80"/>
      <c r="Z88" s="273"/>
      <c r="AA88" s="95"/>
      <c r="AB88" s="223" t="e" cm="1">
        <f t="array" ref="AB88">_xlfn.SWITCH('Detailed Inventory-split owner'!I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8" s="223" t="e" cm="1">
        <f t="array" ref="AC88">_xlfn.SWITCH('Detailed Inventory-split owner'!S88,'Form Lists'!$D$14,"Lead",'Form Lists'!$D$15,"Lead",'Form Lists'!$D$13,IF($J8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8" s="170" t="e" cm="1">
        <f t="array" ref="AD88">_xlfn.IFS(OR(AB88="Lead",AC88="Lead"),"Lead",OR(AB88="GRR",AC88="GRR"),"Galvanized-Requiring-Replacement",OR(AB88="Unknown",AC88="Unknown"),"Unknown",AND(AB88="Non-lead",AC88="Non-lead"),"Non-Lead")</f>
        <v>#N/A</v>
      </c>
      <c r="AE88" s="94"/>
      <c r="AF88" s="95"/>
      <c r="AG88" s="101"/>
      <c r="AH88" s="94"/>
      <c r="AI88" s="78"/>
      <c r="AJ88" s="78"/>
      <c r="AK88" s="78"/>
      <c r="AL88" s="78"/>
      <c r="AM88" s="79"/>
      <c r="AN88" s="95"/>
    </row>
    <row r="89" spans="1:40">
      <c r="A89" s="94"/>
      <c r="B89" s="194"/>
      <c r="C89" s="194"/>
      <c r="D89" s="194"/>
      <c r="E89" s="194"/>
      <c r="F89" s="78"/>
      <c r="G89" s="95"/>
      <c r="H89" s="101" t="s">
        <v>292</v>
      </c>
      <c r="I89" s="133"/>
      <c r="J89" s="78"/>
      <c r="K89" s="80"/>
      <c r="L89" s="159"/>
      <c r="M89" s="194"/>
      <c r="N89" s="78"/>
      <c r="O89" s="78"/>
      <c r="P89" s="80"/>
      <c r="Q89" s="182"/>
      <c r="R89" s="95"/>
      <c r="S89" s="133"/>
      <c r="T89" s="80"/>
      <c r="U89" s="159"/>
      <c r="V89" s="194"/>
      <c r="W89" s="78"/>
      <c r="X89" s="78"/>
      <c r="Y89" s="80"/>
      <c r="Z89" s="273"/>
      <c r="AA89" s="95"/>
      <c r="AB89" s="223" t="e" cm="1">
        <f t="array" ref="AB89">_xlfn.SWITCH('Detailed Inventory-split owner'!I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89" s="223" t="e" cm="1">
        <f t="array" ref="AC89">_xlfn.SWITCH('Detailed Inventory-split owner'!S89,'Form Lists'!$D$14,"Lead",'Form Lists'!$D$15,"Lead",'Form Lists'!$D$13,IF($J8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89" s="170" t="e" cm="1">
        <f t="array" ref="AD89">_xlfn.IFS(OR(AB89="Lead",AC89="Lead"),"Lead",OR(AB89="GRR",AC89="GRR"),"Galvanized-Requiring-Replacement",OR(AB89="Unknown",AC89="Unknown"),"Unknown",AND(AB89="Non-lead",AC89="Non-lead"),"Non-Lead")</f>
        <v>#N/A</v>
      </c>
      <c r="AE89" s="94"/>
      <c r="AF89" s="95"/>
      <c r="AG89" s="101"/>
      <c r="AH89" s="94"/>
      <c r="AI89" s="78"/>
      <c r="AJ89" s="78"/>
      <c r="AK89" s="78"/>
      <c r="AL89" s="78"/>
      <c r="AM89" s="79"/>
      <c r="AN89" s="95"/>
    </row>
    <row r="90" spans="1:40">
      <c r="A90" s="94"/>
      <c r="B90" s="194"/>
      <c r="C90" s="194"/>
      <c r="D90" s="194"/>
      <c r="E90" s="194"/>
      <c r="F90" s="78"/>
      <c r="G90" s="95"/>
      <c r="H90" s="101" t="s">
        <v>292</v>
      </c>
      <c r="I90" s="133"/>
      <c r="J90" s="78"/>
      <c r="K90" s="80"/>
      <c r="L90" s="159"/>
      <c r="M90" s="194"/>
      <c r="N90" s="78"/>
      <c r="O90" s="78"/>
      <c r="P90" s="80"/>
      <c r="Q90" s="182"/>
      <c r="R90" s="95"/>
      <c r="S90" s="133"/>
      <c r="T90" s="80"/>
      <c r="U90" s="159"/>
      <c r="V90" s="194"/>
      <c r="W90" s="78"/>
      <c r="X90" s="78"/>
      <c r="Y90" s="80"/>
      <c r="Z90" s="273"/>
      <c r="AA90" s="95"/>
      <c r="AB90" s="223" t="e" cm="1">
        <f t="array" ref="AB90">_xlfn.SWITCH('Detailed Inventory-split owner'!I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0" s="223" t="e" cm="1">
        <f t="array" ref="AC90">_xlfn.SWITCH('Detailed Inventory-split owner'!S90,'Form Lists'!$D$14,"Lead",'Form Lists'!$D$15,"Lead",'Form Lists'!$D$13,IF($J9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0" s="170" t="e" cm="1">
        <f t="array" ref="AD90">_xlfn.IFS(OR(AB90="Lead",AC90="Lead"),"Lead",OR(AB90="GRR",AC90="GRR"),"Galvanized-Requiring-Replacement",OR(AB90="Unknown",AC90="Unknown"),"Unknown",AND(AB90="Non-lead",AC90="Non-lead"),"Non-Lead")</f>
        <v>#N/A</v>
      </c>
      <c r="AE90" s="94"/>
      <c r="AF90" s="95"/>
      <c r="AG90" s="101"/>
      <c r="AH90" s="94"/>
      <c r="AI90" s="78"/>
      <c r="AJ90" s="78"/>
      <c r="AK90" s="78"/>
      <c r="AL90" s="78"/>
      <c r="AM90" s="79"/>
      <c r="AN90" s="95"/>
    </row>
    <row r="91" spans="1:40">
      <c r="A91" s="94"/>
      <c r="B91" s="194"/>
      <c r="C91" s="194"/>
      <c r="D91" s="194"/>
      <c r="E91" s="194"/>
      <c r="F91" s="78"/>
      <c r="G91" s="95"/>
      <c r="H91" s="101" t="s">
        <v>292</v>
      </c>
      <c r="I91" s="133"/>
      <c r="J91" s="78"/>
      <c r="K91" s="80"/>
      <c r="L91" s="159"/>
      <c r="M91" s="194"/>
      <c r="N91" s="78"/>
      <c r="O91" s="78"/>
      <c r="P91" s="80"/>
      <c r="Q91" s="182"/>
      <c r="R91" s="95"/>
      <c r="S91" s="133"/>
      <c r="T91" s="80"/>
      <c r="U91" s="159"/>
      <c r="V91" s="194"/>
      <c r="W91" s="78"/>
      <c r="X91" s="78"/>
      <c r="Y91" s="80"/>
      <c r="Z91" s="273"/>
      <c r="AA91" s="95"/>
      <c r="AB91" s="223" t="e" cm="1">
        <f t="array" ref="AB91">_xlfn.SWITCH('Detailed Inventory-split owner'!I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1" s="223" t="e" cm="1">
        <f t="array" ref="AC91">_xlfn.SWITCH('Detailed Inventory-split owner'!S91,'Form Lists'!$D$14,"Lead",'Form Lists'!$D$15,"Lead",'Form Lists'!$D$13,IF($J9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1" s="170" t="e" cm="1">
        <f t="array" ref="AD91">_xlfn.IFS(OR(AB91="Lead",AC91="Lead"),"Lead",OR(AB91="GRR",AC91="GRR"),"Galvanized-Requiring-Replacement",OR(AB91="Unknown",AC91="Unknown"),"Unknown",AND(AB91="Non-lead",AC91="Non-lead"),"Non-Lead")</f>
        <v>#N/A</v>
      </c>
      <c r="AE91" s="94"/>
      <c r="AF91" s="95"/>
      <c r="AG91" s="101"/>
      <c r="AH91" s="94"/>
      <c r="AI91" s="78"/>
      <c r="AJ91" s="78"/>
      <c r="AK91" s="78"/>
      <c r="AL91" s="78"/>
      <c r="AM91" s="79"/>
      <c r="AN91" s="95"/>
    </row>
    <row r="92" spans="1:40">
      <c r="A92" s="94"/>
      <c r="B92" s="194"/>
      <c r="C92" s="194"/>
      <c r="D92" s="194"/>
      <c r="E92" s="194"/>
      <c r="F92" s="78"/>
      <c r="G92" s="95"/>
      <c r="H92" s="101" t="s">
        <v>292</v>
      </c>
      <c r="I92" s="133"/>
      <c r="J92" s="78"/>
      <c r="K92" s="80"/>
      <c r="L92" s="159"/>
      <c r="M92" s="194"/>
      <c r="N92" s="78"/>
      <c r="O92" s="78"/>
      <c r="P92" s="80"/>
      <c r="Q92" s="182"/>
      <c r="R92" s="95"/>
      <c r="S92" s="133"/>
      <c r="T92" s="80"/>
      <c r="U92" s="159"/>
      <c r="V92" s="194"/>
      <c r="W92" s="78"/>
      <c r="X92" s="78"/>
      <c r="Y92" s="80"/>
      <c r="Z92" s="273"/>
      <c r="AA92" s="95"/>
      <c r="AB92" s="223" t="e" cm="1">
        <f t="array" ref="AB92">_xlfn.SWITCH('Detailed Inventory-split owner'!I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2" s="223" t="e" cm="1">
        <f t="array" ref="AC92">_xlfn.SWITCH('Detailed Inventory-split owner'!S92,'Form Lists'!$D$14,"Lead",'Form Lists'!$D$15,"Lead",'Form Lists'!$D$13,IF($J9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2" s="170" t="e" cm="1">
        <f t="array" ref="AD92">_xlfn.IFS(OR(AB92="Lead",AC92="Lead"),"Lead",OR(AB92="GRR",AC92="GRR"),"Galvanized-Requiring-Replacement",OR(AB92="Unknown",AC92="Unknown"),"Unknown",AND(AB92="Non-lead",AC92="Non-lead"),"Non-Lead")</f>
        <v>#N/A</v>
      </c>
      <c r="AE92" s="94"/>
      <c r="AF92" s="95"/>
      <c r="AG92" s="101"/>
      <c r="AH92" s="94"/>
      <c r="AI92" s="78"/>
      <c r="AJ92" s="78"/>
      <c r="AK92" s="78"/>
      <c r="AL92" s="78"/>
      <c r="AM92" s="79"/>
      <c r="AN92" s="95"/>
    </row>
    <row r="93" spans="1:40">
      <c r="A93" s="94"/>
      <c r="B93" s="194"/>
      <c r="C93" s="194"/>
      <c r="D93" s="194"/>
      <c r="E93" s="194"/>
      <c r="F93" s="78"/>
      <c r="G93" s="95"/>
      <c r="H93" s="101" t="s">
        <v>292</v>
      </c>
      <c r="I93" s="133"/>
      <c r="J93" s="78"/>
      <c r="K93" s="80"/>
      <c r="L93" s="159"/>
      <c r="M93" s="194"/>
      <c r="N93" s="78"/>
      <c r="O93" s="78"/>
      <c r="P93" s="80"/>
      <c r="Q93" s="182"/>
      <c r="R93" s="95"/>
      <c r="S93" s="133"/>
      <c r="T93" s="80"/>
      <c r="U93" s="159"/>
      <c r="V93" s="194"/>
      <c r="W93" s="78"/>
      <c r="X93" s="78"/>
      <c r="Y93" s="80"/>
      <c r="Z93" s="273"/>
      <c r="AA93" s="95"/>
      <c r="AB93" s="223" t="e" cm="1">
        <f t="array" ref="AB93">_xlfn.SWITCH('Detailed Inventory-split owner'!I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3" s="223" t="e" cm="1">
        <f t="array" ref="AC93">_xlfn.SWITCH('Detailed Inventory-split owner'!S93,'Form Lists'!$D$14,"Lead",'Form Lists'!$D$15,"Lead",'Form Lists'!$D$13,IF($J9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3" s="170" t="e" cm="1">
        <f t="array" ref="AD93">_xlfn.IFS(OR(AB93="Lead",AC93="Lead"),"Lead",OR(AB93="GRR",AC93="GRR"),"Galvanized-Requiring-Replacement",OR(AB93="Unknown",AC93="Unknown"),"Unknown",AND(AB93="Non-lead",AC93="Non-lead"),"Non-Lead")</f>
        <v>#N/A</v>
      </c>
      <c r="AE93" s="94"/>
      <c r="AF93" s="95"/>
      <c r="AG93" s="101"/>
      <c r="AH93" s="94"/>
      <c r="AI93" s="78"/>
      <c r="AJ93" s="78"/>
      <c r="AK93" s="78"/>
      <c r="AL93" s="78"/>
      <c r="AM93" s="79"/>
      <c r="AN93" s="95"/>
    </row>
    <row r="94" spans="1:40">
      <c r="A94" s="94"/>
      <c r="B94" s="194"/>
      <c r="C94" s="194"/>
      <c r="D94" s="194"/>
      <c r="E94" s="194"/>
      <c r="F94" s="78"/>
      <c r="G94" s="95"/>
      <c r="H94" s="101" t="s">
        <v>292</v>
      </c>
      <c r="I94" s="133"/>
      <c r="J94" s="78"/>
      <c r="K94" s="80"/>
      <c r="L94" s="159"/>
      <c r="M94" s="194"/>
      <c r="N94" s="78"/>
      <c r="O94" s="78"/>
      <c r="P94" s="80"/>
      <c r="Q94" s="182"/>
      <c r="R94" s="95"/>
      <c r="S94" s="133"/>
      <c r="T94" s="80"/>
      <c r="U94" s="159"/>
      <c r="V94" s="194"/>
      <c r="W94" s="78"/>
      <c r="X94" s="78"/>
      <c r="Y94" s="80"/>
      <c r="Z94" s="273"/>
      <c r="AA94" s="95"/>
      <c r="AB94" s="223" t="e" cm="1">
        <f t="array" ref="AB94">_xlfn.SWITCH('Detailed Inventory-split owner'!I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4" s="223" t="e" cm="1">
        <f t="array" ref="AC94">_xlfn.SWITCH('Detailed Inventory-split owner'!S94,'Form Lists'!$D$14,"Lead",'Form Lists'!$D$15,"Lead",'Form Lists'!$D$13,IF($J9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4" s="170" t="e" cm="1">
        <f t="array" ref="AD94">_xlfn.IFS(OR(AB94="Lead",AC94="Lead"),"Lead",OR(AB94="GRR",AC94="GRR"),"Galvanized-Requiring-Replacement",OR(AB94="Unknown",AC94="Unknown"),"Unknown",AND(AB94="Non-lead",AC94="Non-lead"),"Non-Lead")</f>
        <v>#N/A</v>
      </c>
      <c r="AE94" s="94"/>
      <c r="AF94" s="95"/>
      <c r="AG94" s="101"/>
      <c r="AH94" s="94"/>
      <c r="AI94" s="78"/>
      <c r="AJ94" s="78"/>
      <c r="AK94" s="78"/>
      <c r="AL94" s="78"/>
      <c r="AM94" s="79"/>
      <c r="AN94" s="95"/>
    </row>
    <row r="95" spans="1:40">
      <c r="A95" s="94"/>
      <c r="B95" s="194"/>
      <c r="C95" s="194"/>
      <c r="D95" s="194"/>
      <c r="E95" s="194"/>
      <c r="F95" s="78"/>
      <c r="G95" s="95"/>
      <c r="H95" s="101" t="s">
        <v>292</v>
      </c>
      <c r="I95" s="133"/>
      <c r="J95" s="78"/>
      <c r="K95" s="80"/>
      <c r="L95" s="159"/>
      <c r="M95" s="194"/>
      <c r="N95" s="78"/>
      <c r="O95" s="78"/>
      <c r="P95" s="80"/>
      <c r="Q95" s="182"/>
      <c r="R95" s="95"/>
      <c r="S95" s="133"/>
      <c r="T95" s="80"/>
      <c r="U95" s="159"/>
      <c r="V95" s="194"/>
      <c r="W95" s="78"/>
      <c r="X95" s="78"/>
      <c r="Y95" s="80"/>
      <c r="Z95" s="273"/>
      <c r="AA95" s="95"/>
      <c r="AB95" s="223" t="e" cm="1">
        <f t="array" ref="AB95">_xlfn.SWITCH('Detailed Inventory-split owner'!I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5" s="223" t="e" cm="1">
        <f t="array" ref="AC95">_xlfn.SWITCH('Detailed Inventory-split owner'!S95,'Form Lists'!$D$14,"Lead",'Form Lists'!$D$15,"Lead",'Form Lists'!$D$13,IF($J9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5" s="170" t="e" cm="1">
        <f t="array" ref="AD95">_xlfn.IFS(OR(AB95="Lead",AC95="Lead"),"Lead",OR(AB95="GRR",AC95="GRR"),"Galvanized-Requiring-Replacement",OR(AB95="Unknown",AC95="Unknown"),"Unknown",AND(AB95="Non-lead",AC95="Non-lead"),"Non-Lead")</f>
        <v>#N/A</v>
      </c>
      <c r="AE95" s="94"/>
      <c r="AF95" s="95"/>
      <c r="AG95" s="101"/>
      <c r="AH95" s="94"/>
      <c r="AI95" s="78"/>
      <c r="AJ95" s="78"/>
      <c r="AK95" s="78"/>
      <c r="AL95" s="78"/>
      <c r="AM95" s="79"/>
      <c r="AN95" s="95"/>
    </row>
    <row r="96" spans="1:40">
      <c r="A96" s="94"/>
      <c r="B96" s="194"/>
      <c r="C96" s="194"/>
      <c r="D96" s="194"/>
      <c r="E96" s="194"/>
      <c r="F96" s="78"/>
      <c r="G96" s="95"/>
      <c r="H96" s="101" t="s">
        <v>292</v>
      </c>
      <c r="I96" s="133"/>
      <c r="J96" s="78"/>
      <c r="K96" s="80"/>
      <c r="L96" s="159"/>
      <c r="M96" s="194"/>
      <c r="N96" s="78"/>
      <c r="O96" s="78"/>
      <c r="P96" s="80"/>
      <c r="Q96" s="182"/>
      <c r="R96" s="95"/>
      <c r="S96" s="133"/>
      <c r="T96" s="80"/>
      <c r="U96" s="159"/>
      <c r="V96" s="194"/>
      <c r="W96" s="78"/>
      <c r="X96" s="78"/>
      <c r="Y96" s="80"/>
      <c r="Z96" s="273"/>
      <c r="AA96" s="95"/>
      <c r="AB96" s="223" t="e" cm="1">
        <f t="array" ref="AB96">_xlfn.SWITCH('Detailed Inventory-split owner'!I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6" s="223" t="e" cm="1">
        <f t="array" ref="AC96">_xlfn.SWITCH('Detailed Inventory-split owner'!S96,'Form Lists'!$D$14,"Lead",'Form Lists'!$D$15,"Lead",'Form Lists'!$D$13,IF($J9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6" s="170" t="e" cm="1">
        <f t="array" ref="AD96">_xlfn.IFS(OR(AB96="Lead",AC96="Lead"),"Lead",OR(AB96="GRR",AC96="GRR"),"Galvanized-Requiring-Replacement",OR(AB96="Unknown",AC96="Unknown"),"Unknown",AND(AB96="Non-lead",AC96="Non-lead"),"Non-Lead")</f>
        <v>#N/A</v>
      </c>
      <c r="AE96" s="94"/>
      <c r="AF96" s="95"/>
      <c r="AG96" s="101"/>
      <c r="AH96" s="94"/>
      <c r="AI96" s="78"/>
      <c r="AJ96" s="78"/>
      <c r="AK96" s="78"/>
      <c r="AL96" s="78"/>
      <c r="AM96" s="79"/>
      <c r="AN96" s="95"/>
    </row>
    <row r="97" spans="1:40">
      <c r="A97" s="94"/>
      <c r="B97" s="194"/>
      <c r="C97" s="194"/>
      <c r="D97" s="194"/>
      <c r="E97" s="194"/>
      <c r="F97" s="78"/>
      <c r="G97" s="95"/>
      <c r="H97" s="101" t="s">
        <v>292</v>
      </c>
      <c r="I97" s="133"/>
      <c r="J97" s="78"/>
      <c r="K97" s="80"/>
      <c r="L97" s="159"/>
      <c r="M97" s="194"/>
      <c r="N97" s="78"/>
      <c r="O97" s="78"/>
      <c r="P97" s="80"/>
      <c r="Q97" s="182"/>
      <c r="R97" s="95"/>
      <c r="S97" s="133"/>
      <c r="T97" s="80"/>
      <c r="U97" s="159"/>
      <c r="V97" s="194"/>
      <c r="W97" s="78"/>
      <c r="X97" s="78"/>
      <c r="Y97" s="80"/>
      <c r="Z97" s="273"/>
      <c r="AA97" s="95"/>
      <c r="AB97" s="223" t="e" cm="1">
        <f t="array" ref="AB97">_xlfn.SWITCH('Detailed Inventory-split owner'!I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7" s="223" t="e" cm="1">
        <f t="array" ref="AC97">_xlfn.SWITCH('Detailed Inventory-split owner'!S97,'Form Lists'!$D$14,"Lead",'Form Lists'!$D$15,"Lead",'Form Lists'!$D$13,IF($J9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7" s="170" t="e" cm="1">
        <f t="array" ref="AD97">_xlfn.IFS(OR(AB97="Lead",AC97="Lead"),"Lead",OR(AB97="GRR",AC97="GRR"),"Galvanized-Requiring-Replacement",OR(AB97="Unknown",AC97="Unknown"),"Unknown",AND(AB97="Non-lead",AC97="Non-lead"),"Non-Lead")</f>
        <v>#N/A</v>
      </c>
      <c r="AE97" s="94"/>
      <c r="AF97" s="95"/>
      <c r="AG97" s="101"/>
      <c r="AH97" s="94"/>
      <c r="AI97" s="78"/>
      <c r="AJ97" s="78"/>
      <c r="AK97" s="78"/>
      <c r="AL97" s="78"/>
      <c r="AM97" s="79"/>
      <c r="AN97" s="95"/>
    </row>
    <row r="98" spans="1:40">
      <c r="A98" s="94"/>
      <c r="B98" s="194"/>
      <c r="C98" s="194"/>
      <c r="D98" s="194"/>
      <c r="E98" s="194"/>
      <c r="F98" s="78"/>
      <c r="G98" s="95"/>
      <c r="H98" s="101" t="s">
        <v>292</v>
      </c>
      <c r="I98" s="133"/>
      <c r="J98" s="78"/>
      <c r="K98" s="80"/>
      <c r="L98" s="159"/>
      <c r="M98" s="194"/>
      <c r="N98" s="78"/>
      <c r="O98" s="78"/>
      <c r="P98" s="80"/>
      <c r="Q98" s="182"/>
      <c r="R98" s="95"/>
      <c r="S98" s="133"/>
      <c r="T98" s="80"/>
      <c r="U98" s="159"/>
      <c r="V98" s="194"/>
      <c r="W98" s="78"/>
      <c r="X98" s="78"/>
      <c r="Y98" s="80"/>
      <c r="Z98" s="273"/>
      <c r="AA98" s="95"/>
      <c r="AB98" s="223" t="e" cm="1">
        <f t="array" ref="AB98">_xlfn.SWITCH('Detailed Inventory-split owner'!I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8" s="223" t="e" cm="1">
        <f t="array" ref="AC98">_xlfn.SWITCH('Detailed Inventory-split owner'!S98,'Form Lists'!$D$14,"Lead",'Form Lists'!$D$15,"Lead",'Form Lists'!$D$13,IF($J9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8" s="170" t="e" cm="1">
        <f t="array" ref="AD98">_xlfn.IFS(OR(AB98="Lead",AC98="Lead"),"Lead",OR(AB98="GRR",AC98="GRR"),"Galvanized-Requiring-Replacement",OR(AB98="Unknown",AC98="Unknown"),"Unknown",AND(AB98="Non-lead",AC98="Non-lead"),"Non-Lead")</f>
        <v>#N/A</v>
      </c>
      <c r="AE98" s="94"/>
      <c r="AF98" s="95"/>
      <c r="AG98" s="101"/>
      <c r="AH98" s="94"/>
      <c r="AI98" s="78"/>
      <c r="AJ98" s="78"/>
      <c r="AK98" s="78"/>
      <c r="AL98" s="78"/>
      <c r="AM98" s="79"/>
      <c r="AN98" s="95"/>
    </row>
    <row r="99" spans="1:40">
      <c r="A99" s="94"/>
      <c r="B99" s="194"/>
      <c r="C99" s="194"/>
      <c r="D99" s="194"/>
      <c r="E99" s="194"/>
      <c r="F99" s="78"/>
      <c r="G99" s="95"/>
      <c r="H99" s="101" t="s">
        <v>292</v>
      </c>
      <c r="I99" s="133"/>
      <c r="J99" s="78"/>
      <c r="K99" s="80"/>
      <c r="L99" s="159"/>
      <c r="M99" s="194"/>
      <c r="N99" s="78"/>
      <c r="O99" s="78"/>
      <c r="P99" s="80"/>
      <c r="Q99" s="182"/>
      <c r="R99" s="95"/>
      <c r="S99" s="133"/>
      <c r="T99" s="80"/>
      <c r="U99" s="159"/>
      <c r="V99" s="194"/>
      <c r="W99" s="78"/>
      <c r="X99" s="78"/>
      <c r="Y99" s="80"/>
      <c r="Z99" s="273"/>
      <c r="AA99" s="95"/>
      <c r="AB99" s="223" t="e" cm="1">
        <f t="array" ref="AB99">_xlfn.SWITCH('Detailed Inventory-split owner'!I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99" s="223" t="e" cm="1">
        <f t="array" ref="AC99">_xlfn.SWITCH('Detailed Inventory-split owner'!S99,'Form Lists'!$D$14,"Lead",'Form Lists'!$D$15,"Lead",'Form Lists'!$D$13,IF($J9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99" s="170" t="e" cm="1">
        <f t="array" ref="AD99">_xlfn.IFS(OR(AB99="Lead",AC99="Lead"),"Lead",OR(AB99="GRR",AC99="GRR"),"Galvanized-Requiring-Replacement",OR(AB99="Unknown",AC99="Unknown"),"Unknown",AND(AB99="Non-lead",AC99="Non-lead"),"Non-Lead")</f>
        <v>#N/A</v>
      </c>
      <c r="AE99" s="94"/>
      <c r="AF99" s="95"/>
      <c r="AG99" s="101"/>
      <c r="AH99" s="94"/>
      <c r="AI99" s="78"/>
      <c r="AJ99" s="78"/>
      <c r="AK99" s="78"/>
      <c r="AL99" s="78"/>
      <c r="AM99" s="79"/>
      <c r="AN99" s="95"/>
    </row>
    <row r="100" spans="1:40">
      <c r="A100" s="94"/>
      <c r="B100" s="194"/>
      <c r="C100" s="194"/>
      <c r="D100" s="194"/>
      <c r="E100" s="194"/>
      <c r="F100" s="78"/>
      <c r="G100" s="95"/>
      <c r="H100" s="101" t="s">
        <v>292</v>
      </c>
      <c r="I100" s="133"/>
      <c r="J100" s="78"/>
      <c r="K100" s="80"/>
      <c r="L100" s="159"/>
      <c r="M100" s="194"/>
      <c r="N100" s="78"/>
      <c r="O100" s="78"/>
      <c r="P100" s="80"/>
      <c r="Q100" s="182"/>
      <c r="R100" s="95"/>
      <c r="S100" s="133"/>
      <c r="T100" s="80"/>
      <c r="U100" s="159"/>
      <c r="V100" s="194"/>
      <c r="W100" s="78"/>
      <c r="X100" s="78"/>
      <c r="Y100" s="80"/>
      <c r="Z100" s="273"/>
      <c r="AA100" s="95"/>
      <c r="AB100" s="223" t="e" cm="1">
        <f t="array" ref="AB100">_xlfn.SWITCH('Detailed Inventory-split owner'!I1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0" s="223" t="e" cm="1">
        <f t="array" ref="AC100">_xlfn.SWITCH('Detailed Inventory-split owner'!S100,'Form Lists'!$D$14,"Lead",'Form Lists'!$D$15,"Lead",'Form Lists'!$D$13,IF($J10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0" s="170" t="e" cm="1">
        <f t="array" ref="AD100">_xlfn.IFS(OR(AB100="Lead",AC100="Lead"),"Lead",OR(AB100="GRR",AC100="GRR"),"Galvanized-Requiring-Replacement",OR(AB100="Unknown",AC100="Unknown"),"Unknown",AND(AB100="Non-lead",AC100="Non-lead"),"Non-Lead")</f>
        <v>#N/A</v>
      </c>
      <c r="AE100" s="94"/>
      <c r="AF100" s="95"/>
      <c r="AG100" s="101"/>
      <c r="AH100" s="94"/>
      <c r="AI100" s="78"/>
      <c r="AJ100" s="78"/>
      <c r="AK100" s="78"/>
      <c r="AL100" s="78"/>
      <c r="AM100" s="79"/>
      <c r="AN100" s="95"/>
    </row>
    <row r="101" spans="1:40">
      <c r="A101" s="94"/>
      <c r="B101" s="194"/>
      <c r="C101" s="194"/>
      <c r="D101" s="194"/>
      <c r="E101" s="194"/>
      <c r="F101" s="78"/>
      <c r="G101" s="95"/>
      <c r="H101" s="101" t="s">
        <v>292</v>
      </c>
      <c r="I101" s="133"/>
      <c r="J101" s="78"/>
      <c r="K101" s="80"/>
      <c r="L101" s="159"/>
      <c r="M101" s="194"/>
      <c r="N101" s="78"/>
      <c r="O101" s="78"/>
      <c r="P101" s="80"/>
      <c r="Q101" s="182"/>
      <c r="R101" s="95"/>
      <c r="S101" s="133"/>
      <c r="T101" s="80"/>
      <c r="U101" s="159"/>
      <c r="V101" s="194"/>
      <c r="W101" s="78"/>
      <c r="X101" s="78"/>
      <c r="Y101" s="80"/>
      <c r="Z101" s="273"/>
      <c r="AA101" s="95"/>
      <c r="AB101" s="223" t="e" cm="1">
        <f t="array" ref="AB101">_xlfn.SWITCH('Detailed Inventory-split owner'!I1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1" s="223" t="e" cm="1">
        <f t="array" ref="AC101">_xlfn.SWITCH('Detailed Inventory-split owner'!S101,'Form Lists'!$D$14,"Lead",'Form Lists'!$D$15,"Lead",'Form Lists'!$D$13,IF($J10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1" s="170" t="e" cm="1">
        <f t="array" ref="AD101">_xlfn.IFS(OR(AB101="Lead",AC101="Lead"),"Lead",OR(AB101="GRR",AC101="GRR"),"Galvanized-Requiring-Replacement",OR(AB101="Unknown",AC101="Unknown"),"Unknown",AND(AB101="Non-lead",AC101="Non-lead"),"Non-Lead")</f>
        <v>#N/A</v>
      </c>
      <c r="AE101" s="94"/>
      <c r="AF101" s="95"/>
      <c r="AG101" s="101"/>
      <c r="AH101" s="94"/>
      <c r="AI101" s="78"/>
      <c r="AJ101" s="78"/>
      <c r="AK101" s="78"/>
      <c r="AL101" s="78"/>
      <c r="AM101" s="79"/>
      <c r="AN101" s="95"/>
    </row>
    <row r="102" spans="1:40">
      <c r="A102" s="94"/>
      <c r="B102" s="194"/>
      <c r="C102" s="194"/>
      <c r="D102" s="194"/>
      <c r="E102" s="194"/>
      <c r="F102" s="78"/>
      <c r="G102" s="95"/>
      <c r="H102" s="101" t="s">
        <v>292</v>
      </c>
      <c r="I102" s="133"/>
      <c r="J102" s="78"/>
      <c r="K102" s="80"/>
      <c r="L102" s="159"/>
      <c r="M102" s="194"/>
      <c r="N102" s="78"/>
      <c r="O102" s="78"/>
      <c r="P102" s="80"/>
      <c r="Q102" s="182"/>
      <c r="R102" s="95"/>
      <c r="S102" s="133"/>
      <c r="T102" s="80"/>
      <c r="U102" s="159"/>
      <c r="V102" s="194"/>
      <c r="W102" s="78"/>
      <c r="X102" s="78"/>
      <c r="Y102" s="80"/>
      <c r="Z102" s="273"/>
      <c r="AA102" s="95"/>
      <c r="AB102" s="223" t="e" cm="1">
        <f t="array" ref="AB102">_xlfn.SWITCH('Detailed Inventory-split owner'!I1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2" s="223" t="e" cm="1">
        <f t="array" ref="AC102">_xlfn.SWITCH('Detailed Inventory-split owner'!S102,'Form Lists'!$D$14,"Lead",'Form Lists'!$D$15,"Lead",'Form Lists'!$D$13,IF($J10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2" s="170" t="e" cm="1">
        <f t="array" ref="AD102">_xlfn.IFS(OR(AB102="Lead",AC102="Lead"),"Lead",OR(AB102="GRR",AC102="GRR"),"Galvanized-Requiring-Replacement",OR(AB102="Unknown",AC102="Unknown"),"Unknown",AND(AB102="Non-lead",AC102="Non-lead"),"Non-Lead")</f>
        <v>#N/A</v>
      </c>
      <c r="AE102" s="94"/>
      <c r="AF102" s="95"/>
      <c r="AG102" s="101"/>
      <c r="AH102" s="94"/>
      <c r="AI102" s="78"/>
      <c r="AJ102" s="78"/>
      <c r="AK102" s="78"/>
      <c r="AL102" s="78"/>
      <c r="AM102" s="79"/>
      <c r="AN102" s="95"/>
    </row>
    <row r="103" spans="1:40">
      <c r="A103" s="94"/>
      <c r="B103" s="194"/>
      <c r="C103" s="194"/>
      <c r="D103" s="194"/>
      <c r="E103" s="194"/>
      <c r="F103" s="78"/>
      <c r="G103" s="95"/>
      <c r="H103" s="101" t="s">
        <v>292</v>
      </c>
      <c r="I103" s="133"/>
      <c r="J103" s="78"/>
      <c r="K103" s="80"/>
      <c r="L103" s="159"/>
      <c r="M103" s="194"/>
      <c r="N103" s="78"/>
      <c r="O103" s="78"/>
      <c r="P103" s="80"/>
      <c r="Q103" s="182"/>
      <c r="R103" s="95"/>
      <c r="S103" s="133"/>
      <c r="T103" s="80"/>
      <c r="U103" s="159"/>
      <c r="V103" s="194"/>
      <c r="W103" s="78"/>
      <c r="X103" s="78"/>
      <c r="Y103" s="80"/>
      <c r="Z103" s="273"/>
      <c r="AA103" s="95"/>
      <c r="AB103" s="223" t="e" cm="1">
        <f t="array" ref="AB103">_xlfn.SWITCH('Detailed Inventory-split owner'!I1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3" s="223" t="e" cm="1">
        <f t="array" ref="AC103">_xlfn.SWITCH('Detailed Inventory-split owner'!S103,'Form Lists'!$D$14,"Lead",'Form Lists'!$D$15,"Lead",'Form Lists'!$D$13,IF($J10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3" s="170" t="e" cm="1">
        <f t="array" ref="AD103">_xlfn.IFS(OR(AB103="Lead",AC103="Lead"),"Lead",OR(AB103="GRR",AC103="GRR"),"Galvanized-Requiring-Replacement",OR(AB103="Unknown",AC103="Unknown"),"Unknown",AND(AB103="Non-lead",AC103="Non-lead"),"Non-Lead")</f>
        <v>#N/A</v>
      </c>
      <c r="AE103" s="94"/>
      <c r="AF103" s="95"/>
      <c r="AG103" s="101"/>
      <c r="AH103" s="94"/>
      <c r="AI103" s="78"/>
      <c r="AJ103" s="78"/>
      <c r="AK103" s="78"/>
      <c r="AL103" s="78"/>
      <c r="AM103" s="79"/>
      <c r="AN103" s="95"/>
    </row>
    <row r="104" spans="1:40">
      <c r="A104" s="94"/>
      <c r="B104" s="194"/>
      <c r="C104" s="194"/>
      <c r="D104" s="194"/>
      <c r="E104" s="194"/>
      <c r="F104" s="78"/>
      <c r="G104" s="95"/>
      <c r="H104" s="101" t="s">
        <v>292</v>
      </c>
      <c r="I104" s="133"/>
      <c r="J104" s="78"/>
      <c r="K104" s="80"/>
      <c r="L104" s="159"/>
      <c r="M104" s="194"/>
      <c r="N104" s="78"/>
      <c r="O104" s="78"/>
      <c r="P104" s="80"/>
      <c r="Q104" s="182"/>
      <c r="R104" s="95"/>
      <c r="S104" s="133"/>
      <c r="T104" s="80"/>
      <c r="U104" s="159"/>
      <c r="V104" s="194"/>
      <c r="W104" s="78"/>
      <c r="X104" s="78"/>
      <c r="Y104" s="80"/>
      <c r="Z104" s="273"/>
      <c r="AA104" s="95"/>
      <c r="AB104" s="223" t="e" cm="1">
        <f t="array" ref="AB104">_xlfn.SWITCH('Detailed Inventory-split owner'!I1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4" s="223" t="e" cm="1">
        <f t="array" ref="AC104">_xlfn.SWITCH('Detailed Inventory-split owner'!S104,'Form Lists'!$D$14,"Lead",'Form Lists'!$D$15,"Lead",'Form Lists'!$D$13,IF($J10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4" s="170" t="e" cm="1">
        <f t="array" ref="AD104">_xlfn.IFS(OR(AB104="Lead",AC104="Lead"),"Lead",OR(AB104="GRR",AC104="GRR"),"Galvanized-Requiring-Replacement",OR(AB104="Unknown",AC104="Unknown"),"Unknown",AND(AB104="Non-lead",AC104="Non-lead"),"Non-Lead")</f>
        <v>#N/A</v>
      </c>
      <c r="AE104" s="94"/>
      <c r="AF104" s="95"/>
      <c r="AG104" s="101"/>
      <c r="AH104" s="94"/>
      <c r="AI104" s="78"/>
      <c r="AJ104" s="78"/>
      <c r="AK104" s="78"/>
      <c r="AL104" s="78"/>
      <c r="AM104" s="79"/>
      <c r="AN104" s="95"/>
    </row>
    <row r="105" spans="1:40">
      <c r="A105" s="94"/>
      <c r="B105" s="194"/>
      <c r="C105" s="194"/>
      <c r="D105" s="194"/>
      <c r="E105" s="194"/>
      <c r="F105" s="78"/>
      <c r="G105" s="95"/>
      <c r="H105" s="101" t="s">
        <v>292</v>
      </c>
      <c r="I105" s="133"/>
      <c r="J105" s="78"/>
      <c r="K105" s="80"/>
      <c r="L105" s="159"/>
      <c r="M105" s="194"/>
      <c r="N105" s="78"/>
      <c r="O105" s="78"/>
      <c r="P105" s="80"/>
      <c r="Q105" s="182"/>
      <c r="R105" s="95"/>
      <c r="S105" s="133"/>
      <c r="T105" s="80"/>
      <c r="U105" s="159"/>
      <c r="V105" s="194"/>
      <c r="W105" s="78"/>
      <c r="X105" s="78"/>
      <c r="Y105" s="80"/>
      <c r="Z105" s="273"/>
      <c r="AA105" s="95"/>
      <c r="AB105" s="223" t="e" cm="1">
        <f t="array" ref="AB105">_xlfn.SWITCH('Detailed Inventory-split owner'!I1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5" s="223" t="e" cm="1">
        <f t="array" ref="AC105">_xlfn.SWITCH('Detailed Inventory-split owner'!S105,'Form Lists'!$D$14,"Lead",'Form Lists'!$D$15,"Lead",'Form Lists'!$D$13,IF($J10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5" s="170" t="e" cm="1">
        <f t="array" ref="AD105">_xlfn.IFS(OR(AB105="Lead",AC105="Lead"),"Lead",OR(AB105="GRR",AC105="GRR"),"Galvanized-Requiring-Replacement",OR(AB105="Unknown",AC105="Unknown"),"Unknown",AND(AB105="Non-lead",AC105="Non-lead"),"Non-Lead")</f>
        <v>#N/A</v>
      </c>
      <c r="AE105" s="94"/>
      <c r="AF105" s="95"/>
      <c r="AG105" s="101"/>
      <c r="AH105" s="94"/>
      <c r="AI105" s="78"/>
      <c r="AJ105" s="78"/>
      <c r="AK105" s="78"/>
      <c r="AL105" s="78"/>
      <c r="AM105" s="79"/>
      <c r="AN105" s="95"/>
    </row>
    <row r="106" spans="1:40">
      <c r="A106" s="94"/>
      <c r="B106" s="194"/>
      <c r="C106" s="194"/>
      <c r="D106" s="194"/>
      <c r="E106" s="194"/>
      <c r="F106" s="78"/>
      <c r="G106" s="95"/>
      <c r="H106" s="101" t="s">
        <v>292</v>
      </c>
      <c r="I106" s="133"/>
      <c r="J106" s="78"/>
      <c r="K106" s="80"/>
      <c r="L106" s="159"/>
      <c r="M106" s="194"/>
      <c r="N106" s="78"/>
      <c r="O106" s="78"/>
      <c r="P106" s="80"/>
      <c r="Q106" s="182"/>
      <c r="R106" s="95"/>
      <c r="S106" s="133"/>
      <c r="T106" s="80"/>
      <c r="U106" s="159"/>
      <c r="V106" s="194"/>
      <c r="W106" s="78"/>
      <c r="X106" s="78"/>
      <c r="Y106" s="80"/>
      <c r="Z106" s="273"/>
      <c r="AA106" s="95"/>
      <c r="AB106" s="223" t="e" cm="1">
        <f t="array" ref="AB106">_xlfn.SWITCH('Detailed Inventory-split owner'!I1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6" s="223" t="e" cm="1">
        <f t="array" ref="AC106">_xlfn.SWITCH('Detailed Inventory-split owner'!S106,'Form Lists'!$D$14,"Lead",'Form Lists'!$D$15,"Lead",'Form Lists'!$D$13,IF($J10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6" s="170" t="e" cm="1">
        <f t="array" ref="AD106">_xlfn.IFS(OR(AB106="Lead",AC106="Lead"),"Lead",OR(AB106="GRR",AC106="GRR"),"Galvanized-Requiring-Replacement",OR(AB106="Unknown",AC106="Unknown"),"Unknown",AND(AB106="Non-lead",AC106="Non-lead"),"Non-Lead")</f>
        <v>#N/A</v>
      </c>
      <c r="AE106" s="94"/>
      <c r="AF106" s="95"/>
      <c r="AG106" s="101"/>
      <c r="AH106" s="94"/>
      <c r="AI106" s="78"/>
      <c r="AJ106" s="78"/>
      <c r="AK106" s="78"/>
      <c r="AL106" s="78"/>
      <c r="AM106" s="79"/>
      <c r="AN106" s="95"/>
    </row>
    <row r="107" spans="1:40">
      <c r="A107" s="94"/>
      <c r="B107" s="194"/>
      <c r="C107" s="194"/>
      <c r="D107" s="194"/>
      <c r="E107" s="194"/>
      <c r="F107" s="78"/>
      <c r="G107" s="95"/>
      <c r="H107" s="101" t="s">
        <v>292</v>
      </c>
      <c r="I107" s="133"/>
      <c r="J107" s="78"/>
      <c r="K107" s="80"/>
      <c r="L107" s="159"/>
      <c r="M107" s="194"/>
      <c r="N107" s="78"/>
      <c r="O107" s="78"/>
      <c r="P107" s="80"/>
      <c r="Q107" s="182"/>
      <c r="R107" s="95"/>
      <c r="S107" s="133"/>
      <c r="T107" s="80"/>
      <c r="U107" s="159"/>
      <c r="V107" s="194"/>
      <c r="W107" s="78"/>
      <c r="X107" s="78"/>
      <c r="Y107" s="80"/>
      <c r="Z107" s="273"/>
      <c r="AA107" s="95"/>
      <c r="AB107" s="223" t="e" cm="1">
        <f t="array" ref="AB107">_xlfn.SWITCH('Detailed Inventory-split owner'!I1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7" s="223" t="e" cm="1">
        <f t="array" ref="AC107">_xlfn.SWITCH('Detailed Inventory-split owner'!S107,'Form Lists'!$D$14,"Lead",'Form Lists'!$D$15,"Lead",'Form Lists'!$D$13,IF($J10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7" s="170" t="e" cm="1">
        <f t="array" ref="AD107">_xlfn.IFS(OR(AB107="Lead",AC107="Lead"),"Lead",OR(AB107="GRR",AC107="GRR"),"Galvanized-Requiring-Replacement",OR(AB107="Unknown",AC107="Unknown"),"Unknown",AND(AB107="Non-lead",AC107="Non-lead"),"Non-Lead")</f>
        <v>#N/A</v>
      </c>
      <c r="AE107" s="94"/>
      <c r="AF107" s="95"/>
      <c r="AG107" s="101"/>
      <c r="AH107" s="94"/>
      <c r="AI107" s="78"/>
      <c r="AJ107" s="78"/>
      <c r="AK107" s="78"/>
      <c r="AL107" s="78"/>
      <c r="AM107" s="79"/>
      <c r="AN107" s="95"/>
    </row>
    <row r="108" spans="1:40">
      <c r="A108" s="94"/>
      <c r="B108" s="194"/>
      <c r="C108" s="194"/>
      <c r="D108" s="194"/>
      <c r="E108" s="194"/>
      <c r="F108" s="78"/>
      <c r="G108" s="95"/>
      <c r="H108" s="101" t="s">
        <v>292</v>
      </c>
      <c r="I108" s="133"/>
      <c r="J108" s="78"/>
      <c r="K108" s="80"/>
      <c r="L108" s="159"/>
      <c r="M108" s="194"/>
      <c r="N108" s="78"/>
      <c r="O108" s="78"/>
      <c r="P108" s="80"/>
      <c r="Q108" s="182"/>
      <c r="R108" s="95"/>
      <c r="S108" s="133"/>
      <c r="T108" s="80"/>
      <c r="U108" s="159"/>
      <c r="V108" s="194"/>
      <c r="W108" s="78"/>
      <c r="X108" s="78"/>
      <c r="Y108" s="80"/>
      <c r="Z108" s="273"/>
      <c r="AA108" s="95"/>
      <c r="AB108" s="223" t="e" cm="1">
        <f t="array" ref="AB108">_xlfn.SWITCH('Detailed Inventory-split owner'!I1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8" s="223" t="e" cm="1">
        <f t="array" ref="AC108">_xlfn.SWITCH('Detailed Inventory-split owner'!S108,'Form Lists'!$D$14,"Lead",'Form Lists'!$D$15,"Lead",'Form Lists'!$D$13,IF($J10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8" s="170" t="e" cm="1">
        <f t="array" ref="AD108">_xlfn.IFS(OR(AB108="Lead",AC108="Lead"),"Lead",OR(AB108="GRR",AC108="GRR"),"Galvanized-Requiring-Replacement",OR(AB108="Unknown",AC108="Unknown"),"Unknown",AND(AB108="Non-lead",AC108="Non-lead"),"Non-Lead")</f>
        <v>#N/A</v>
      </c>
      <c r="AE108" s="94"/>
      <c r="AF108" s="95"/>
      <c r="AG108" s="101"/>
      <c r="AH108" s="94"/>
      <c r="AI108" s="78"/>
      <c r="AJ108" s="78"/>
      <c r="AK108" s="78"/>
      <c r="AL108" s="78"/>
      <c r="AM108" s="79"/>
      <c r="AN108" s="95"/>
    </row>
    <row r="109" spans="1:40">
      <c r="A109" s="94"/>
      <c r="B109" s="194"/>
      <c r="C109" s="194"/>
      <c r="D109" s="194"/>
      <c r="E109" s="194"/>
      <c r="F109" s="78"/>
      <c r="G109" s="95"/>
      <c r="H109" s="101" t="s">
        <v>292</v>
      </c>
      <c r="I109" s="133"/>
      <c r="J109" s="78"/>
      <c r="K109" s="80"/>
      <c r="L109" s="159"/>
      <c r="M109" s="194"/>
      <c r="N109" s="78"/>
      <c r="O109" s="78"/>
      <c r="P109" s="80"/>
      <c r="Q109" s="182"/>
      <c r="R109" s="95"/>
      <c r="S109" s="133"/>
      <c r="T109" s="80"/>
      <c r="U109" s="159"/>
      <c r="V109" s="194"/>
      <c r="W109" s="78"/>
      <c r="X109" s="78"/>
      <c r="Y109" s="80"/>
      <c r="Z109" s="273"/>
      <c r="AA109" s="95"/>
      <c r="AB109" s="223" t="e" cm="1">
        <f t="array" ref="AB109">_xlfn.SWITCH('Detailed Inventory-split owner'!I1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09" s="223" t="e" cm="1">
        <f t="array" ref="AC109">_xlfn.SWITCH('Detailed Inventory-split owner'!S109,'Form Lists'!$D$14,"Lead",'Form Lists'!$D$15,"Lead",'Form Lists'!$D$13,IF($J10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09" s="170" t="e" cm="1">
        <f t="array" ref="AD109">_xlfn.IFS(OR(AB109="Lead",AC109="Lead"),"Lead",OR(AB109="GRR",AC109="GRR"),"Galvanized-Requiring-Replacement",OR(AB109="Unknown",AC109="Unknown"),"Unknown",AND(AB109="Non-lead",AC109="Non-lead"),"Non-Lead")</f>
        <v>#N/A</v>
      </c>
      <c r="AE109" s="94"/>
      <c r="AF109" s="95"/>
      <c r="AG109" s="101"/>
      <c r="AH109" s="94"/>
      <c r="AI109" s="78"/>
      <c r="AJ109" s="78"/>
      <c r="AK109" s="78"/>
      <c r="AL109" s="78"/>
      <c r="AM109" s="79"/>
      <c r="AN109" s="95"/>
    </row>
    <row r="110" spans="1:40">
      <c r="A110" s="94"/>
      <c r="B110" s="194"/>
      <c r="C110" s="194"/>
      <c r="D110" s="194"/>
      <c r="E110" s="194"/>
      <c r="F110" s="78"/>
      <c r="G110" s="95"/>
      <c r="H110" s="101" t="s">
        <v>292</v>
      </c>
      <c r="I110" s="133"/>
      <c r="J110" s="78"/>
      <c r="K110" s="80"/>
      <c r="L110" s="159"/>
      <c r="M110" s="194"/>
      <c r="N110" s="78"/>
      <c r="O110" s="78"/>
      <c r="P110" s="80"/>
      <c r="Q110" s="182"/>
      <c r="R110" s="95"/>
      <c r="S110" s="133"/>
      <c r="T110" s="80"/>
      <c r="U110" s="159"/>
      <c r="V110" s="194"/>
      <c r="W110" s="78"/>
      <c r="X110" s="78"/>
      <c r="Y110" s="80"/>
      <c r="Z110" s="273"/>
      <c r="AA110" s="95"/>
      <c r="AB110" s="223" t="e" cm="1">
        <f t="array" ref="AB110">_xlfn.SWITCH('Detailed Inventory-split owner'!I1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0" s="223" t="e" cm="1">
        <f t="array" ref="AC110">_xlfn.SWITCH('Detailed Inventory-split owner'!S110,'Form Lists'!$D$14,"Lead",'Form Lists'!$D$15,"Lead",'Form Lists'!$D$13,IF($J11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0" s="170" t="e" cm="1">
        <f t="array" ref="AD110">_xlfn.IFS(OR(AB110="Lead",AC110="Lead"),"Lead",OR(AB110="GRR",AC110="GRR"),"Galvanized-Requiring-Replacement",OR(AB110="Unknown",AC110="Unknown"),"Unknown",AND(AB110="Non-lead",AC110="Non-lead"),"Non-Lead")</f>
        <v>#N/A</v>
      </c>
      <c r="AE110" s="94"/>
      <c r="AF110" s="95"/>
      <c r="AG110" s="101"/>
      <c r="AH110" s="94"/>
      <c r="AI110" s="78"/>
      <c r="AJ110" s="78"/>
      <c r="AK110" s="78"/>
      <c r="AL110" s="78"/>
      <c r="AM110" s="79"/>
      <c r="AN110" s="95"/>
    </row>
    <row r="111" spans="1:40">
      <c r="A111" s="94"/>
      <c r="B111" s="194"/>
      <c r="C111" s="194"/>
      <c r="D111" s="194"/>
      <c r="E111" s="194"/>
      <c r="F111" s="78"/>
      <c r="G111" s="95"/>
      <c r="H111" s="101" t="s">
        <v>292</v>
      </c>
      <c r="I111" s="133"/>
      <c r="J111" s="78"/>
      <c r="K111" s="80"/>
      <c r="L111" s="159"/>
      <c r="M111" s="194"/>
      <c r="N111" s="78"/>
      <c r="O111" s="78"/>
      <c r="P111" s="80"/>
      <c r="Q111" s="182"/>
      <c r="R111" s="95"/>
      <c r="S111" s="133"/>
      <c r="T111" s="80"/>
      <c r="U111" s="159"/>
      <c r="V111" s="194"/>
      <c r="W111" s="78"/>
      <c r="X111" s="78"/>
      <c r="Y111" s="80"/>
      <c r="Z111" s="273"/>
      <c r="AA111" s="95"/>
      <c r="AB111" s="223" t="e" cm="1">
        <f t="array" ref="AB111">_xlfn.SWITCH('Detailed Inventory-split owner'!I1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1" s="223" t="e" cm="1">
        <f t="array" ref="AC111">_xlfn.SWITCH('Detailed Inventory-split owner'!S111,'Form Lists'!$D$14,"Lead",'Form Lists'!$D$15,"Lead",'Form Lists'!$D$13,IF($J11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1" s="170" t="e" cm="1">
        <f t="array" ref="AD111">_xlfn.IFS(OR(AB111="Lead",AC111="Lead"),"Lead",OR(AB111="GRR",AC111="GRR"),"Galvanized-Requiring-Replacement",OR(AB111="Unknown",AC111="Unknown"),"Unknown",AND(AB111="Non-lead",AC111="Non-lead"),"Non-Lead")</f>
        <v>#N/A</v>
      </c>
      <c r="AE111" s="94"/>
      <c r="AF111" s="95"/>
      <c r="AG111" s="101"/>
      <c r="AH111" s="94"/>
      <c r="AI111" s="78"/>
      <c r="AJ111" s="78"/>
      <c r="AK111" s="78"/>
      <c r="AL111" s="78"/>
      <c r="AM111" s="79"/>
      <c r="AN111" s="95"/>
    </row>
    <row r="112" spans="1:40">
      <c r="A112" s="94"/>
      <c r="B112" s="194"/>
      <c r="C112" s="194"/>
      <c r="D112" s="194"/>
      <c r="E112" s="194"/>
      <c r="F112" s="78"/>
      <c r="G112" s="95"/>
      <c r="H112" s="101" t="s">
        <v>292</v>
      </c>
      <c r="I112" s="133"/>
      <c r="J112" s="78"/>
      <c r="K112" s="80"/>
      <c r="L112" s="159"/>
      <c r="M112" s="194"/>
      <c r="N112" s="78"/>
      <c r="O112" s="78"/>
      <c r="P112" s="80"/>
      <c r="Q112" s="182"/>
      <c r="R112" s="95"/>
      <c r="S112" s="133"/>
      <c r="T112" s="80"/>
      <c r="U112" s="159"/>
      <c r="V112" s="194"/>
      <c r="W112" s="78"/>
      <c r="X112" s="78"/>
      <c r="Y112" s="80"/>
      <c r="Z112" s="273"/>
      <c r="AA112" s="95"/>
      <c r="AB112" s="223" t="e" cm="1">
        <f t="array" ref="AB112">_xlfn.SWITCH('Detailed Inventory-split owner'!I1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2" s="223" t="e" cm="1">
        <f t="array" ref="AC112">_xlfn.SWITCH('Detailed Inventory-split owner'!S112,'Form Lists'!$D$14,"Lead",'Form Lists'!$D$15,"Lead",'Form Lists'!$D$13,IF($J11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2" s="170" t="e" cm="1">
        <f t="array" ref="AD112">_xlfn.IFS(OR(AB112="Lead",AC112="Lead"),"Lead",OR(AB112="GRR",AC112="GRR"),"Galvanized-Requiring-Replacement",OR(AB112="Unknown",AC112="Unknown"),"Unknown",AND(AB112="Non-lead",AC112="Non-lead"),"Non-Lead")</f>
        <v>#N/A</v>
      </c>
      <c r="AE112" s="94"/>
      <c r="AF112" s="95"/>
      <c r="AG112" s="101"/>
      <c r="AH112" s="94"/>
      <c r="AI112" s="78"/>
      <c r="AJ112" s="78"/>
      <c r="AK112" s="78"/>
      <c r="AL112" s="78"/>
      <c r="AM112" s="79"/>
      <c r="AN112" s="95"/>
    </row>
    <row r="113" spans="1:40">
      <c r="A113" s="94"/>
      <c r="B113" s="194"/>
      <c r="C113" s="194"/>
      <c r="D113" s="194"/>
      <c r="E113" s="194"/>
      <c r="F113" s="78"/>
      <c r="G113" s="95"/>
      <c r="H113" s="101" t="s">
        <v>292</v>
      </c>
      <c r="I113" s="133"/>
      <c r="J113" s="78"/>
      <c r="K113" s="80"/>
      <c r="L113" s="159"/>
      <c r="M113" s="194"/>
      <c r="N113" s="78"/>
      <c r="O113" s="78"/>
      <c r="P113" s="80"/>
      <c r="Q113" s="182"/>
      <c r="R113" s="95"/>
      <c r="S113" s="133"/>
      <c r="T113" s="80"/>
      <c r="U113" s="159"/>
      <c r="V113" s="194"/>
      <c r="W113" s="78"/>
      <c r="X113" s="78"/>
      <c r="Y113" s="80"/>
      <c r="Z113" s="273"/>
      <c r="AA113" s="95"/>
      <c r="AB113" s="223" t="e" cm="1">
        <f t="array" ref="AB113">_xlfn.SWITCH('Detailed Inventory-split owner'!I1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3" s="223" t="e" cm="1">
        <f t="array" ref="AC113">_xlfn.SWITCH('Detailed Inventory-split owner'!S113,'Form Lists'!$D$14,"Lead",'Form Lists'!$D$15,"Lead",'Form Lists'!$D$13,IF($J11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3" s="170" t="e" cm="1">
        <f t="array" ref="AD113">_xlfn.IFS(OR(AB113="Lead",AC113="Lead"),"Lead",OR(AB113="GRR",AC113="GRR"),"Galvanized-Requiring-Replacement",OR(AB113="Unknown",AC113="Unknown"),"Unknown",AND(AB113="Non-lead",AC113="Non-lead"),"Non-Lead")</f>
        <v>#N/A</v>
      </c>
      <c r="AE113" s="94"/>
      <c r="AF113" s="95"/>
      <c r="AG113" s="101"/>
      <c r="AH113" s="94"/>
      <c r="AI113" s="78"/>
      <c r="AJ113" s="78"/>
      <c r="AK113" s="78"/>
      <c r="AL113" s="78"/>
      <c r="AM113" s="79"/>
      <c r="AN113" s="95"/>
    </row>
    <row r="114" spans="1:40">
      <c r="A114" s="94"/>
      <c r="B114" s="194"/>
      <c r="C114" s="194"/>
      <c r="D114" s="194"/>
      <c r="E114" s="194"/>
      <c r="F114" s="78"/>
      <c r="G114" s="95"/>
      <c r="H114" s="101" t="s">
        <v>292</v>
      </c>
      <c r="I114" s="133"/>
      <c r="J114" s="78"/>
      <c r="K114" s="80"/>
      <c r="L114" s="159"/>
      <c r="M114" s="194"/>
      <c r="N114" s="78"/>
      <c r="O114" s="78"/>
      <c r="P114" s="80"/>
      <c r="Q114" s="182"/>
      <c r="R114" s="95"/>
      <c r="S114" s="133"/>
      <c r="T114" s="80"/>
      <c r="U114" s="159"/>
      <c r="V114" s="194"/>
      <c r="W114" s="78"/>
      <c r="X114" s="78"/>
      <c r="Y114" s="80"/>
      <c r="Z114" s="273"/>
      <c r="AA114" s="95"/>
      <c r="AB114" s="223" t="e" cm="1">
        <f t="array" ref="AB114">_xlfn.SWITCH('Detailed Inventory-split owner'!I1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4" s="223" t="e" cm="1">
        <f t="array" ref="AC114">_xlfn.SWITCH('Detailed Inventory-split owner'!S114,'Form Lists'!$D$14,"Lead",'Form Lists'!$D$15,"Lead",'Form Lists'!$D$13,IF($J11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4" s="170" t="e" cm="1">
        <f t="array" ref="AD114">_xlfn.IFS(OR(AB114="Lead",AC114="Lead"),"Lead",OR(AB114="GRR",AC114="GRR"),"Galvanized-Requiring-Replacement",OR(AB114="Unknown",AC114="Unknown"),"Unknown",AND(AB114="Non-lead",AC114="Non-lead"),"Non-Lead")</f>
        <v>#N/A</v>
      </c>
      <c r="AE114" s="94"/>
      <c r="AF114" s="95"/>
      <c r="AG114" s="101"/>
      <c r="AH114" s="94"/>
      <c r="AI114" s="78"/>
      <c r="AJ114" s="78"/>
      <c r="AK114" s="78"/>
      <c r="AL114" s="78"/>
      <c r="AM114" s="79"/>
      <c r="AN114" s="95"/>
    </row>
    <row r="115" spans="1:40">
      <c r="A115" s="94"/>
      <c r="B115" s="194"/>
      <c r="C115" s="194"/>
      <c r="D115" s="194"/>
      <c r="E115" s="194"/>
      <c r="F115" s="78"/>
      <c r="G115" s="95"/>
      <c r="H115" s="101" t="s">
        <v>292</v>
      </c>
      <c r="I115" s="133"/>
      <c r="J115" s="78"/>
      <c r="K115" s="80"/>
      <c r="L115" s="159"/>
      <c r="M115" s="194"/>
      <c r="N115" s="78"/>
      <c r="O115" s="78"/>
      <c r="P115" s="80"/>
      <c r="Q115" s="182"/>
      <c r="R115" s="95"/>
      <c r="S115" s="133"/>
      <c r="T115" s="80"/>
      <c r="U115" s="159"/>
      <c r="V115" s="194"/>
      <c r="W115" s="78"/>
      <c r="X115" s="78"/>
      <c r="Y115" s="80"/>
      <c r="Z115" s="273"/>
      <c r="AA115" s="95"/>
      <c r="AB115" s="223" t="e" cm="1">
        <f t="array" ref="AB115">_xlfn.SWITCH('Detailed Inventory-split owner'!I1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5" s="223" t="e" cm="1">
        <f t="array" ref="AC115">_xlfn.SWITCH('Detailed Inventory-split owner'!S115,'Form Lists'!$D$14,"Lead",'Form Lists'!$D$15,"Lead",'Form Lists'!$D$13,IF($J11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5" s="170" t="e" cm="1">
        <f t="array" ref="AD115">_xlfn.IFS(OR(AB115="Lead",AC115="Lead"),"Lead",OR(AB115="GRR",AC115="GRR"),"Galvanized-Requiring-Replacement",OR(AB115="Unknown",AC115="Unknown"),"Unknown",AND(AB115="Non-lead",AC115="Non-lead"),"Non-Lead")</f>
        <v>#N/A</v>
      </c>
      <c r="AE115" s="94"/>
      <c r="AF115" s="95"/>
      <c r="AG115" s="101"/>
      <c r="AH115" s="94"/>
      <c r="AI115" s="78"/>
      <c r="AJ115" s="78"/>
      <c r="AK115" s="78"/>
      <c r="AL115" s="78"/>
      <c r="AM115" s="79"/>
      <c r="AN115" s="95"/>
    </row>
    <row r="116" spans="1:40">
      <c r="A116" s="94"/>
      <c r="B116" s="194"/>
      <c r="C116" s="194"/>
      <c r="D116" s="194"/>
      <c r="E116" s="194"/>
      <c r="F116" s="78"/>
      <c r="G116" s="95"/>
      <c r="H116" s="101" t="s">
        <v>292</v>
      </c>
      <c r="I116" s="133"/>
      <c r="J116" s="78"/>
      <c r="K116" s="80"/>
      <c r="L116" s="159"/>
      <c r="M116" s="194"/>
      <c r="N116" s="78"/>
      <c r="O116" s="78"/>
      <c r="P116" s="80"/>
      <c r="Q116" s="182"/>
      <c r="R116" s="95"/>
      <c r="S116" s="133"/>
      <c r="T116" s="80"/>
      <c r="U116" s="159"/>
      <c r="V116" s="194"/>
      <c r="W116" s="78"/>
      <c r="X116" s="78"/>
      <c r="Y116" s="80"/>
      <c r="Z116" s="273"/>
      <c r="AA116" s="95"/>
      <c r="AB116" s="223" t="e" cm="1">
        <f t="array" ref="AB116">_xlfn.SWITCH('Detailed Inventory-split owner'!I1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6" s="223" t="e" cm="1">
        <f t="array" ref="AC116">_xlfn.SWITCH('Detailed Inventory-split owner'!S116,'Form Lists'!$D$14,"Lead",'Form Lists'!$D$15,"Lead",'Form Lists'!$D$13,IF($J11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6" s="170" t="e" cm="1">
        <f t="array" ref="AD116">_xlfn.IFS(OR(AB116="Lead",AC116="Lead"),"Lead",OR(AB116="GRR",AC116="GRR"),"Galvanized-Requiring-Replacement",OR(AB116="Unknown",AC116="Unknown"),"Unknown",AND(AB116="Non-lead",AC116="Non-lead"),"Non-Lead")</f>
        <v>#N/A</v>
      </c>
      <c r="AE116" s="94"/>
      <c r="AF116" s="95"/>
      <c r="AG116" s="101"/>
      <c r="AH116" s="94"/>
      <c r="AI116" s="78"/>
      <c r="AJ116" s="78"/>
      <c r="AK116" s="78"/>
      <c r="AL116" s="78"/>
      <c r="AM116" s="79"/>
      <c r="AN116" s="95"/>
    </row>
    <row r="117" spans="1:40">
      <c r="A117" s="94"/>
      <c r="B117" s="194"/>
      <c r="C117" s="194"/>
      <c r="D117" s="194"/>
      <c r="E117" s="194"/>
      <c r="F117" s="78"/>
      <c r="G117" s="95"/>
      <c r="H117" s="101" t="s">
        <v>292</v>
      </c>
      <c r="I117" s="133"/>
      <c r="J117" s="78"/>
      <c r="K117" s="80"/>
      <c r="L117" s="159"/>
      <c r="M117" s="194"/>
      <c r="N117" s="78"/>
      <c r="O117" s="78"/>
      <c r="P117" s="80"/>
      <c r="Q117" s="182"/>
      <c r="R117" s="95"/>
      <c r="S117" s="133"/>
      <c r="T117" s="80"/>
      <c r="U117" s="159"/>
      <c r="V117" s="194"/>
      <c r="W117" s="78"/>
      <c r="X117" s="78"/>
      <c r="Y117" s="80"/>
      <c r="Z117" s="273"/>
      <c r="AA117" s="95"/>
      <c r="AB117" s="223" t="e" cm="1">
        <f t="array" ref="AB117">_xlfn.SWITCH('Detailed Inventory-split owner'!I1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7" s="223" t="e" cm="1">
        <f t="array" ref="AC117">_xlfn.SWITCH('Detailed Inventory-split owner'!S117,'Form Lists'!$D$14,"Lead",'Form Lists'!$D$15,"Lead",'Form Lists'!$D$13,IF($J11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7" s="170" t="e" cm="1">
        <f t="array" ref="AD117">_xlfn.IFS(OR(AB117="Lead",AC117="Lead"),"Lead",OR(AB117="GRR",AC117="GRR"),"Galvanized-Requiring-Replacement",OR(AB117="Unknown",AC117="Unknown"),"Unknown",AND(AB117="Non-lead",AC117="Non-lead"),"Non-Lead")</f>
        <v>#N/A</v>
      </c>
      <c r="AE117" s="94"/>
      <c r="AF117" s="95"/>
      <c r="AG117" s="101"/>
      <c r="AH117" s="94"/>
      <c r="AI117" s="78"/>
      <c r="AJ117" s="78"/>
      <c r="AK117" s="78"/>
      <c r="AL117" s="78"/>
      <c r="AM117" s="79"/>
      <c r="AN117" s="95"/>
    </row>
    <row r="118" spans="1:40">
      <c r="A118" s="94"/>
      <c r="B118" s="194"/>
      <c r="C118" s="194"/>
      <c r="D118" s="194"/>
      <c r="E118" s="194"/>
      <c r="F118" s="78"/>
      <c r="G118" s="95"/>
      <c r="H118" s="101" t="s">
        <v>292</v>
      </c>
      <c r="I118" s="133"/>
      <c r="J118" s="78"/>
      <c r="K118" s="80"/>
      <c r="L118" s="159"/>
      <c r="M118" s="194"/>
      <c r="N118" s="78"/>
      <c r="O118" s="78"/>
      <c r="P118" s="80"/>
      <c r="Q118" s="182"/>
      <c r="R118" s="95"/>
      <c r="S118" s="133"/>
      <c r="T118" s="80"/>
      <c r="U118" s="159"/>
      <c r="V118" s="194"/>
      <c r="W118" s="78"/>
      <c r="X118" s="78"/>
      <c r="Y118" s="80"/>
      <c r="Z118" s="273"/>
      <c r="AA118" s="95"/>
      <c r="AB118" s="223" t="e" cm="1">
        <f t="array" ref="AB118">_xlfn.SWITCH('Detailed Inventory-split owner'!I1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8" s="223" t="e" cm="1">
        <f t="array" ref="AC118">_xlfn.SWITCH('Detailed Inventory-split owner'!S118,'Form Lists'!$D$14,"Lead",'Form Lists'!$D$15,"Lead",'Form Lists'!$D$13,IF($J11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8" s="170" t="e" cm="1">
        <f t="array" ref="AD118">_xlfn.IFS(OR(AB118="Lead",AC118="Lead"),"Lead",OR(AB118="GRR",AC118="GRR"),"Galvanized-Requiring-Replacement",OR(AB118="Unknown",AC118="Unknown"),"Unknown",AND(AB118="Non-lead",AC118="Non-lead"),"Non-Lead")</f>
        <v>#N/A</v>
      </c>
      <c r="AE118" s="94"/>
      <c r="AF118" s="95"/>
      <c r="AG118" s="101"/>
      <c r="AH118" s="94"/>
      <c r="AI118" s="78"/>
      <c r="AJ118" s="78"/>
      <c r="AK118" s="78"/>
      <c r="AL118" s="78"/>
      <c r="AM118" s="79"/>
      <c r="AN118" s="95"/>
    </row>
    <row r="119" spans="1:40">
      <c r="A119" s="94"/>
      <c r="B119" s="194"/>
      <c r="C119" s="194"/>
      <c r="D119" s="194"/>
      <c r="E119" s="194"/>
      <c r="F119" s="78"/>
      <c r="G119" s="95"/>
      <c r="H119" s="101" t="s">
        <v>292</v>
      </c>
      <c r="I119" s="133"/>
      <c r="J119" s="78"/>
      <c r="K119" s="80"/>
      <c r="L119" s="159"/>
      <c r="M119" s="194"/>
      <c r="N119" s="78"/>
      <c r="O119" s="78"/>
      <c r="P119" s="80"/>
      <c r="Q119" s="182"/>
      <c r="R119" s="95"/>
      <c r="S119" s="133"/>
      <c r="T119" s="80"/>
      <c r="U119" s="159"/>
      <c r="V119" s="194"/>
      <c r="W119" s="78"/>
      <c r="X119" s="78"/>
      <c r="Y119" s="80"/>
      <c r="Z119" s="273"/>
      <c r="AA119" s="95"/>
      <c r="AB119" s="223" t="e" cm="1">
        <f t="array" ref="AB119">_xlfn.SWITCH('Detailed Inventory-split owner'!I1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19" s="223" t="e" cm="1">
        <f t="array" ref="AC119">_xlfn.SWITCH('Detailed Inventory-split owner'!S119,'Form Lists'!$D$14,"Lead",'Form Lists'!$D$15,"Lead",'Form Lists'!$D$13,IF($J11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19" s="170" t="e" cm="1">
        <f t="array" ref="AD119">_xlfn.IFS(OR(AB119="Lead",AC119="Lead"),"Lead",OR(AB119="GRR",AC119="GRR"),"Galvanized-Requiring-Replacement",OR(AB119="Unknown",AC119="Unknown"),"Unknown",AND(AB119="Non-lead",AC119="Non-lead"),"Non-Lead")</f>
        <v>#N/A</v>
      </c>
      <c r="AE119" s="94"/>
      <c r="AF119" s="95"/>
      <c r="AG119" s="101"/>
      <c r="AH119" s="94"/>
      <c r="AI119" s="78"/>
      <c r="AJ119" s="78"/>
      <c r="AK119" s="78"/>
      <c r="AL119" s="78"/>
      <c r="AM119" s="79"/>
      <c r="AN119" s="95"/>
    </row>
    <row r="120" spans="1:40">
      <c r="A120" s="94"/>
      <c r="B120" s="194"/>
      <c r="C120" s="194"/>
      <c r="D120" s="194"/>
      <c r="E120" s="194"/>
      <c r="F120" s="78"/>
      <c r="G120" s="95"/>
      <c r="H120" s="101" t="s">
        <v>292</v>
      </c>
      <c r="I120" s="133"/>
      <c r="J120" s="78"/>
      <c r="K120" s="80"/>
      <c r="L120" s="159"/>
      <c r="M120" s="194"/>
      <c r="N120" s="78"/>
      <c r="O120" s="78"/>
      <c r="P120" s="80"/>
      <c r="Q120" s="182"/>
      <c r="R120" s="95"/>
      <c r="S120" s="133"/>
      <c r="T120" s="80"/>
      <c r="U120" s="159"/>
      <c r="V120" s="194"/>
      <c r="W120" s="78"/>
      <c r="X120" s="78"/>
      <c r="Y120" s="80"/>
      <c r="Z120" s="273"/>
      <c r="AA120" s="95"/>
      <c r="AB120" s="223" t="e" cm="1">
        <f t="array" ref="AB120">_xlfn.SWITCH('Detailed Inventory-split owner'!I1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0" s="223" t="e" cm="1">
        <f t="array" ref="AC120">_xlfn.SWITCH('Detailed Inventory-split owner'!S120,'Form Lists'!$D$14,"Lead",'Form Lists'!$D$15,"Lead",'Form Lists'!$D$13,IF($J12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0" s="170" t="e" cm="1">
        <f t="array" ref="AD120">_xlfn.IFS(OR(AB120="Lead",AC120="Lead"),"Lead",OR(AB120="GRR",AC120="GRR"),"Galvanized-Requiring-Replacement",OR(AB120="Unknown",AC120="Unknown"),"Unknown",AND(AB120="Non-lead",AC120="Non-lead"),"Non-Lead")</f>
        <v>#N/A</v>
      </c>
      <c r="AE120" s="94"/>
      <c r="AF120" s="95"/>
      <c r="AG120" s="101"/>
      <c r="AH120" s="94"/>
      <c r="AI120" s="78"/>
      <c r="AJ120" s="78"/>
      <c r="AK120" s="78"/>
      <c r="AL120" s="78"/>
      <c r="AM120" s="79"/>
      <c r="AN120" s="95"/>
    </row>
    <row r="121" spans="1:40">
      <c r="A121" s="94"/>
      <c r="B121" s="194"/>
      <c r="C121" s="194"/>
      <c r="D121" s="194"/>
      <c r="E121" s="194"/>
      <c r="F121" s="78"/>
      <c r="G121" s="95"/>
      <c r="H121" s="101" t="s">
        <v>292</v>
      </c>
      <c r="I121" s="133"/>
      <c r="J121" s="78"/>
      <c r="K121" s="80"/>
      <c r="L121" s="159"/>
      <c r="M121" s="194"/>
      <c r="N121" s="78"/>
      <c r="O121" s="78"/>
      <c r="P121" s="80"/>
      <c r="Q121" s="182"/>
      <c r="R121" s="95"/>
      <c r="S121" s="133"/>
      <c r="T121" s="80"/>
      <c r="U121" s="159"/>
      <c r="V121" s="194"/>
      <c r="W121" s="78"/>
      <c r="X121" s="78"/>
      <c r="Y121" s="80"/>
      <c r="Z121" s="273"/>
      <c r="AA121" s="95"/>
      <c r="AB121" s="223" t="e" cm="1">
        <f t="array" ref="AB121">_xlfn.SWITCH('Detailed Inventory-split owner'!I1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1" s="223" t="e" cm="1">
        <f t="array" ref="AC121">_xlfn.SWITCH('Detailed Inventory-split owner'!S121,'Form Lists'!$D$14,"Lead",'Form Lists'!$D$15,"Lead",'Form Lists'!$D$13,IF($J12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1" s="170" t="e" cm="1">
        <f t="array" ref="AD121">_xlfn.IFS(OR(AB121="Lead",AC121="Lead"),"Lead",OR(AB121="GRR",AC121="GRR"),"Galvanized-Requiring-Replacement",OR(AB121="Unknown",AC121="Unknown"),"Unknown",AND(AB121="Non-lead",AC121="Non-lead"),"Non-Lead")</f>
        <v>#N/A</v>
      </c>
      <c r="AE121" s="94"/>
      <c r="AF121" s="95"/>
      <c r="AG121" s="101"/>
      <c r="AH121" s="94"/>
      <c r="AI121" s="78"/>
      <c r="AJ121" s="78"/>
      <c r="AK121" s="78"/>
      <c r="AL121" s="78"/>
      <c r="AM121" s="79"/>
      <c r="AN121" s="95"/>
    </row>
    <row r="122" spans="1:40">
      <c r="A122" s="94"/>
      <c r="B122" s="194"/>
      <c r="C122" s="194"/>
      <c r="D122" s="194"/>
      <c r="E122" s="194"/>
      <c r="F122" s="78"/>
      <c r="G122" s="95"/>
      <c r="H122" s="101" t="s">
        <v>292</v>
      </c>
      <c r="I122" s="133"/>
      <c r="J122" s="78"/>
      <c r="K122" s="80"/>
      <c r="L122" s="159"/>
      <c r="M122" s="194"/>
      <c r="N122" s="78"/>
      <c r="O122" s="78"/>
      <c r="P122" s="80"/>
      <c r="Q122" s="182"/>
      <c r="R122" s="95"/>
      <c r="S122" s="133"/>
      <c r="T122" s="80"/>
      <c r="U122" s="159"/>
      <c r="V122" s="194"/>
      <c r="W122" s="78"/>
      <c r="X122" s="78"/>
      <c r="Y122" s="80"/>
      <c r="Z122" s="273"/>
      <c r="AA122" s="95"/>
      <c r="AB122" s="223" t="e" cm="1">
        <f t="array" ref="AB122">_xlfn.SWITCH('Detailed Inventory-split owner'!I1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2" s="223" t="e" cm="1">
        <f t="array" ref="AC122">_xlfn.SWITCH('Detailed Inventory-split owner'!S122,'Form Lists'!$D$14,"Lead",'Form Lists'!$D$15,"Lead",'Form Lists'!$D$13,IF($J12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2" s="170" t="e" cm="1">
        <f t="array" ref="AD122">_xlfn.IFS(OR(AB122="Lead",AC122="Lead"),"Lead",OR(AB122="GRR",AC122="GRR"),"Galvanized-Requiring-Replacement",OR(AB122="Unknown",AC122="Unknown"),"Unknown",AND(AB122="Non-lead",AC122="Non-lead"),"Non-Lead")</f>
        <v>#N/A</v>
      </c>
      <c r="AE122" s="94"/>
      <c r="AF122" s="95"/>
      <c r="AG122" s="101"/>
      <c r="AH122" s="94"/>
      <c r="AI122" s="78"/>
      <c r="AJ122" s="78"/>
      <c r="AK122" s="78"/>
      <c r="AL122" s="78"/>
      <c r="AM122" s="79"/>
      <c r="AN122" s="95"/>
    </row>
    <row r="123" spans="1:40">
      <c r="A123" s="94"/>
      <c r="B123" s="194"/>
      <c r="C123" s="194"/>
      <c r="D123" s="194"/>
      <c r="E123" s="194"/>
      <c r="F123" s="78"/>
      <c r="G123" s="95"/>
      <c r="H123" s="101" t="s">
        <v>292</v>
      </c>
      <c r="I123" s="133"/>
      <c r="J123" s="78"/>
      <c r="K123" s="80"/>
      <c r="L123" s="159"/>
      <c r="M123" s="194"/>
      <c r="N123" s="78"/>
      <c r="O123" s="78"/>
      <c r="P123" s="80"/>
      <c r="Q123" s="182"/>
      <c r="R123" s="95"/>
      <c r="S123" s="133"/>
      <c r="T123" s="80"/>
      <c r="U123" s="159"/>
      <c r="V123" s="194"/>
      <c r="W123" s="78"/>
      <c r="X123" s="78"/>
      <c r="Y123" s="80"/>
      <c r="Z123" s="273"/>
      <c r="AA123" s="95"/>
      <c r="AB123" s="223" t="e" cm="1">
        <f t="array" ref="AB123">_xlfn.SWITCH('Detailed Inventory-split owner'!I1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3" s="223" t="e" cm="1">
        <f t="array" ref="AC123">_xlfn.SWITCH('Detailed Inventory-split owner'!S123,'Form Lists'!$D$14,"Lead",'Form Lists'!$D$15,"Lead",'Form Lists'!$D$13,IF($J12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3" s="170" t="e" cm="1">
        <f t="array" ref="AD123">_xlfn.IFS(OR(AB123="Lead",AC123="Lead"),"Lead",OR(AB123="GRR",AC123="GRR"),"Galvanized-Requiring-Replacement",OR(AB123="Unknown",AC123="Unknown"),"Unknown",AND(AB123="Non-lead",AC123="Non-lead"),"Non-Lead")</f>
        <v>#N/A</v>
      </c>
      <c r="AE123" s="94"/>
      <c r="AF123" s="95"/>
      <c r="AG123" s="101"/>
      <c r="AH123" s="94"/>
      <c r="AI123" s="78"/>
      <c r="AJ123" s="78"/>
      <c r="AK123" s="78"/>
      <c r="AL123" s="78"/>
      <c r="AM123" s="79"/>
      <c r="AN123" s="95"/>
    </row>
    <row r="124" spans="1:40">
      <c r="A124" s="94"/>
      <c r="B124" s="194"/>
      <c r="C124" s="194"/>
      <c r="D124" s="194"/>
      <c r="E124" s="194"/>
      <c r="F124" s="78"/>
      <c r="G124" s="95"/>
      <c r="H124" s="101" t="s">
        <v>292</v>
      </c>
      <c r="I124" s="133"/>
      <c r="J124" s="78"/>
      <c r="K124" s="80"/>
      <c r="L124" s="159"/>
      <c r="M124" s="194"/>
      <c r="N124" s="78"/>
      <c r="O124" s="78"/>
      <c r="P124" s="80"/>
      <c r="Q124" s="182"/>
      <c r="R124" s="95"/>
      <c r="S124" s="133"/>
      <c r="T124" s="80"/>
      <c r="U124" s="159"/>
      <c r="V124" s="194"/>
      <c r="W124" s="78"/>
      <c r="X124" s="78"/>
      <c r="Y124" s="80"/>
      <c r="Z124" s="273"/>
      <c r="AA124" s="95"/>
      <c r="AB124" s="223" t="e" cm="1">
        <f t="array" ref="AB124">_xlfn.SWITCH('Detailed Inventory-split owner'!I1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4" s="223" t="e" cm="1">
        <f t="array" ref="AC124">_xlfn.SWITCH('Detailed Inventory-split owner'!S124,'Form Lists'!$D$14,"Lead",'Form Lists'!$D$15,"Lead",'Form Lists'!$D$13,IF($J12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4" s="170" t="e" cm="1">
        <f t="array" ref="AD124">_xlfn.IFS(OR(AB124="Lead",AC124="Lead"),"Lead",OR(AB124="GRR",AC124="GRR"),"Galvanized-Requiring-Replacement",OR(AB124="Unknown",AC124="Unknown"),"Unknown",AND(AB124="Non-lead",AC124="Non-lead"),"Non-Lead")</f>
        <v>#N/A</v>
      </c>
      <c r="AE124" s="94"/>
      <c r="AF124" s="95"/>
      <c r="AG124" s="101"/>
      <c r="AH124" s="94"/>
      <c r="AI124" s="78"/>
      <c r="AJ124" s="78"/>
      <c r="AK124" s="78"/>
      <c r="AL124" s="78"/>
      <c r="AM124" s="79"/>
      <c r="AN124" s="95"/>
    </row>
    <row r="125" spans="1:40">
      <c r="A125" s="94"/>
      <c r="B125" s="194"/>
      <c r="C125" s="194"/>
      <c r="D125" s="194"/>
      <c r="E125" s="194"/>
      <c r="F125" s="78"/>
      <c r="G125" s="95"/>
      <c r="H125" s="101" t="s">
        <v>292</v>
      </c>
      <c r="I125" s="133"/>
      <c r="J125" s="78"/>
      <c r="K125" s="80"/>
      <c r="L125" s="159"/>
      <c r="M125" s="194"/>
      <c r="N125" s="78"/>
      <c r="O125" s="78"/>
      <c r="P125" s="80"/>
      <c r="Q125" s="182"/>
      <c r="R125" s="95"/>
      <c r="S125" s="133"/>
      <c r="T125" s="80"/>
      <c r="U125" s="159"/>
      <c r="V125" s="194"/>
      <c r="W125" s="78"/>
      <c r="X125" s="78"/>
      <c r="Y125" s="80"/>
      <c r="Z125" s="273"/>
      <c r="AA125" s="95"/>
      <c r="AB125" s="223" t="e" cm="1">
        <f t="array" ref="AB125">_xlfn.SWITCH('Detailed Inventory-split owner'!I1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5" s="223" t="e" cm="1">
        <f t="array" ref="AC125">_xlfn.SWITCH('Detailed Inventory-split owner'!S125,'Form Lists'!$D$14,"Lead",'Form Lists'!$D$15,"Lead",'Form Lists'!$D$13,IF($J12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5" s="170" t="e" cm="1">
        <f t="array" ref="AD125">_xlfn.IFS(OR(AB125="Lead",AC125="Lead"),"Lead",OR(AB125="GRR",AC125="GRR"),"Galvanized-Requiring-Replacement",OR(AB125="Unknown",AC125="Unknown"),"Unknown",AND(AB125="Non-lead",AC125="Non-lead"),"Non-Lead")</f>
        <v>#N/A</v>
      </c>
      <c r="AE125" s="94"/>
      <c r="AF125" s="95"/>
      <c r="AG125" s="101"/>
      <c r="AH125" s="94"/>
      <c r="AI125" s="78"/>
      <c r="AJ125" s="78"/>
      <c r="AK125" s="78"/>
      <c r="AL125" s="78"/>
      <c r="AM125" s="79"/>
      <c r="AN125" s="95"/>
    </row>
    <row r="126" spans="1:40">
      <c r="A126" s="94"/>
      <c r="B126" s="194"/>
      <c r="C126" s="194"/>
      <c r="D126" s="194"/>
      <c r="E126" s="194"/>
      <c r="F126" s="78"/>
      <c r="G126" s="95"/>
      <c r="H126" s="101" t="s">
        <v>292</v>
      </c>
      <c r="I126" s="133"/>
      <c r="J126" s="78"/>
      <c r="K126" s="80"/>
      <c r="L126" s="159"/>
      <c r="M126" s="194"/>
      <c r="N126" s="78"/>
      <c r="O126" s="78"/>
      <c r="P126" s="80"/>
      <c r="Q126" s="182"/>
      <c r="R126" s="95"/>
      <c r="S126" s="133"/>
      <c r="T126" s="80"/>
      <c r="U126" s="159"/>
      <c r="V126" s="194"/>
      <c r="W126" s="78"/>
      <c r="X126" s="78"/>
      <c r="Y126" s="80"/>
      <c r="Z126" s="273"/>
      <c r="AA126" s="95"/>
      <c r="AB126" s="223" t="e" cm="1">
        <f t="array" ref="AB126">_xlfn.SWITCH('Detailed Inventory-split owner'!I1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6" s="223" t="e" cm="1">
        <f t="array" ref="AC126">_xlfn.SWITCH('Detailed Inventory-split owner'!S126,'Form Lists'!$D$14,"Lead",'Form Lists'!$D$15,"Lead",'Form Lists'!$D$13,IF($J12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6" s="170" t="e" cm="1">
        <f t="array" ref="AD126">_xlfn.IFS(OR(AB126="Lead",AC126="Lead"),"Lead",OR(AB126="GRR",AC126="GRR"),"Galvanized-Requiring-Replacement",OR(AB126="Unknown",AC126="Unknown"),"Unknown",AND(AB126="Non-lead",AC126="Non-lead"),"Non-Lead")</f>
        <v>#N/A</v>
      </c>
      <c r="AE126" s="94"/>
      <c r="AF126" s="95"/>
      <c r="AG126" s="101"/>
      <c r="AH126" s="94"/>
      <c r="AI126" s="78"/>
      <c r="AJ126" s="78"/>
      <c r="AK126" s="78"/>
      <c r="AL126" s="78"/>
      <c r="AM126" s="79"/>
      <c r="AN126" s="95"/>
    </row>
    <row r="127" spans="1:40">
      <c r="A127" s="94"/>
      <c r="B127" s="194"/>
      <c r="C127" s="194"/>
      <c r="D127" s="194"/>
      <c r="E127" s="194"/>
      <c r="F127" s="78"/>
      <c r="G127" s="95"/>
      <c r="H127" s="101" t="s">
        <v>292</v>
      </c>
      <c r="I127" s="133"/>
      <c r="J127" s="78"/>
      <c r="K127" s="80"/>
      <c r="L127" s="159"/>
      <c r="M127" s="194"/>
      <c r="N127" s="78"/>
      <c r="O127" s="78"/>
      <c r="P127" s="80"/>
      <c r="Q127" s="182"/>
      <c r="R127" s="95"/>
      <c r="S127" s="133"/>
      <c r="T127" s="80"/>
      <c r="U127" s="159"/>
      <c r="V127" s="194"/>
      <c r="W127" s="78"/>
      <c r="X127" s="78"/>
      <c r="Y127" s="80"/>
      <c r="Z127" s="273"/>
      <c r="AA127" s="95"/>
      <c r="AB127" s="223" t="e" cm="1">
        <f t="array" ref="AB127">_xlfn.SWITCH('Detailed Inventory-split owner'!I1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7" s="223" t="e" cm="1">
        <f t="array" ref="AC127">_xlfn.SWITCH('Detailed Inventory-split owner'!S127,'Form Lists'!$D$14,"Lead",'Form Lists'!$D$15,"Lead",'Form Lists'!$D$13,IF($J12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7" s="170" t="e" cm="1">
        <f t="array" ref="AD127">_xlfn.IFS(OR(AB127="Lead",AC127="Lead"),"Lead",OR(AB127="GRR",AC127="GRR"),"Galvanized-Requiring-Replacement",OR(AB127="Unknown",AC127="Unknown"),"Unknown",AND(AB127="Non-lead",AC127="Non-lead"),"Non-Lead")</f>
        <v>#N/A</v>
      </c>
      <c r="AE127" s="94"/>
      <c r="AF127" s="95"/>
      <c r="AG127" s="101"/>
      <c r="AH127" s="94"/>
      <c r="AI127" s="78"/>
      <c r="AJ127" s="78"/>
      <c r="AK127" s="78"/>
      <c r="AL127" s="78"/>
      <c r="AM127" s="79"/>
      <c r="AN127" s="95"/>
    </row>
    <row r="128" spans="1:40">
      <c r="A128" s="94"/>
      <c r="B128" s="194"/>
      <c r="C128" s="194"/>
      <c r="D128" s="194"/>
      <c r="E128" s="194"/>
      <c r="F128" s="78"/>
      <c r="G128" s="95"/>
      <c r="H128" s="101" t="s">
        <v>292</v>
      </c>
      <c r="I128" s="133"/>
      <c r="J128" s="78"/>
      <c r="K128" s="80"/>
      <c r="L128" s="159"/>
      <c r="M128" s="194"/>
      <c r="N128" s="78"/>
      <c r="O128" s="78"/>
      <c r="P128" s="80"/>
      <c r="Q128" s="182"/>
      <c r="R128" s="95"/>
      <c r="S128" s="133"/>
      <c r="T128" s="80"/>
      <c r="U128" s="159"/>
      <c r="V128" s="194"/>
      <c r="W128" s="78"/>
      <c r="X128" s="78"/>
      <c r="Y128" s="80"/>
      <c r="Z128" s="273"/>
      <c r="AA128" s="95"/>
      <c r="AB128" s="223" t="e" cm="1">
        <f t="array" ref="AB128">_xlfn.SWITCH('Detailed Inventory-split owner'!I1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8" s="223" t="e" cm="1">
        <f t="array" ref="AC128">_xlfn.SWITCH('Detailed Inventory-split owner'!S128,'Form Lists'!$D$14,"Lead",'Form Lists'!$D$15,"Lead",'Form Lists'!$D$13,IF($J12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8" s="170" t="e" cm="1">
        <f t="array" ref="AD128">_xlfn.IFS(OR(AB128="Lead",AC128="Lead"),"Lead",OR(AB128="GRR",AC128="GRR"),"Galvanized-Requiring-Replacement",OR(AB128="Unknown",AC128="Unknown"),"Unknown",AND(AB128="Non-lead",AC128="Non-lead"),"Non-Lead")</f>
        <v>#N/A</v>
      </c>
      <c r="AE128" s="94"/>
      <c r="AF128" s="95"/>
      <c r="AG128" s="101"/>
      <c r="AH128" s="94"/>
      <c r="AI128" s="78"/>
      <c r="AJ128" s="78"/>
      <c r="AK128" s="78"/>
      <c r="AL128" s="78"/>
      <c r="AM128" s="79"/>
      <c r="AN128" s="95"/>
    </row>
    <row r="129" spans="1:40">
      <c r="A129" s="94"/>
      <c r="B129" s="194"/>
      <c r="C129" s="194"/>
      <c r="D129" s="194"/>
      <c r="E129" s="194"/>
      <c r="F129" s="78"/>
      <c r="G129" s="95"/>
      <c r="H129" s="101" t="s">
        <v>292</v>
      </c>
      <c r="I129" s="133"/>
      <c r="J129" s="78"/>
      <c r="K129" s="80"/>
      <c r="L129" s="159"/>
      <c r="M129" s="194"/>
      <c r="N129" s="78"/>
      <c r="O129" s="78"/>
      <c r="P129" s="80"/>
      <c r="Q129" s="182"/>
      <c r="R129" s="95"/>
      <c r="S129" s="133"/>
      <c r="T129" s="80"/>
      <c r="U129" s="159"/>
      <c r="V129" s="194"/>
      <c r="W129" s="78"/>
      <c r="X129" s="78"/>
      <c r="Y129" s="80"/>
      <c r="Z129" s="273"/>
      <c r="AA129" s="95"/>
      <c r="AB129" s="223" t="e" cm="1">
        <f t="array" ref="AB129">_xlfn.SWITCH('Detailed Inventory-split owner'!I1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29" s="223" t="e" cm="1">
        <f t="array" ref="AC129">_xlfn.SWITCH('Detailed Inventory-split owner'!S129,'Form Lists'!$D$14,"Lead",'Form Lists'!$D$15,"Lead",'Form Lists'!$D$13,IF($J12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29" s="170" t="e" cm="1">
        <f t="array" ref="AD129">_xlfn.IFS(OR(AB129="Lead",AC129="Lead"),"Lead",OR(AB129="GRR",AC129="GRR"),"Galvanized-Requiring-Replacement",OR(AB129="Unknown",AC129="Unknown"),"Unknown",AND(AB129="Non-lead",AC129="Non-lead"),"Non-Lead")</f>
        <v>#N/A</v>
      </c>
      <c r="AE129" s="94"/>
      <c r="AF129" s="95"/>
      <c r="AG129" s="101"/>
      <c r="AH129" s="94"/>
      <c r="AI129" s="78"/>
      <c r="AJ129" s="78"/>
      <c r="AK129" s="78"/>
      <c r="AL129" s="78"/>
      <c r="AM129" s="79"/>
      <c r="AN129" s="95"/>
    </row>
    <row r="130" spans="1:40">
      <c r="A130" s="94"/>
      <c r="B130" s="194"/>
      <c r="C130" s="194"/>
      <c r="D130" s="194"/>
      <c r="E130" s="194"/>
      <c r="F130" s="78"/>
      <c r="G130" s="95"/>
      <c r="H130" s="101" t="s">
        <v>292</v>
      </c>
      <c r="I130" s="133"/>
      <c r="J130" s="78"/>
      <c r="K130" s="80"/>
      <c r="L130" s="159"/>
      <c r="M130" s="194"/>
      <c r="N130" s="78"/>
      <c r="O130" s="78"/>
      <c r="P130" s="80"/>
      <c r="Q130" s="182"/>
      <c r="R130" s="95"/>
      <c r="S130" s="133"/>
      <c r="T130" s="80"/>
      <c r="U130" s="159"/>
      <c r="V130" s="194"/>
      <c r="W130" s="78"/>
      <c r="X130" s="78"/>
      <c r="Y130" s="80"/>
      <c r="Z130" s="273"/>
      <c r="AA130" s="95"/>
      <c r="AB130" s="223" t="e" cm="1">
        <f t="array" ref="AB130">_xlfn.SWITCH('Detailed Inventory-split owner'!I1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0" s="223" t="e" cm="1">
        <f t="array" ref="AC130">_xlfn.SWITCH('Detailed Inventory-split owner'!S130,'Form Lists'!$D$14,"Lead",'Form Lists'!$D$15,"Lead",'Form Lists'!$D$13,IF($J13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0" s="170" t="e" cm="1">
        <f t="array" ref="AD130">_xlfn.IFS(OR(AB130="Lead",AC130="Lead"),"Lead",OR(AB130="GRR",AC130="GRR"),"Galvanized-Requiring-Replacement",OR(AB130="Unknown",AC130="Unknown"),"Unknown",AND(AB130="Non-lead",AC130="Non-lead"),"Non-Lead")</f>
        <v>#N/A</v>
      </c>
      <c r="AE130" s="94"/>
      <c r="AF130" s="95"/>
      <c r="AG130" s="101"/>
      <c r="AH130" s="94"/>
      <c r="AI130" s="78"/>
      <c r="AJ130" s="78"/>
      <c r="AK130" s="78"/>
      <c r="AL130" s="78"/>
      <c r="AM130" s="79"/>
      <c r="AN130" s="95"/>
    </row>
    <row r="131" spans="1:40">
      <c r="A131" s="94"/>
      <c r="B131" s="194"/>
      <c r="C131" s="194"/>
      <c r="D131" s="194"/>
      <c r="E131" s="194"/>
      <c r="F131" s="78"/>
      <c r="G131" s="95"/>
      <c r="H131" s="101" t="s">
        <v>292</v>
      </c>
      <c r="I131" s="133"/>
      <c r="J131" s="78"/>
      <c r="K131" s="80"/>
      <c r="L131" s="159"/>
      <c r="M131" s="194"/>
      <c r="N131" s="78"/>
      <c r="O131" s="78"/>
      <c r="P131" s="80"/>
      <c r="Q131" s="182"/>
      <c r="R131" s="95"/>
      <c r="S131" s="133"/>
      <c r="T131" s="80"/>
      <c r="U131" s="159"/>
      <c r="V131" s="194"/>
      <c r="W131" s="78"/>
      <c r="X131" s="78"/>
      <c r="Y131" s="80"/>
      <c r="Z131" s="273"/>
      <c r="AA131" s="95"/>
      <c r="AB131" s="223" t="e" cm="1">
        <f t="array" ref="AB131">_xlfn.SWITCH('Detailed Inventory-split owner'!I1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1" s="223" t="e" cm="1">
        <f t="array" ref="AC131">_xlfn.SWITCH('Detailed Inventory-split owner'!S131,'Form Lists'!$D$14,"Lead",'Form Lists'!$D$15,"Lead",'Form Lists'!$D$13,IF($J13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1" s="170" t="e" cm="1">
        <f t="array" ref="AD131">_xlfn.IFS(OR(AB131="Lead",AC131="Lead"),"Lead",OR(AB131="GRR",AC131="GRR"),"Galvanized-Requiring-Replacement",OR(AB131="Unknown",AC131="Unknown"),"Unknown",AND(AB131="Non-lead",AC131="Non-lead"),"Non-Lead")</f>
        <v>#N/A</v>
      </c>
      <c r="AE131" s="94"/>
      <c r="AF131" s="95"/>
      <c r="AG131" s="101"/>
      <c r="AH131" s="94"/>
      <c r="AI131" s="78"/>
      <c r="AJ131" s="78"/>
      <c r="AK131" s="78"/>
      <c r="AL131" s="78"/>
      <c r="AM131" s="79"/>
      <c r="AN131" s="95"/>
    </row>
    <row r="132" spans="1:40">
      <c r="A132" s="94"/>
      <c r="B132" s="194"/>
      <c r="C132" s="194"/>
      <c r="D132" s="194"/>
      <c r="E132" s="194"/>
      <c r="F132" s="78"/>
      <c r="G132" s="95"/>
      <c r="H132" s="101" t="s">
        <v>292</v>
      </c>
      <c r="I132" s="133"/>
      <c r="J132" s="78"/>
      <c r="K132" s="80"/>
      <c r="L132" s="159"/>
      <c r="M132" s="194"/>
      <c r="N132" s="78"/>
      <c r="O132" s="78"/>
      <c r="P132" s="80"/>
      <c r="Q132" s="182"/>
      <c r="R132" s="95"/>
      <c r="S132" s="133"/>
      <c r="T132" s="80"/>
      <c r="U132" s="159"/>
      <c r="V132" s="194"/>
      <c r="W132" s="78"/>
      <c r="X132" s="78"/>
      <c r="Y132" s="80"/>
      <c r="Z132" s="273"/>
      <c r="AA132" s="95"/>
      <c r="AB132" s="223" t="e" cm="1">
        <f t="array" ref="AB132">_xlfn.SWITCH('Detailed Inventory-split owner'!I1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2" s="223" t="e" cm="1">
        <f t="array" ref="AC132">_xlfn.SWITCH('Detailed Inventory-split owner'!S132,'Form Lists'!$D$14,"Lead",'Form Lists'!$D$15,"Lead",'Form Lists'!$D$13,IF($J13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2" s="170" t="e" cm="1">
        <f t="array" ref="AD132">_xlfn.IFS(OR(AB132="Lead",AC132="Lead"),"Lead",OR(AB132="GRR",AC132="GRR"),"Galvanized-Requiring-Replacement",OR(AB132="Unknown",AC132="Unknown"),"Unknown",AND(AB132="Non-lead",AC132="Non-lead"),"Non-Lead")</f>
        <v>#N/A</v>
      </c>
      <c r="AE132" s="94"/>
      <c r="AF132" s="95"/>
      <c r="AG132" s="101"/>
      <c r="AH132" s="94"/>
      <c r="AI132" s="78"/>
      <c r="AJ132" s="78"/>
      <c r="AK132" s="78"/>
      <c r="AL132" s="78"/>
      <c r="AM132" s="79"/>
      <c r="AN132" s="95"/>
    </row>
    <row r="133" spans="1:40">
      <c r="A133" s="94"/>
      <c r="B133" s="194"/>
      <c r="C133" s="194"/>
      <c r="D133" s="194"/>
      <c r="E133" s="194"/>
      <c r="F133" s="78"/>
      <c r="G133" s="95"/>
      <c r="H133" s="101" t="s">
        <v>292</v>
      </c>
      <c r="I133" s="133"/>
      <c r="J133" s="78"/>
      <c r="K133" s="80"/>
      <c r="L133" s="159"/>
      <c r="M133" s="194"/>
      <c r="N133" s="78"/>
      <c r="O133" s="78"/>
      <c r="P133" s="80"/>
      <c r="Q133" s="182"/>
      <c r="R133" s="95"/>
      <c r="S133" s="133"/>
      <c r="T133" s="80"/>
      <c r="U133" s="159"/>
      <c r="V133" s="194"/>
      <c r="W133" s="78"/>
      <c r="X133" s="78"/>
      <c r="Y133" s="80"/>
      <c r="Z133" s="273"/>
      <c r="AA133" s="95"/>
      <c r="AB133" s="223" t="e" cm="1">
        <f t="array" ref="AB133">_xlfn.SWITCH('Detailed Inventory-split owner'!I1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3" s="223" t="e" cm="1">
        <f t="array" ref="AC133">_xlfn.SWITCH('Detailed Inventory-split owner'!S133,'Form Lists'!$D$14,"Lead",'Form Lists'!$D$15,"Lead",'Form Lists'!$D$13,IF($J13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3" s="170" t="e" cm="1">
        <f t="array" ref="AD133">_xlfn.IFS(OR(AB133="Lead",AC133="Lead"),"Lead",OR(AB133="GRR",AC133="GRR"),"Galvanized-Requiring-Replacement",OR(AB133="Unknown",AC133="Unknown"),"Unknown",AND(AB133="Non-lead",AC133="Non-lead"),"Non-Lead")</f>
        <v>#N/A</v>
      </c>
      <c r="AE133" s="94"/>
      <c r="AF133" s="95"/>
      <c r="AG133" s="101"/>
      <c r="AH133" s="94"/>
      <c r="AI133" s="78"/>
      <c r="AJ133" s="78"/>
      <c r="AK133" s="78"/>
      <c r="AL133" s="78"/>
      <c r="AM133" s="79"/>
      <c r="AN133" s="95"/>
    </row>
    <row r="134" spans="1:40">
      <c r="A134" s="94"/>
      <c r="B134" s="194"/>
      <c r="C134" s="194"/>
      <c r="D134" s="194"/>
      <c r="E134" s="194"/>
      <c r="F134" s="78"/>
      <c r="G134" s="95"/>
      <c r="H134" s="101" t="s">
        <v>292</v>
      </c>
      <c r="I134" s="133"/>
      <c r="J134" s="78"/>
      <c r="K134" s="80"/>
      <c r="L134" s="159"/>
      <c r="M134" s="194"/>
      <c r="N134" s="78"/>
      <c r="O134" s="78"/>
      <c r="P134" s="80"/>
      <c r="Q134" s="182"/>
      <c r="R134" s="95"/>
      <c r="S134" s="133"/>
      <c r="T134" s="80"/>
      <c r="U134" s="159"/>
      <c r="V134" s="194"/>
      <c r="W134" s="78"/>
      <c r="X134" s="78"/>
      <c r="Y134" s="80"/>
      <c r="Z134" s="273"/>
      <c r="AA134" s="95"/>
      <c r="AB134" s="223" t="e" cm="1">
        <f t="array" ref="AB134">_xlfn.SWITCH('Detailed Inventory-split owner'!I1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4" s="223" t="e" cm="1">
        <f t="array" ref="AC134">_xlfn.SWITCH('Detailed Inventory-split owner'!S134,'Form Lists'!$D$14,"Lead",'Form Lists'!$D$15,"Lead",'Form Lists'!$D$13,IF($J13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4" s="170" t="e" cm="1">
        <f t="array" ref="AD134">_xlfn.IFS(OR(AB134="Lead",AC134="Lead"),"Lead",OR(AB134="GRR",AC134="GRR"),"Galvanized-Requiring-Replacement",OR(AB134="Unknown",AC134="Unknown"),"Unknown",AND(AB134="Non-lead",AC134="Non-lead"),"Non-Lead")</f>
        <v>#N/A</v>
      </c>
      <c r="AE134" s="94"/>
      <c r="AF134" s="95"/>
      <c r="AG134" s="101"/>
      <c r="AH134" s="94"/>
      <c r="AI134" s="78"/>
      <c r="AJ134" s="78"/>
      <c r="AK134" s="78"/>
      <c r="AL134" s="78"/>
      <c r="AM134" s="79"/>
      <c r="AN134" s="95"/>
    </row>
    <row r="135" spans="1:40">
      <c r="A135" s="94"/>
      <c r="B135" s="194"/>
      <c r="C135" s="194"/>
      <c r="D135" s="194"/>
      <c r="E135" s="194"/>
      <c r="F135" s="78"/>
      <c r="G135" s="95"/>
      <c r="H135" s="101" t="s">
        <v>292</v>
      </c>
      <c r="I135" s="133"/>
      <c r="J135" s="78"/>
      <c r="K135" s="80"/>
      <c r="L135" s="159"/>
      <c r="M135" s="194"/>
      <c r="N135" s="78"/>
      <c r="O135" s="78"/>
      <c r="P135" s="80"/>
      <c r="Q135" s="182"/>
      <c r="R135" s="95"/>
      <c r="S135" s="133"/>
      <c r="T135" s="80"/>
      <c r="U135" s="159"/>
      <c r="V135" s="194"/>
      <c r="W135" s="78"/>
      <c r="X135" s="78"/>
      <c r="Y135" s="80"/>
      <c r="Z135" s="273"/>
      <c r="AA135" s="95"/>
      <c r="AB135" s="223" t="e" cm="1">
        <f t="array" ref="AB135">_xlfn.SWITCH('Detailed Inventory-split owner'!I1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5" s="223" t="e" cm="1">
        <f t="array" ref="AC135">_xlfn.SWITCH('Detailed Inventory-split owner'!S135,'Form Lists'!$D$14,"Lead",'Form Lists'!$D$15,"Lead",'Form Lists'!$D$13,IF($J13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5" s="170" t="e" cm="1">
        <f t="array" ref="AD135">_xlfn.IFS(OR(AB135="Lead",AC135="Lead"),"Lead",OR(AB135="GRR",AC135="GRR"),"Galvanized-Requiring-Replacement",OR(AB135="Unknown",AC135="Unknown"),"Unknown",AND(AB135="Non-lead",AC135="Non-lead"),"Non-Lead")</f>
        <v>#N/A</v>
      </c>
      <c r="AE135" s="94"/>
      <c r="AF135" s="95"/>
      <c r="AG135" s="101"/>
      <c r="AH135" s="94"/>
      <c r="AI135" s="78"/>
      <c r="AJ135" s="78"/>
      <c r="AK135" s="78"/>
      <c r="AL135" s="78"/>
      <c r="AM135" s="79"/>
      <c r="AN135" s="95"/>
    </row>
    <row r="136" spans="1:40">
      <c r="A136" s="94"/>
      <c r="B136" s="194"/>
      <c r="C136" s="194"/>
      <c r="D136" s="194"/>
      <c r="E136" s="194"/>
      <c r="F136" s="78"/>
      <c r="G136" s="95"/>
      <c r="H136" s="101" t="s">
        <v>292</v>
      </c>
      <c r="I136" s="133"/>
      <c r="J136" s="78"/>
      <c r="K136" s="80"/>
      <c r="L136" s="159"/>
      <c r="M136" s="194"/>
      <c r="N136" s="78"/>
      <c r="O136" s="78"/>
      <c r="P136" s="80"/>
      <c r="Q136" s="182"/>
      <c r="R136" s="95"/>
      <c r="S136" s="133"/>
      <c r="T136" s="80"/>
      <c r="U136" s="159"/>
      <c r="V136" s="194"/>
      <c r="W136" s="78"/>
      <c r="X136" s="78"/>
      <c r="Y136" s="80"/>
      <c r="Z136" s="273"/>
      <c r="AA136" s="95"/>
      <c r="AB136" s="223" t="e" cm="1">
        <f t="array" ref="AB136">_xlfn.SWITCH('Detailed Inventory-split owner'!I1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6" s="223" t="e" cm="1">
        <f t="array" ref="AC136">_xlfn.SWITCH('Detailed Inventory-split owner'!S136,'Form Lists'!$D$14,"Lead",'Form Lists'!$D$15,"Lead",'Form Lists'!$D$13,IF($J13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6" s="170" t="e" cm="1">
        <f t="array" ref="AD136">_xlfn.IFS(OR(AB136="Lead",AC136="Lead"),"Lead",OR(AB136="GRR",AC136="GRR"),"Galvanized-Requiring-Replacement",OR(AB136="Unknown",AC136="Unknown"),"Unknown",AND(AB136="Non-lead",AC136="Non-lead"),"Non-Lead")</f>
        <v>#N/A</v>
      </c>
      <c r="AE136" s="94"/>
      <c r="AF136" s="95"/>
      <c r="AG136" s="101"/>
      <c r="AH136" s="94"/>
      <c r="AI136" s="78"/>
      <c r="AJ136" s="78"/>
      <c r="AK136" s="78"/>
      <c r="AL136" s="78"/>
      <c r="AM136" s="79"/>
      <c r="AN136" s="95"/>
    </row>
    <row r="137" spans="1:40">
      <c r="A137" s="94"/>
      <c r="B137" s="194"/>
      <c r="C137" s="194"/>
      <c r="D137" s="194"/>
      <c r="E137" s="194"/>
      <c r="F137" s="78"/>
      <c r="G137" s="95"/>
      <c r="H137" s="101" t="s">
        <v>292</v>
      </c>
      <c r="I137" s="133"/>
      <c r="J137" s="78"/>
      <c r="K137" s="80"/>
      <c r="L137" s="159"/>
      <c r="M137" s="194"/>
      <c r="N137" s="78"/>
      <c r="O137" s="78"/>
      <c r="P137" s="80"/>
      <c r="Q137" s="182"/>
      <c r="R137" s="95"/>
      <c r="S137" s="133"/>
      <c r="T137" s="80"/>
      <c r="U137" s="159"/>
      <c r="V137" s="194"/>
      <c r="W137" s="78"/>
      <c r="X137" s="78"/>
      <c r="Y137" s="80"/>
      <c r="Z137" s="273"/>
      <c r="AA137" s="95"/>
      <c r="AB137" s="223" t="e" cm="1">
        <f t="array" ref="AB137">_xlfn.SWITCH('Detailed Inventory-split owner'!I1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7" s="223" t="e" cm="1">
        <f t="array" ref="AC137">_xlfn.SWITCH('Detailed Inventory-split owner'!S137,'Form Lists'!$D$14,"Lead",'Form Lists'!$D$15,"Lead",'Form Lists'!$D$13,IF($J13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7" s="170" t="e" cm="1">
        <f t="array" ref="AD137">_xlfn.IFS(OR(AB137="Lead",AC137="Lead"),"Lead",OR(AB137="GRR",AC137="GRR"),"Galvanized-Requiring-Replacement",OR(AB137="Unknown",AC137="Unknown"),"Unknown",AND(AB137="Non-lead",AC137="Non-lead"),"Non-Lead")</f>
        <v>#N/A</v>
      </c>
      <c r="AE137" s="94"/>
      <c r="AF137" s="95"/>
      <c r="AG137" s="101"/>
      <c r="AH137" s="94"/>
      <c r="AI137" s="78"/>
      <c r="AJ137" s="78"/>
      <c r="AK137" s="78"/>
      <c r="AL137" s="78"/>
      <c r="AM137" s="79"/>
      <c r="AN137" s="95"/>
    </row>
    <row r="138" spans="1:40">
      <c r="A138" s="94"/>
      <c r="B138" s="194"/>
      <c r="C138" s="194"/>
      <c r="D138" s="194"/>
      <c r="E138" s="194"/>
      <c r="F138" s="78"/>
      <c r="G138" s="95"/>
      <c r="H138" s="101" t="s">
        <v>292</v>
      </c>
      <c r="I138" s="133"/>
      <c r="J138" s="78"/>
      <c r="K138" s="80"/>
      <c r="L138" s="159"/>
      <c r="M138" s="194"/>
      <c r="N138" s="78"/>
      <c r="O138" s="78"/>
      <c r="P138" s="80"/>
      <c r="Q138" s="182"/>
      <c r="R138" s="95"/>
      <c r="S138" s="133"/>
      <c r="T138" s="80"/>
      <c r="U138" s="159"/>
      <c r="V138" s="194"/>
      <c r="W138" s="78"/>
      <c r="X138" s="78"/>
      <c r="Y138" s="80"/>
      <c r="Z138" s="273"/>
      <c r="AA138" s="95"/>
      <c r="AB138" s="223" t="e" cm="1">
        <f t="array" ref="AB138">_xlfn.SWITCH('Detailed Inventory-split owner'!I1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8" s="223" t="e" cm="1">
        <f t="array" ref="AC138">_xlfn.SWITCH('Detailed Inventory-split owner'!S138,'Form Lists'!$D$14,"Lead",'Form Lists'!$D$15,"Lead",'Form Lists'!$D$13,IF($J13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8" s="170" t="e" cm="1">
        <f t="array" ref="AD138">_xlfn.IFS(OR(AB138="Lead",AC138="Lead"),"Lead",OR(AB138="GRR",AC138="GRR"),"Galvanized-Requiring-Replacement",OR(AB138="Unknown",AC138="Unknown"),"Unknown",AND(AB138="Non-lead",AC138="Non-lead"),"Non-Lead")</f>
        <v>#N/A</v>
      </c>
      <c r="AE138" s="94"/>
      <c r="AF138" s="95"/>
      <c r="AG138" s="101"/>
      <c r="AH138" s="94"/>
      <c r="AI138" s="78"/>
      <c r="AJ138" s="78"/>
      <c r="AK138" s="78"/>
      <c r="AL138" s="78"/>
      <c r="AM138" s="79"/>
      <c r="AN138" s="95"/>
    </row>
    <row r="139" spans="1:40">
      <c r="A139" s="94"/>
      <c r="B139" s="194"/>
      <c r="C139" s="194"/>
      <c r="D139" s="194"/>
      <c r="E139" s="194"/>
      <c r="F139" s="78"/>
      <c r="G139" s="95"/>
      <c r="H139" s="101" t="s">
        <v>292</v>
      </c>
      <c r="I139" s="133"/>
      <c r="J139" s="78"/>
      <c r="K139" s="80"/>
      <c r="L139" s="159"/>
      <c r="M139" s="194"/>
      <c r="N139" s="78"/>
      <c r="O139" s="78"/>
      <c r="P139" s="80"/>
      <c r="Q139" s="182"/>
      <c r="R139" s="95"/>
      <c r="S139" s="133"/>
      <c r="T139" s="80"/>
      <c r="U139" s="159"/>
      <c r="V139" s="194"/>
      <c r="W139" s="78"/>
      <c r="X139" s="78"/>
      <c r="Y139" s="80"/>
      <c r="Z139" s="273"/>
      <c r="AA139" s="95"/>
      <c r="AB139" s="223" t="e" cm="1">
        <f t="array" ref="AB139">_xlfn.SWITCH('Detailed Inventory-split owner'!I1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39" s="223" t="e" cm="1">
        <f t="array" ref="AC139">_xlfn.SWITCH('Detailed Inventory-split owner'!S139,'Form Lists'!$D$14,"Lead",'Form Lists'!$D$15,"Lead",'Form Lists'!$D$13,IF($J13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39" s="170" t="e" cm="1">
        <f t="array" ref="AD139">_xlfn.IFS(OR(AB139="Lead",AC139="Lead"),"Lead",OR(AB139="GRR",AC139="GRR"),"Galvanized-Requiring-Replacement",OR(AB139="Unknown",AC139="Unknown"),"Unknown",AND(AB139="Non-lead",AC139="Non-lead"),"Non-Lead")</f>
        <v>#N/A</v>
      </c>
      <c r="AE139" s="94"/>
      <c r="AF139" s="95"/>
      <c r="AG139" s="101"/>
      <c r="AH139" s="94"/>
      <c r="AI139" s="78"/>
      <c r="AJ139" s="78"/>
      <c r="AK139" s="78"/>
      <c r="AL139" s="78"/>
      <c r="AM139" s="79"/>
      <c r="AN139" s="95"/>
    </row>
    <row r="140" spans="1:40">
      <c r="A140" s="94"/>
      <c r="B140" s="194"/>
      <c r="C140" s="194"/>
      <c r="D140" s="194"/>
      <c r="E140" s="194"/>
      <c r="F140" s="78"/>
      <c r="G140" s="95"/>
      <c r="H140" s="101" t="s">
        <v>292</v>
      </c>
      <c r="I140" s="133"/>
      <c r="J140" s="78"/>
      <c r="K140" s="80"/>
      <c r="L140" s="159"/>
      <c r="M140" s="194"/>
      <c r="N140" s="78"/>
      <c r="O140" s="78"/>
      <c r="P140" s="80"/>
      <c r="Q140" s="182"/>
      <c r="R140" s="95"/>
      <c r="S140" s="133"/>
      <c r="T140" s="80"/>
      <c r="U140" s="159"/>
      <c r="V140" s="194"/>
      <c r="W140" s="78"/>
      <c r="X140" s="78"/>
      <c r="Y140" s="80"/>
      <c r="Z140" s="273"/>
      <c r="AA140" s="95"/>
      <c r="AB140" s="223" t="e" cm="1">
        <f t="array" ref="AB140">_xlfn.SWITCH('Detailed Inventory-split owner'!I1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0" s="223" t="e" cm="1">
        <f t="array" ref="AC140">_xlfn.SWITCH('Detailed Inventory-split owner'!S140,'Form Lists'!$D$14,"Lead",'Form Lists'!$D$15,"Lead",'Form Lists'!$D$13,IF($J14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0" s="170" t="e" cm="1">
        <f t="array" ref="AD140">_xlfn.IFS(OR(AB140="Lead",AC140="Lead"),"Lead",OR(AB140="GRR",AC140="GRR"),"Galvanized-Requiring-Replacement",OR(AB140="Unknown",AC140="Unknown"),"Unknown",AND(AB140="Non-lead",AC140="Non-lead"),"Non-Lead")</f>
        <v>#N/A</v>
      </c>
      <c r="AE140" s="94"/>
      <c r="AF140" s="95"/>
      <c r="AG140" s="101"/>
      <c r="AH140" s="94"/>
      <c r="AI140" s="78"/>
      <c r="AJ140" s="78"/>
      <c r="AK140" s="78"/>
      <c r="AL140" s="78"/>
      <c r="AM140" s="79"/>
      <c r="AN140" s="95"/>
    </row>
    <row r="141" spans="1:40">
      <c r="A141" s="94"/>
      <c r="B141" s="194"/>
      <c r="C141" s="194"/>
      <c r="D141" s="194"/>
      <c r="E141" s="194"/>
      <c r="F141" s="78"/>
      <c r="G141" s="95"/>
      <c r="H141" s="101" t="s">
        <v>292</v>
      </c>
      <c r="I141" s="133"/>
      <c r="J141" s="78"/>
      <c r="K141" s="80"/>
      <c r="L141" s="159"/>
      <c r="M141" s="194"/>
      <c r="N141" s="78"/>
      <c r="O141" s="78"/>
      <c r="P141" s="80"/>
      <c r="Q141" s="182"/>
      <c r="R141" s="95"/>
      <c r="S141" s="133"/>
      <c r="T141" s="80"/>
      <c r="U141" s="159"/>
      <c r="V141" s="194"/>
      <c r="W141" s="78"/>
      <c r="X141" s="78"/>
      <c r="Y141" s="80"/>
      <c r="Z141" s="273"/>
      <c r="AA141" s="95"/>
      <c r="AB141" s="223" t="e" cm="1">
        <f t="array" ref="AB141">_xlfn.SWITCH('Detailed Inventory-split owner'!I1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1" s="223" t="e" cm="1">
        <f t="array" ref="AC141">_xlfn.SWITCH('Detailed Inventory-split owner'!S141,'Form Lists'!$D$14,"Lead",'Form Lists'!$D$15,"Lead",'Form Lists'!$D$13,IF($J14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1" s="170" t="e" cm="1">
        <f t="array" ref="AD141">_xlfn.IFS(OR(AB141="Lead",AC141="Lead"),"Lead",OR(AB141="GRR",AC141="GRR"),"Galvanized-Requiring-Replacement",OR(AB141="Unknown",AC141="Unknown"),"Unknown",AND(AB141="Non-lead",AC141="Non-lead"),"Non-Lead")</f>
        <v>#N/A</v>
      </c>
      <c r="AE141" s="94"/>
      <c r="AF141" s="95"/>
      <c r="AG141" s="101"/>
      <c r="AH141" s="94"/>
      <c r="AI141" s="78"/>
      <c r="AJ141" s="78"/>
      <c r="AK141" s="78"/>
      <c r="AL141" s="78"/>
      <c r="AM141" s="79"/>
      <c r="AN141" s="95"/>
    </row>
    <row r="142" spans="1:40">
      <c r="A142" s="94"/>
      <c r="B142" s="194"/>
      <c r="C142" s="194"/>
      <c r="D142" s="194"/>
      <c r="E142" s="194"/>
      <c r="F142" s="78"/>
      <c r="G142" s="95"/>
      <c r="H142" s="101" t="s">
        <v>292</v>
      </c>
      <c r="I142" s="133"/>
      <c r="J142" s="78"/>
      <c r="K142" s="80"/>
      <c r="L142" s="159"/>
      <c r="M142" s="194"/>
      <c r="N142" s="78"/>
      <c r="O142" s="78"/>
      <c r="P142" s="80"/>
      <c r="Q142" s="182"/>
      <c r="R142" s="95"/>
      <c r="S142" s="133"/>
      <c r="T142" s="80"/>
      <c r="U142" s="159"/>
      <c r="V142" s="194"/>
      <c r="W142" s="78"/>
      <c r="X142" s="78"/>
      <c r="Y142" s="80"/>
      <c r="Z142" s="273"/>
      <c r="AA142" s="95"/>
      <c r="AB142" s="223" t="e" cm="1">
        <f t="array" ref="AB142">_xlfn.SWITCH('Detailed Inventory-split owner'!I1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2" s="223" t="e" cm="1">
        <f t="array" ref="AC142">_xlfn.SWITCH('Detailed Inventory-split owner'!S142,'Form Lists'!$D$14,"Lead",'Form Lists'!$D$15,"Lead",'Form Lists'!$D$13,IF($J14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2" s="170" t="e" cm="1">
        <f t="array" ref="AD142">_xlfn.IFS(OR(AB142="Lead",AC142="Lead"),"Lead",OR(AB142="GRR",AC142="GRR"),"Galvanized-Requiring-Replacement",OR(AB142="Unknown",AC142="Unknown"),"Unknown",AND(AB142="Non-lead",AC142="Non-lead"),"Non-Lead")</f>
        <v>#N/A</v>
      </c>
      <c r="AE142" s="94"/>
      <c r="AF142" s="95"/>
      <c r="AG142" s="101"/>
      <c r="AH142" s="94"/>
      <c r="AI142" s="78"/>
      <c r="AJ142" s="78"/>
      <c r="AK142" s="78"/>
      <c r="AL142" s="78"/>
      <c r="AM142" s="79"/>
      <c r="AN142" s="95"/>
    </row>
    <row r="143" spans="1:40">
      <c r="A143" s="94"/>
      <c r="B143" s="194"/>
      <c r="C143" s="194"/>
      <c r="D143" s="194"/>
      <c r="E143" s="194"/>
      <c r="F143" s="78"/>
      <c r="G143" s="95"/>
      <c r="H143" s="101" t="s">
        <v>292</v>
      </c>
      <c r="I143" s="133"/>
      <c r="J143" s="78"/>
      <c r="K143" s="80"/>
      <c r="L143" s="159"/>
      <c r="M143" s="194"/>
      <c r="N143" s="78"/>
      <c r="O143" s="78"/>
      <c r="P143" s="80"/>
      <c r="Q143" s="182"/>
      <c r="R143" s="95"/>
      <c r="S143" s="133"/>
      <c r="T143" s="80"/>
      <c r="U143" s="159"/>
      <c r="V143" s="194"/>
      <c r="W143" s="78"/>
      <c r="X143" s="78"/>
      <c r="Y143" s="80"/>
      <c r="Z143" s="273"/>
      <c r="AA143" s="95"/>
      <c r="AB143" s="223" t="e" cm="1">
        <f t="array" ref="AB143">_xlfn.SWITCH('Detailed Inventory-split owner'!I1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3" s="223" t="e" cm="1">
        <f t="array" ref="AC143">_xlfn.SWITCH('Detailed Inventory-split owner'!S143,'Form Lists'!$D$14,"Lead",'Form Lists'!$D$15,"Lead",'Form Lists'!$D$13,IF($J14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3" s="170" t="e" cm="1">
        <f t="array" ref="AD143">_xlfn.IFS(OR(AB143="Lead",AC143="Lead"),"Lead",OR(AB143="GRR",AC143="GRR"),"Galvanized-Requiring-Replacement",OR(AB143="Unknown",AC143="Unknown"),"Unknown",AND(AB143="Non-lead",AC143="Non-lead"),"Non-Lead")</f>
        <v>#N/A</v>
      </c>
      <c r="AE143" s="94"/>
      <c r="AF143" s="95"/>
      <c r="AG143" s="101"/>
      <c r="AH143" s="94"/>
      <c r="AI143" s="78"/>
      <c r="AJ143" s="78"/>
      <c r="AK143" s="78"/>
      <c r="AL143" s="78"/>
      <c r="AM143" s="79"/>
      <c r="AN143" s="95"/>
    </row>
    <row r="144" spans="1:40">
      <c r="A144" s="94"/>
      <c r="B144" s="194"/>
      <c r="C144" s="194"/>
      <c r="D144" s="194"/>
      <c r="E144" s="194"/>
      <c r="F144" s="78"/>
      <c r="G144" s="95"/>
      <c r="H144" s="101" t="s">
        <v>292</v>
      </c>
      <c r="I144" s="133"/>
      <c r="J144" s="78"/>
      <c r="K144" s="80"/>
      <c r="L144" s="159"/>
      <c r="M144" s="194"/>
      <c r="N144" s="78"/>
      <c r="O144" s="78"/>
      <c r="P144" s="80"/>
      <c r="Q144" s="182"/>
      <c r="R144" s="95"/>
      <c r="S144" s="133"/>
      <c r="T144" s="80"/>
      <c r="U144" s="159"/>
      <c r="V144" s="194"/>
      <c r="W144" s="78"/>
      <c r="X144" s="78"/>
      <c r="Y144" s="80"/>
      <c r="Z144" s="273"/>
      <c r="AA144" s="95"/>
      <c r="AB144" s="223" t="e" cm="1">
        <f t="array" ref="AB144">_xlfn.SWITCH('Detailed Inventory-split owner'!I1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4" s="223" t="e" cm="1">
        <f t="array" ref="AC144">_xlfn.SWITCH('Detailed Inventory-split owner'!S144,'Form Lists'!$D$14,"Lead",'Form Lists'!$D$15,"Lead",'Form Lists'!$D$13,IF($J14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4" s="170" t="e" cm="1">
        <f t="array" ref="AD144">_xlfn.IFS(OR(AB144="Lead",AC144="Lead"),"Lead",OR(AB144="GRR",AC144="GRR"),"Galvanized-Requiring-Replacement",OR(AB144="Unknown",AC144="Unknown"),"Unknown",AND(AB144="Non-lead",AC144="Non-lead"),"Non-Lead")</f>
        <v>#N/A</v>
      </c>
      <c r="AE144" s="94"/>
      <c r="AF144" s="95"/>
      <c r="AG144" s="101"/>
      <c r="AH144" s="94"/>
      <c r="AI144" s="78"/>
      <c r="AJ144" s="78"/>
      <c r="AK144" s="78"/>
      <c r="AL144" s="78"/>
      <c r="AM144" s="79"/>
      <c r="AN144" s="95"/>
    </row>
    <row r="145" spans="1:40">
      <c r="A145" s="94"/>
      <c r="B145" s="194"/>
      <c r="C145" s="194"/>
      <c r="D145" s="194"/>
      <c r="E145" s="194"/>
      <c r="F145" s="78"/>
      <c r="G145" s="95"/>
      <c r="H145" s="101" t="s">
        <v>292</v>
      </c>
      <c r="I145" s="133"/>
      <c r="J145" s="78"/>
      <c r="K145" s="80"/>
      <c r="L145" s="159"/>
      <c r="M145" s="194"/>
      <c r="N145" s="78"/>
      <c r="O145" s="78"/>
      <c r="P145" s="80"/>
      <c r="Q145" s="182"/>
      <c r="R145" s="95"/>
      <c r="S145" s="133"/>
      <c r="T145" s="80"/>
      <c r="U145" s="159"/>
      <c r="V145" s="194"/>
      <c r="W145" s="78"/>
      <c r="X145" s="78"/>
      <c r="Y145" s="80"/>
      <c r="Z145" s="273"/>
      <c r="AA145" s="95"/>
      <c r="AB145" s="223" t="e" cm="1">
        <f t="array" ref="AB145">_xlfn.SWITCH('Detailed Inventory-split owner'!I1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5" s="223" t="e" cm="1">
        <f t="array" ref="AC145">_xlfn.SWITCH('Detailed Inventory-split owner'!S145,'Form Lists'!$D$14,"Lead",'Form Lists'!$D$15,"Lead",'Form Lists'!$D$13,IF($J14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5" s="170" t="e" cm="1">
        <f t="array" ref="AD145">_xlfn.IFS(OR(AB145="Lead",AC145="Lead"),"Lead",OR(AB145="GRR",AC145="GRR"),"Galvanized-Requiring-Replacement",OR(AB145="Unknown",AC145="Unknown"),"Unknown",AND(AB145="Non-lead",AC145="Non-lead"),"Non-Lead")</f>
        <v>#N/A</v>
      </c>
      <c r="AE145" s="94"/>
      <c r="AF145" s="95"/>
      <c r="AG145" s="101"/>
      <c r="AH145" s="94"/>
      <c r="AI145" s="78"/>
      <c r="AJ145" s="78"/>
      <c r="AK145" s="78"/>
      <c r="AL145" s="78"/>
      <c r="AM145" s="79"/>
      <c r="AN145" s="95"/>
    </row>
    <row r="146" spans="1:40">
      <c r="A146" s="94"/>
      <c r="B146" s="194"/>
      <c r="C146" s="194"/>
      <c r="D146" s="194"/>
      <c r="E146" s="194"/>
      <c r="F146" s="78"/>
      <c r="G146" s="95"/>
      <c r="H146" s="101" t="s">
        <v>292</v>
      </c>
      <c r="I146" s="133"/>
      <c r="J146" s="78"/>
      <c r="K146" s="80"/>
      <c r="L146" s="159"/>
      <c r="M146" s="194"/>
      <c r="N146" s="78"/>
      <c r="O146" s="78"/>
      <c r="P146" s="80"/>
      <c r="Q146" s="182"/>
      <c r="R146" s="95"/>
      <c r="S146" s="133"/>
      <c r="T146" s="80"/>
      <c r="U146" s="159"/>
      <c r="V146" s="194"/>
      <c r="W146" s="78"/>
      <c r="X146" s="78"/>
      <c r="Y146" s="80"/>
      <c r="Z146" s="273"/>
      <c r="AA146" s="95"/>
      <c r="AB146" s="223" t="e" cm="1">
        <f t="array" ref="AB146">_xlfn.SWITCH('Detailed Inventory-split owner'!I1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6" s="223" t="e" cm="1">
        <f t="array" ref="AC146">_xlfn.SWITCH('Detailed Inventory-split owner'!S146,'Form Lists'!$D$14,"Lead",'Form Lists'!$D$15,"Lead",'Form Lists'!$D$13,IF($J14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6" s="170" t="e" cm="1">
        <f t="array" ref="AD146">_xlfn.IFS(OR(AB146="Lead",AC146="Lead"),"Lead",OR(AB146="GRR",AC146="GRR"),"Galvanized-Requiring-Replacement",OR(AB146="Unknown",AC146="Unknown"),"Unknown",AND(AB146="Non-lead",AC146="Non-lead"),"Non-Lead")</f>
        <v>#N/A</v>
      </c>
      <c r="AE146" s="94"/>
      <c r="AF146" s="95"/>
      <c r="AG146" s="101"/>
      <c r="AH146" s="94"/>
      <c r="AI146" s="78"/>
      <c r="AJ146" s="78"/>
      <c r="AK146" s="78"/>
      <c r="AL146" s="78"/>
      <c r="AM146" s="79"/>
      <c r="AN146" s="95"/>
    </row>
    <row r="147" spans="1:40">
      <c r="A147" s="94"/>
      <c r="B147" s="194"/>
      <c r="C147" s="194"/>
      <c r="D147" s="194"/>
      <c r="E147" s="194"/>
      <c r="F147" s="78"/>
      <c r="G147" s="95"/>
      <c r="H147" s="101" t="s">
        <v>292</v>
      </c>
      <c r="I147" s="133"/>
      <c r="J147" s="78"/>
      <c r="K147" s="80"/>
      <c r="L147" s="159"/>
      <c r="M147" s="194"/>
      <c r="N147" s="78"/>
      <c r="O147" s="78"/>
      <c r="P147" s="80"/>
      <c r="Q147" s="182"/>
      <c r="R147" s="95"/>
      <c r="S147" s="133"/>
      <c r="T147" s="80"/>
      <c r="U147" s="159"/>
      <c r="V147" s="194"/>
      <c r="W147" s="78"/>
      <c r="X147" s="78"/>
      <c r="Y147" s="80"/>
      <c r="Z147" s="273"/>
      <c r="AA147" s="95"/>
      <c r="AB147" s="223" t="e" cm="1">
        <f t="array" ref="AB147">_xlfn.SWITCH('Detailed Inventory-split owner'!I1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7" s="223" t="e" cm="1">
        <f t="array" ref="AC147">_xlfn.SWITCH('Detailed Inventory-split owner'!S147,'Form Lists'!$D$14,"Lead",'Form Lists'!$D$15,"Lead",'Form Lists'!$D$13,IF($J14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7" s="170" t="e" cm="1">
        <f t="array" ref="AD147">_xlfn.IFS(OR(AB147="Lead",AC147="Lead"),"Lead",OR(AB147="GRR",AC147="GRR"),"Galvanized-Requiring-Replacement",OR(AB147="Unknown",AC147="Unknown"),"Unknown",AND(AB147="Non-lead",AC147="Non-lead"),"Non-Lead")</f>
        <v>#N/A</v>
      </c>
      <c r="AE147" s="94"/>
      <c r="AF147" s="95"/>
      <c r="AG147" s="101"/>
      <c r="AH147" s="94"/>
      <c r="AI147" s="78"/>
      <c r="AJ147" s="78"/>
      <c r="AK147" s="78"/>
      <c r="AL147" s="78"/>
      <c r="AM147" s="79"/>
      <c r="AN147" s="95"/>
    </row>
    <row r="148" spans="1:40">
      <c r="A148" s="94"/>
      <c r="B148" s="194"/>
      <c r="C148" s="194"/>
      <c r="D148" s="194"/>
      <c r="E148" s="194"/>
      <c r="F148" s="78"/>
      <c r="G148" s="95"/>
      <c r="H148" s="101" t="s">
        <v>292</v>
      </c>
      <c r="I148" s="133"/>
      <c r="J148" s="78"/>
      <c r="K148" s="80"/>
      <c r="L148" s="159"/>
      <c r="M148" s="194"/>
      <c r="N148" s="78"/>
      <c r="O148" s="78"/>
      <c r="P148" s="80"/>
      <c r="Q148" s="182"/>
      <c r="R148" s="95"/>
      <c r="S148" s="133"/>
      <c r="T148" s="80"/>
      <c r="U148" s="159"/>
      <c r="V148" s="194"/>
      <c r="W148" s="78"/>
      <c r="X148" s="78"/>
      <c r="Y148" s="80"/>
      <c r="Z148" s="273"/>
      <c r="AA148" s="95"/>
      <c r="AB148" s="223" t="e" cm="1">
        <f t="array" ref="AB148">_xlfn.SWITCH('Detailed Inventory-split owner'!I1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8" s="223" t="e" cm="1">
        <f t="array" ref="AC148">_xlfn.SWITCH('Detailed Inventory-split owner'!S148,'Form Lists'!$D$14,"Lead",'Form Lists'!$D$15,"Lead",'Form Lists'!$D$13,IF($J14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8" s="170" t="e" cm="1">
        <f t="array" ref="AD148">_xlfn.IFS(OR(AB148="Lead",AC148="Lead"),"Lead",OR(AB148="GRR",AC148="GRR"),"Galvanized-Requiring-Replacement",OR(AB148="Unknown",AC148="Unknown"),"Unknown",AND(AB148="Non-lead",AC148="Non-lead"),"Non-Lead")</f>
        <v>#N/A</v>
      </c>
      <c r="AE148" s="94"/>
      <c r="AF148" s="95"/>
      <c r="AG148" s="101"/>
      <c r="AH148" s="94"/>
      <c r="AI148" s="78"/>
      <c r="AJ148" s="78"/>
      <c r="AK148" s="78"/>
      <c r="AL148" s="78"/>
      <c r="AM148" s="79"/>
      <c r="AN148" s="95"/>
    </row>
    <row r="149" spans="1:40">
      <c r="A149" s="94"/>
      <c r="B149" s="194"/>
      <c r="C149" s="194"/>
      <c r="D149" s="194"/>
      <c r="E149" s="194"/>
      <c r="F149" s="78"/>
      <c r="G149" s="95"/>
      <c r="H149" s="101" t="s">
        <v>292</v>
      </c>
      <c r="I149" s="133"/>
      <c r="J149" s="78"/>
      <c r="K149" s="80"/>
      <c r="L149" s="159"/>
      <c r="M149" s="194"/>
      <c r="N149" s="78"/>
      <c r="O149" s="78"/>
      <c r="P149" s="80"/>
      <c r="Q149" s="182"/>
      <c r="R149" s="95"/>
      <c r="S149" s="133"/>
      <c r="T149" s="80"/>
      <c r="U149" s="159"/>
      <c r="V149" s="194"/>
      <c r="W149" s="78"/>
      <c r="X149" s="78"/>
      <c r="Y149" s="80"/>
      <c r="Z149" s="273"/>
      <c r="AA149" s="95"/>
      <c r="AB149" s="223" t="e" cm="1">
        <f t="array" ref="AB149">_xlfn.SWITCH('Detailed Inventory-split owner'!I1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49" s="223" t="e" cm="1">
        <f t="array" ref="AC149">_xlfn.SWITCH('Detailed Inventory-split owner'!S149,'Form Lists'!$D$14,"Lead",'Form Lists'!$D$15,"Lead",'Form Lists'!$D$13,IF($J14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49" s="170" t="e" cm="1">
        <f t="array" ref="AD149">_xlfn.IFS(OR(AB149="Lead",AC149="Lead"),"Lead",OR(AB149="GRR",AC149="GRR"),"Galvanized-Requiring-Replacement",OR(AB149="Unknown",AC149="Unknown"),"Unknown",AND(AB149="Non-lead",AC149="Non-lead"),"Non-Lead")</f>
        <v>#N/A</v>
      </c>
      <c r="AE149" s="94"/>
      <c r="AF149" s="95"/>
      <c r="AG149" s="101"/>
      <c r="AH149" s="94"/>
      <c r="AI149" s="78"/>
      <c r="AJ149" s="78"/>
      <c r="AK149" s="78"/>
      <c r="AL149" s="78"/>
      <c r="AM149" s="79"/>
      <c r="AN149" s="95"/>
    </row>
    <row r="150" spans="1:40">
      <c r="A150" s="94"/>
      <c r="B150" s="194"/>
      <c r="C150" s="194"/>
      <c r="D150" s="194"/>
      <c r="E150" s="194"/>
      <c r="F150" s="78"/>
      <c r="G150" s="95"/>
      <c r="H150" s="101" t="s">
        <v>292</v>
      </c>
      <c r="I150" s="133"/>
      <c r="J150" s="78"/>
      <c r="K150" s="80"/>
      <c r="L150" s="159"/>
      <c r="M150" s="194"/>
      <c r="N150" s="78"/>
      <c r="O150" s="78"/>
      <c r="P150" s="80"/>
      <c r="Q150" s="182"/>
      <c r="R150" s="95"/>
      <c r="S150" s="133"/>
      <c r="T150" s="80"/>
      <c r="U150" s="159"/>
      <c r="V150" s="194"/>
      <c r="W150" s="78"/>
      <c r="X150" s="78"/>
      <c r="Y150" s="80"/>
      <c r="Z150" s="273"/>
      <c r="AA150" s="95"/>
      <c r="AB150" s="223" t="e" cm="1">
        <f t="array" ref="AB150">_xlfn.SWITCH('Detailed Inventory-split owner'!I1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0" s="223" t="e" cm="1">
        <f t="array" ref="AC150">_xlfn.SWITCH('Detailed Inventory-split owner'!S150,'Form Lists'!$D$14,"Lead",'Form Lists'!$D$15,"Lead",'Form Lists'!$D$13,IF($J15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0" s="170" t="e" cm="1">
        <f t="array" ref="AD150">_xlfn.IFS(OR(AB150="Lead",AC150="Lead"),"Lead",OR(AB150="GRR",AC150="GRR"),"Galvanized-Requiring-Replacement",OR(AB150="Unknown",AC150="Unknown"),"Unknown",AND(AB150="Non-lead",AC150="Non-lead"),"Non-Lead")</f>
        <v>#N/A</v>
      </c>
      <c r="AE150" s="94"/>
      <c r="AF150" s="95"/>
      <c r="AG150" s="101"/>
      <c r="AH150" s="94"/>
      <c r="AI150" s="78"/>
      <c r="AJ150" s="78"/>
      <c r="AK150" s="78"/>
      <c r="AL150" s="78"/>
      <c r="AM150" s="79"/>
      <c r="AN150" s="95"/>
    </row>
    <row r="151" spans="1:40">
      <c r="A151" s="94"/>
      <c r="B151" s="194"/>
      <c r="C151" s="194"/>
      <c r="D151" s="194"/>
      <c r="E151" s="194"/>
      <c r="F151" s="78"/>
      <c r="G151" s="95"/>
      <c r="H151" s="101" t="s">
        <v>292</v>
      </c>
      <c r="I151" s="133"/>
      <c r="J151" s="78"/>
      <c r="K151" s="80"/>
      <c r="L151" s="159"/>
      <c r="M151" s="194"/>
      <c r="N151" s="78"/>
      <c r="O151" s="78"/>
      <c r="P151" s="80"/>
      <c r="Q151" s="182"/>
      <c r="R151" s="95"/>
      <c r="S151" s="133"/>
      <c r="T151" s="80"/>
      <c r="U151" s="159"/>
      <c r="V151" s="194"/>
      <c r="W151" s="78"/>
      <c r="X151" s="78"/>
      <c r="Y151" s="80"/>
      <c r="Z151" s="273"/>
      <c r="AA151" s="95"/>
      <c r="AB151" s="223" t="e" cm="1">
        <f t="array" ref="AB151">_xlfn.SWITCH('Detailed Inventory-split owner'!I1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1" s="223" t="e" cm="1">
        <f t="array" ref="AC151">_xlfn.SWITCH('Detailed Inventory-split owner'!S151,'Form Lists'!$D$14,"Lead",'Form Lists'!$D$15,"Lead",'Form Lists'!$D$13,IF($J15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1" s="170" t="e" cm="1">
        <f t="array" ref="AD151">_xlfn.IFS(OR(AB151="Lead",AC151="Lead"),"Lead",OR(AB151="GRR",AC151="GRR"),"Galvanized-Requiring-Replacement",OR(AB151="Unknown",AC151="Unknown"),"Unknown",AND(AB151="Non-lead",AC151="Non-lead"),"Non-Lead")</f>
        <v>#N/A</v>
      </c>
      <c r="AE151" s="94"/>
      <c r="AF151" s="95"/>
      <c r="AG151" s="101"/>
      <c r="AH151" s="94"/>
      <c r="AI151" s="78"/>
      <c r="AJ151" s="78"/>
      <c r="AK151" s="78"/>
      <c r="AL151" s="78"/>
      <c r="AM151" s="79"/>
      <c r="AN151" s="95"/>
    </row>
    <row r="152" spans="1:40">
      <c r="A152" s="94"/>
      <c r="B152" s="194"/>
      <c r="C152" s="194"/>
      <c r="D152" s="194"/>
      <c r="E152" s="194"/>
      <c r="F152" s="78"/>
      <c r="G152" s="95"/>
      <c r="H152" s="101" t="s">
        <v>292</v>
      </c>
      <c r="I152" s="133"/>
      <c r="J152" s="78"/>
      <c r="K152" s="80"/>
      <c r="L152" s="159"/>
      <c r="M152" s="194"/>
      <c r="N152" s="78"/>
      <c r="O152" s="78"/>
      <c r="P152" s="80"/>
      <c r="Q152" s="182"/>
      <c r="R152" s="95"/>
      <c r="S152" s="133"/>
      <c r="T152" s="80"/>
      <c r="U152" s="159"/>
      <c r="V152" s="194"/>
      <c r="W152" s="78"/>
      <c r="X152" s="78"/>
      <c r="Y152" s="80"/>
      <c r="Z152" s="273"/>
      <c r="AA152" s="95"/>
      <c r="AB152" s="223" t="e" cm="1">
        <f t="array" ref="AB152">_xlfn.SWITCH('Detailed Inventory-split owner'!I1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2" s="223" t="e" cm="1">
        <f t="array" ref="AC152">_xlfn.SWITCH('Detailed Inventory-split owner'!S152,'Form Lists'!$D$14,"Lead",'Form Lists'!$D$15,"Lead",'Form Lists'!$D$13,IF($J15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2" s="170" t="e" cm="1">
        <f t="array" ref="AD152">_xlfn.IFS(OR(AB152="Lead",AC152="Lead"),"Lead",OR(AB152="GRR",AC152="GRR"),"Galvanized-Requiring-Replacement",OR(AB152="Unknown",AC152="Unknown"),"Unknown",AND(AB152="Non-lead",AC152="Non-lead"),"Non-Lead")</f>
        <v>#N/A</v>
      </c>
      <c r="AE152" s="94"/>
      <c r="AF152" s="95"/>
      <c r="AG152" s="101"/>
      <c r="AH152" s="94"/>
      <c r="AI152" s="78"/>
      <c r="AJ152" s="78"/>
      <c r="AK152" s="78"/>
      <c r="AL152" s="78"/>
      <c r="AM152" s="79"/>
      <c r="AN152" s="95"/>
    </row>
    <row r="153" spans="1:40">
      <c r="A153" s="94"/>
      <c r="B153" s="194"/>
      <c r="C153" s="194"/>
      <c r="D153" s="194"/>
      <c r="E153" s="194"/>
      <c r="F153" s="78"/>
      <c r="G153" s="95"/>
      <c r="H153" s="101" t="s">
        <v>292</v>
      </c>
      <c r="I153" s="133"/>
      <c r="J153" s="78"/>
      <c r="K153" s="80"/>
      <c r="L153" s="159"/>
      <c r="M153" s="194"/>
      <c r="N153" s="78"/>
      <c r="O153" s="78"/>
      <c r="P153" s="80"/>
      <c r="Q153" s="182"/>
      <c r="R153" s="95"/>
      <c r="S153" s="133"/>
      <c r="T153" s="80"/>
      <c r="U153" s="159"/>
      <c r="V153" s="194"/>
      <c r="W153" s="78"/>
      <c r="X153" s="78"/>
      <c r="Y153" s="80"/>
      <c r="Z153" s="273"/>
      <c r="AA153" s="95"/>
      <c r="AB153" s="223" t="e" cm="1">
        <f t="array" ref="AB153">_xlfn.SWITCH('Detailed Inventory-split owner'!I1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3" s="223" t="e" cm="1">
        <f t="array" ref="AC153">_xlfn.SWITCH('Detailed Inventory-split owner'!S153,'Form Lists'!$D$14,"Lead",'Form Lists'!$D$15,"Lead",'Form Lists'!$D$13,IF($J15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3" s="170" t="e" cm="1">
        <f t="array" ref="AD153">_xlfn.IFS(OR(AB153="Lead",AC153="Lead"),"Lead",OR(AB153="GRR",AC153="GRR"),"Galvanized-Requiring-Replacement",OR(AB153="Unknown",AC153="Unknown"),"Unknown",AND(AB153="Non-lead",AC153="Non-lead"),"Non-Lead")</f>
        <v>#N/A</v>
      </c>
      <c r="AE153" s="94"/>
      <c r="AF153" s="95"/>
      <c r="AG153" s="101"/>
      <c r="AH153" s="94"/>
      <c r="AI153" s="78"/>
      <c r="AJ153" s="78"/>
      <c r="AK153" s="78"/>
      <c r="AL153" s="78"/>
      <c r="AM153" s="79"/>
      <c r="AN153" s="95"/>
    </row>
    <row r="154" spans="1:40">
      <c r="A154" s="94"/>
      <c r="B154" s="194"/>
      <c r="C154" s="194"/>
      <c r="D154" s="194"/>
      <c r="E154" s="194"/>
      <c r="F154" s="78"/>
      <c r="G154" s="95"/>
      <c r="H154" s="101" t="s">
        <v>292</v>
      </c>
      <c r="I154" s="133"/>
      <c r="J154" s="78"/>
      <c r="K154" s="80"/>
      <c r="L154" s="159"/>
      <c r="M154" s="194"/>
      <c r="N154" s="78"/>
      <c r="O154" s="78"/>
      <c r="P154" s="80"/>
      <c r="Q154" s="182"/>
      <c r="R154" s="95"/>
      <c r="S154" s="133"/>
      <c r="T154" s="80"/>
      <c r="U154" s="159"/>
      <c r="V154" s="194"/>
      <c r="W154" s="78"/>
      <c r="X154" s="78"/>
      <c r="Y154" s="80"/>
      <c r="Z154" s="273"/>
      <c r="AA154" s="95"/>
      <c r="AB154" s="223" t="e" cm="1">
        <f t="array" ref="AB154">_xlfn.SWITCH('Detailed Inventory-split owner'!I1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4" s="223" t="e" cm="1">
        <f t="array" ref="AC154">_xlfn.SWITCH('Detailed Inventory-split owner'!S154,'Form Lists'!$D$14,"Lead",'Form Lists'!$D$15,"Lead",'Form Lists'!$D$13,IF($J15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4" s="170" t="e" cm="1">
        <f t="array" ref="AD154">_xlfn.IFS(OR(AB154="Lead",AC154="Lead"),"Lead",OR(AB154="GRR",AC154="GRR"),"Galvanized-Requiring-Replacement",OR(AB154="Unknown",AC154="Unknown"),"Unknown",AND(AB154="Non-lead",AC154="Non-lead"),"Non-Lead")</f>
        <v>#N/A</v>
      </c>
      <c r="AE154" s="94"/>
      <c r="AF154" s="95"/>
      <c r="AG154" s="101"/>
      <c r="AH154" s="94"/>
      <c r="AI154" s="78"/>
      <c r="AJ154" s="78"/>
      <c r="AK154" s="78"/>
      <c r="AL154" s="78"/>
      <c r="AM154" s="79"/>
      <c r="AN154" s="95"/>
    </row>
    <row r="155" spans="1:40">
      <c r="A155" s="94"/>
      <c r="B155" s="194"/>
      <c r="C155" s="194"/>
      <c r="D155" s="194"/>
      <c r="E155" s="194"/>
      <c r="F155" s="78"/>
      <c r="G155" s="95"/>
      <c r="H155" s="101" t="s">
        <v>292</v>
      </c>
      <c r="I155" s="133"/>
      <c r="J155" s="78"/>
      <c r="K155" s="80"/>
      <c r="L155" s="159"/>
      <c r="M155" s="194"/>
      <c r="N155" s="78"/>
      <c r="O155" s="78"/>
      <c r="P155" s="80"/>
      <c r="Q155" s="182"/>
      <c r="R155" s="95"/>
      <c r="S155" s="133"/>
      <c r="T155" s="80"/>
      <c r="U155" s="159"/>
      <c r="V155" s="194"/>
      <c r="W155" s="78"/>
      <c r="X155" s="78"/>
      <c r="Y155" s="80"/>
      <c r="Z155" s="273"/>
      <c r="AA155" s="95"/>
      <c r="AB155" s="223" t="e" cm="1">
        <f t="array" ref="AB155">_xlfn.SWITCH('Detailed Inventory-split owner'!I1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5" s="223" t="e" cm="1">
        <f t="array" ref="AC155">_xlfn.SWITCH('Detailed Inventory-split owner'!S155,'Form Lists'!$D$14,"Lead",'Form Lists'!$D$15,"Lead",'Form Lists'!$D$13,IF($J15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5" s="170" t="e" cm="1">
        <f t="array" ref="AD155">_xlfn.IFS(OR(AB155="Lead",AC155="Lead"),"Lead",OR(AB155="GRR",AC155="GRR"),"Galvanized-Requiring-Replacement",OR(AB155="Unknown",AC155="Unknown"),"Unknown",AND(AB155="Non-lead",AC155="Non-lead"),"Non-Lead")</f>
        <v>#N/A</v>
      </c>
      <c r="AE155" s="94"/>
      <c r="AF155" s="95"/>
      <c r="AG155" s="101"/>
      <c r="AH155" s="94"/>
      <c r="AI155" s="78"/>
      <c r="AJ155" s="78"/>
      <c r="AK155" s="78"/>
      <c r="AL155" s="78"/>
      <c r="AM155" s="79"/>
      <c r="AN155" s="95"/>
    </row>
    <row r="156" spans="1:40">
      <c r="A156" s="94"/>
      <c r="B156" s="194"/>
      <c r="C156" s="194"/>
      <c r="D156" s="194"/>
      <c r="E156" s="194"/>
      <c r="F156" s="78"/>
      <c r="G156" s="95"/>
      <c r="H156" s="101" t="s">
        <v>292</v>
      </c>
      <c r="I156" s="133"/>
      <c r="J156" s="78"/>
      <c r="K156" s="80"/>
      <c r="L156" s="159"/>
      <c r="M156" s="194"/>
      <c r="N156" s="78"/>
      <c r="O156" s="78"/>
      <c r="P156" s="80"/>
      <c r="Q156" s="182"/>
      <c r="R156" s="95"/>
      <c r="S156" s="133"/>
      <c r="T156" s="80"/>
      <c r="U156" s="159"/>
      <c r="V156" s="194"/>
      <c r="W156" s="78"/>
      <c r="X156" s="78"/>
      <c r="Y156" s="80"/>
      <c r="Z156" s="273"/>
      <c r="AA156" s="95"/>
      <c r="AB156" s="223" t="e" cm="1">
        <f t="array" ref="AB156">_xlfn.SWITCH('Detailed Inventory-split owner'!I1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6" s="223" t="e" cm="1">
        <f t="array" ref="AC156">_xlfn.SWITCH('Detailed Inventory-split owner'!S156,'Form Lists'!$D$14,"Lead",'Form Lists'!$D$15,"Lead",'Form Lists'!$D$13,IF($J15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6" s="170" t="e" cm="1">
        <f t="array" ref="AD156">_xlfn.IFS(OR(AB156="Lead",AC156="Lead"),"Lead",OR(AB156="GRR",AC156="GRR"),"Galvanized-Requiring-Replacement",OR(AB156="Unknown",AC156="Unknown"),"Unknown",AND(AB156="Non-lead",AC156="Non-lead"),"Non-Lead")</f>
        <v>#N/A</v>
      </c>
      <c r="AE156" s="94"/>
      <c r="AF156" s="95"/>
      <c r="AG156" s="101"/>
      <c r="AH156" s="94"/>
      <c r="AI156" s="78"/>
      <c r="AJ156" s="78"/>
      <c r="AK156" s="78"/>
      <c r="AL156" s="78"/>
      <c r="AM156" s="79"/>
      <c r="AN156" s="95"/>
    </row>
    <row r="157" spans="1:40">
      <c r="A157" s="94"/>
      <c r="B157" s="194"/>
      <c r="C157" s="194"/>
      <c r="D157" s="194"/>
      <c r="E157" s="194"/>
      <c r="F157" s="78"/>
      <c r="G157" s="95"/>
      <c r="H157" s="101" t="s">
        <v>292</v>
      </c>
      <c r="I157" s="133"/>
      <c r="J157" s="78"/>
      <c r="K157" s="80"/>
      <c r="L157" s="159"/>
      <c r="M157" s="194"/>
      <c r="N157" s="78"/>
      <c r="O157" s="78"/>
      <c r="P157" s="80"/>
      <c r="Q157" s="182"/>
      <c r="R157" s="95"/>
      <c r="S157" s="133"/>
      <c r="T157" s="80"/>
      <c r="U157" s="159"/>
      <c r="V157" s="194"/>
      <c r="W157" s="78"/>
      <c r="X157" s="78"/>
      <c r="Y157" s="80"/>
      <c r="Z157" s="273"/>
      <c r="AA157" s="95"/>
      <c r="AB157" s="223" t="e" cm="1">
        <f t="array" ref="AB157">_xlfn.SWITCH('Detailed Inventory-split owner'!I1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7" s="223" t="e" cm="1">
        <f t="array" ref="AC157">_xlfn.SWITCH('Detailed Inventory-split owner'!S157,'Form Lists'!$D$14,"Lead",'Form Lists'!$D$15,"Lead",'Form Lists'!$D$13,IF($J15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7" s="170" t="e" cm="1">
        <f t="array" ref="AD157">_xlfn.IFS(OR(AB157="Lead",AC157="Lead"),"Lead",OR(AB157="GRR",AC157="GRR"),"Galvanized-Requiring-Replacement",OR(AB157="Unknown",AC157="Unknown"),"Unknown",AND(AB157="Non-lead",AC157="Non-lead"),"Non-Lead")</f>
        <v>#N/A</v>
      </c>
      <c r="AE157" s="94"/>
      <c r="AF157" s="95"/>
      <c r="AG157" s="101"/>
      <c r="AH157" s="94"/>
      <c r="AI157" s="78"/>
      <c r="AJ157" s="78"/>
      <c r="AK157" s="78"/>
      <c r="AL157" s="78"/>
      <c r="AM157" s="79"/>
      <c r="AN157" s="95"/>
    </row>
    <row r="158" spans="1:40">
      <c r="A158" s="94"/>
      <c r="B158" s="194"/>
      <c r="C158" s="194"/>
      <c r="D158" s="194"/>
      <c r="E158" s="194"/>
      <c r="F158" s="78"/>
      <c r="G158" s="95"/>
      <c r="H158" s="101" t="s">
        <v>292</v>
      </c>
      <c r="I158" s="133"/>
      <c r="J158" s="78"/>
      <c r="K158" s="80"/>
      <c r="L158" s="159"/>
      <c r="M158" s="194"/>
      <c r="N158" s="78"/>
      <c r="O158" s="78"/>
      <c r="P158" s="80"/>
      <c r="Q158" s="182"/>
      <c r="R158" s="95"/>
      <c r="S158" s="133"/>
      <c r="T158" s="80"/>
      <c r="U158" s="159"/>
      <c r="V158" s="194"/>
      <c r="W158" s="78"/>
      <c r="X158" s="78"/>
      <c r="Y158" s="80"/>
      <c r="Z158" s="273"/>
      <c r="AA158" s="95"/>
      <c r="AB158" s="223" t="e" cm="1">
        <f t="array" ref="AB158">_xlfn.SWITCH('Detailed Inventory-split owner'!I1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8" s="223" t="e" cm="1">
        <f t="array" ref="AC158">_xlfn.SWITCH('Detailed Inventory-split owner'!S158,'Form Lists'!$D$14,"Lead",'Form Lists'!$D$15,"Lead",'Form Lists'!$D$13,IF($J15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8" s="170" t="e" cm="1">
        <f t="array" ref="AD158">_xlfn.IFS(OR(AB158="Lead",AC158="Lead"),"Lead",OR(AB158="GRR",AC158="GRR"),"Galvanized-Requiring-Replacement",OR(AB158="Unknown",AC158="Unknown"),"Unknown",AND(AB158="Non-lead",AC158="Non-lead"),"Non-Lead")</f>
        <v>#N/A</v>
      </c>
      <c r="AE158" s="94"/>
      <c r="AF158" s="95"/>
      <c r="AG158" s="101"/>
      <c r="AH158" s="94"/>
      <c r="AI158" s="78"/>
      <c r="AJ158" s="78"/>
      <c r="AK158" s="78"/>
      <c r="AL158" s="78"/>
      <c r="AM158" s="79"/>
      <c r="AN158" s="95"/>
    </row>
    <row r="159" spans="1:40">
      <c r="A159" s="94"/>
      <c r="B159" s="194"/>
      <c r="C159" s="194"/>
      <c r="D159" s="194"/>
      <c r="E159" s="194"/>
      <c r="F159" s="78"/>
      <c r="G159" s="95"/>
      <c r="H159" s="101" t="s">
        <v>292</v>
      </c>
      <c r="I159" s="133"/>
      <c r="J159" s="78"/>
      <c r="K159" s="80"/>
      <c r="L159" s="159"/>
      <c r="M159" s="194"/>
      <c r="N159" s="78"/>
      <c r="O159" s="78"/>
      <c r="P159" s="80"/>
      <c r="Q159" s="182"/>
      <c r="R159" s="95"/>
      <c r="S159" s="133"/>
      <c r="T159" s="80"/>
      <c r="U159" s="159"/>
      <c r="V159" s="194"/>
      <c r="W159" s="78"/>
      <c r="X159" s="78"/>
      <c r="Y159" s="80"/>
      <c r="Z159" s="273"/>
      <c r="AA159" s="95"/>
      <c r="AB159" s="223" t="e" cm="1">
        <f t="array" ref="AB159">_xlfn.SWITCH('Detailed Inventory-split owner'!I1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59" s="223" t="e" cm="1">
        <f t="array" ref="AC159">_xlfn.SWITCH('Detailed Inventory-split owner'!S159,'Form Lists'!$D$14,"Lead",'Form Lists'!$D$15,"Lead",'Form Lists'!$D$13,IF($J15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59" s="170" t="e" cm="1">
        <f t="array" ref="AD159">_xlfn.IFS(OR(AB159="Lead",AC159="Lead"),"Lead",OR(AB159="GRR",AC159="GRR"),"Galvanized-Requiring-Replacement",OR(AB159="Unknown",AC159="Unknown"),"Unknown",AND(AB159="Non-lead",AC159="Non-lead"),"Non-Lead")</f>
        <v>#N/A</v>
      </c>
      <c r="AE159" s="94"/>
      <c r="AF159" s="95"/>
      <c r="AG159" s="101"/>
      <c r="AH159" s="94"/>
      <c r="AI159" s="78"/>
      <c r="AJ159" s="78"/>
      <c r="AK159" s="78"/>
      <c r="AL159" s="78"/>
      <c r="AM159" s="79"/>
      <c r="AN159" s="95"/>
    </row>
    <row r="160" spans="1:40">
      <c r="A160" s="94"/>
      <c r="B160" s="194"/>
      <c r="C160" s="194"/>
      <c r="D160" s="194"/>
      <c r="E160" s="194"/>
      <c r="F160" s="78"/>
      <c r="G160" s="95"/>
      <c r="H160" s="101" t="s">
        <v>292</v>
      </c>
      <c r="I160" s="133"/>
      <c r="J160" s="78"/>
      <c r="K160" s="80"/>
      <c r="L160" s="159"/>
      <c r="M160" s="194"/>
      <c r="N160" s="78"/>
      <c r="O160" s="78"/>
      <c r="P160" s="80"/>
      <c r="Q160" s="182"/>
      <c r="R160" s="95"/>
      <c r="S160" s="133"/>
      <c r="T160" s="80"/>
      <c r="U160" s="159"/>
      <c r="V160" s="194"/>
      <c r="W160" s="78"/>
      <c r="X160" s="78"/>
      <c r="Y160" s="80"/>
      <c r="Z160" s="273"/>
      <c r="AA160" s="95"/>
      <c r="AB160" s="223" t="e" cm="1">
        <f t="array" ref="AB160">_xlfn.SWITCH('Detailed Inventory-split owner'!I1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0" s="223" t="e" cm="1">
        <f t="array" ref="AC160">_xlfn.SWITCH('Detailed Inventory-split owner'!S160,'Form Lists'!$D$14,"Lead",'Form Lists'!$D$15,"Lead",'Form Lists'!$D$13,IF($J16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0" s="170" t="e" cm="1">
        <f t="array" ref="AD160">_xlfn.IFS(OR(AB160="Lead",AC160="Lead"),"Lead",OR(AB160="GRR",AC160="GRR"),"Galvanized-Requiring-Replacement",OR(AB160="Unknown",AC160="Unknown"),"Unknown",AND(AB160="Non-lead",AC160="Non-lead"),"Non-Lead")</f>
        <v>#N/A</v>
      </c>
      <c r="AE160" s="94"/>
      <c r="AF160" s="95"/>
      <c r="AG160" s="101"/>
      <c r="AH160" s="94"/>
      <c r="AI160" s="78"/>
      <c r="AJ160" s="78"/>
      <c r="AK160" s="78"/>
      <c r="AL160" s="78"/>
      <c r="AM160" s="79"/>
      <c r="AN160" s="95"/>
    </row>
    <row r="161" spans="1:40">
      <c r="A161" s="94"/>
      <c r="B161" s="194"/>
      <c r="C161" s="194"/>
      <c r="D161" s="194"/>
      <c r="E161" s="194"/>
      <c r="F161" s="78"/>
      <c r="G161" s="95"/>
      <c r="H161" s="101" t="s">
        <v>292</v>
      </c>
      <c r="I161" s="133"/>
      <c r="J161" s="78"/>
      <c r="K161" s="80"/>
      <c r="L161" s="159"/>
      <c r="M161" s="194"/>
      <c r="N161" s="78"/>
      <c r="O161" s="78"/>
      <c r="P161" s="80"/>
      <c r="Q161" s="182"/>
      <c r="R161" s="95"/>
      <c r="S161" s="133"/>
      <c r="T161" s="80"/>
      <c r="U161" s="159"/>
      <c r="V161" s="194"/>
      <c r="W161" s="78"/>
      <c r="X161" s="78"/>
      <c r="Y161" s="80"/>
      <c r="Z161" s="273"/>
      <c r="AA161" s="95"/>
      <c r="AB161" s="223" t="e" cm="1">
        <f t="array" ref="AB161">_xlfn.SWITCH('Detailed Inventory-split owner'!I1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1" s="223" t="e" cm="1">
        <f t="array" ref="AC161">_xlfn.SWITCH('Detailed Inventory-split owner'!S161,'Form Lists'!$D$14,"Lead",'Form Lists'!$D$15,"Lead",'Form Lists'!$D$13,IF($J16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1" s="170" t="e" cm="1">
        <f t="array" ref="AD161">_xlfn.IFS(OR(AB161="Lead",AC161="Lead"),"Lead",OR(AB161="GRR",AC161="GRR"),"Galvanized-Requiring-Replacement",OR(AB161="Unknown",AC161="Unknown"),"Unknown",AND(AB161="Non-lead",AC161="Non-lead"),"Non-Lead")</f>
        <v>#N/A</v>
      </c>
      <c r="AE161" s="94"/>
      <c r="AF161" s="95"/>
      <c r="AG161" s="101"/>
      <c r="AH161" s="94"/>
      <c r="AI161" s="78"/>
      <c r="AJ161" s="78"/>
      <c r="AK161" s="78"/>
      <c r="AL161" s="78"/>
      <c r="AM161" s="79"/>
      <c r="AN161" s="95"/>
    </row>
    <row r="162" spans="1:40">
      <c r="A162" s="94"/>
      <c r="B162" s="194"/>
      <c r="C162" s="194"/>
      <c r="D162" s="194"/>
      <c r="E162" s="194"/>
      <c r="F162" s="78"/>
      <c r="G162" s="95"/>
      <c r="H162" s="101" t="s">
        <v>292</v>
      </c>
      <c r="I162" s="133"/>
      <c r="J162" s="78"/>
      <c r="K162" s="80"/>
      <c r="L162" s="159"/>
      <c r="M162" s="194"/>
      <c r="N162" s="78"/>
      <c r="O162" s="78"/>
      <c r="P162" s="80"/>
      <c r="Q162" s="182"/>
      <c r="R162" s="95"/>
      <c r="S162" s="133"/>
      <c r="T162" s="80"/>
      <c r="U162" s="159"/>
      <c r="V162" s="194"/>
      <c r="W162" s="78"/>
      <c r="X162" s="78"/>
      <c r="Y162" s="80"/>
      <c r="Z162" s="273"/>
      <c r="AA162" s="95"/>
      <c r="AB162" s="223" t="e" cm="1">
        <f t="array" ref="AB162">_xlfn.SWITCH('Detailed Inventory-split owner'!I1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2" s="223" t="e" cm="1">
        <f t="array" ref="AC162">_xlfn.SWITCH('Detailed Inventory-split owner'!S162,'Form Lists'!$D$14,"Lead",'Form Lists'!$D$15,"Lead",'Form Lists'!$D$13,IF($J16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2" s="170" t="e" cm="1">
        <f t="array" ref="AD162">_xlfn.IFS(OR(AB162="Lead",AC162="Lead"),"Lead",OR(AB162="GRR",AC162="GRR"),"Galvanized-Requiring-Replacement",OR(AB162="Unknown",AC162="Unknown"),"Unknown",AND(AB162="Non-lead",AC162="Non-lead"),"Non-Lead")</f>
        <v>#N/A</v>
      </c>
      <c r="AE162" s="94"/>
      <c r="AF162" s="95"/>
      <c r="AG162" s="101"/>
      <c r="AH162" s="94"/>
      <c r="AI162" s="78"/>
      <c r="AJ162" s="78"/>
      <c r="AK162" s="78"/>
      <c r="AL162" s="78"/>
      <c r="AM162" s="79"/>
      <c r="AN162" s="95"/>
    </row>
    <row r="163" spans="1:40">
      <c r="A163" s="94"/>
      <c r="B163" s="194"/>
      <c r="C163" s="194"/>
      <c r="D163" s="194"/>
      <c r="E163" s="194"/>
      <c r="F163" s="78"/>
      <c r="G163" s="95"/>
      <c r="H163" s="101" t="s">
        <v>292</v>
      </c>
      <c r="I163" s="133"/>
      <c r="J163" s="78"/>
      <c r="K163" s="80"/>
      <c r="L163" s="159"/>
      <c r="M163" s="194"/>
      <c r="N163" s="78"/>
      <c r="O163" s="78"/>
      <c r="P163" s="80"/>
      <c r="Q163" s="182"/>
      <c r="R163" s="95"/>
      <c r="S163" s="133"/>
      <c r="T163" s="80"/>
      <c r="U163" s="159"/>
      <c r="V163" s="194"/>
      <c r="W163" s="78"/>
      <c r="X163" s="78"/>
      <c r="Y163" s="80"/>
      <c r="Z163" s="273"/>
      <c r="AA163" s="95"/>
      <c r="AB163" s="223" t="e" cm="1">
        <f t="array" ref="AB163">_xlfn.SWITCH('Detailed Inventory-split owner'!I1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3" s="223" t="e" cm="1">
        <f t="array" ref="AC163">_xlfn.SWITCH('Detailed Inventory-split owner'!S163,'Form Lists'!$D$14,"Lead",'Form Lists'!$D$15,"Lead",'Form Lists'!$D$13,IF($J16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3" s="170" t="e" cm="1">
        <f t="array" ref="AD163">_xlfn.IFS(OR(AB163="Lead",AC163="Lead"),"Lead",OR(AB163="GRR",AC163="GRR"),"Galvanized-Requiring-Replacement",OR(AB163="Unknown",AC163="Unknown"),"Unknown",AND(AB163="Non-lead",AC163="Non-lead"),"Non-Lead")</f>
        <v>#N/A</v>
      </c>
      <c r="AE163" s="94"/>
      <c r="AF163" s="95"/>
      <c r="AG163" s="101"/>
      <c r="AH163" s="94"/>
      <c r="AI163" s="78"/>
      <c r="AJ163" s="78"/>
      <c r="AK163" s="78"/>
      <c r="AL163" s="78"/>
      <c r="AM163" s="79"/>
      <c r="AN163" s="95"/>
    </row>
    <row r="164" spans="1:40">
      <c r="A164" s="94"/>
      <c r="B164" s="194"/>
      <c r="C164" s="194"/>
      <c r="D164" s="194"/>
      <c r="E164" s="194"/>
      <c r="F164" s="78"/>
      <c r="G164" s="95"/>
      <c r="H164" s="101" t="s">
        <v>292</v>
      </c>
      <c r="I164" s="133"/>
      <c r="J164" s="78"/>
      <c r="K164" s="80"/>
      <c r="L164" s="159"/>
      <c r="M164" s="194"/>
      <c r="N164" s="78"/>
      <c r="O164" s="78"/>
      <c r="P164" s="80"/>
      <c r="Q164" s="182"/>
      <c r="R164" s="95"/>
      <c r="S164" s="133"/>
      <c r="T164" s="80"/>
      <c r="U164" s="159"/>
      <c r="V164" s="194"/>
      <c r="W164" s="78"/>
      <c r="X164" s="78"/>
      <c r="Y164" s="80"/>
      <c r="Z164" s="273"/>
      <c r="AA164" s="95"/>
      <c r="AB164" s="223" t="e" cm="1">
        <f t="array" ref="AB164">_xlfn.SWITCH('Detailed Inventory-split owner'!I1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4" s="223" t="e" cm="1">
        <f t="array" ref="AC164">_xlfn.SWITCH('Detailed Inventory-split owner'!S164,'Form Lists'!$D$14,"Lead",'Form Lists'!$D$15,"Lead",'Form Lists'!$D$13,IF($J16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4" s="170" t="e" cm="1">
        <f t="array" ref="AD164">_xlfn.IFS(OR(AB164="Lead",AC164="Lead"),"Lead",OR(AB164="GRR",AC164="GRR"),"Galvanized-Requiring-Replacement",OR(AB164="Unknown",AC164="Unknown"),"Unknown",AND(AB164="Non-lead",AC164="Non-lead"),"Non-Lead")</f>
        <v>#N/A</v>
      </c>
      <c r="AE164" s="94"/>
      <c r="AF164" s="95"/>
      <c r="AG164" s="101"/>
      <c r="AH164" s="94"/>
      <c r="AI164" s="78"/>
      <c r="AJ164" s="78"/>
      <c r="AK164" s="78"/>
      <c r="AL164" s="78"/>
      <c r="AM164" s="79"/>
      <c r="AN164" s="95"/>
    </row>
    <row r="165" spans="1:40">
      <c r="A165" s="94"/>
      <c r="B165" s="194"/>
      <c r="C165" s="194"/>
      <c r="D165" s="194"/>
      <c r="E165" s="194"/>
      <c r="F165" s="78"/>
      <c r="G165" s="95"/>
      <c r="H165" s="101" t="s">
        <v>292</v>
      </c>
      <c r="I165" s="133"/>
      <c r="J165" s="78"/>
      <c r="K165" s="80"/>
      <c r="L165" s="159"/>
      <c r="M165" s="194"/>
      <c r="N165" s="78"/>
      <c r="O165" s="78"/>
      <c r="P165" s="80"/>
      <c r="Q165" s="182"/>
      <c r="R165" s="95"/>
      <c r="S165" s="133"/>
      <c r="T165" s="80"/>
      <c r="U165" s="159"/>
      <c r="V165" s="194"/>
      <c r="W165" s="78"/>
      <c r="X165" s="78"/>
      <c r="Y165" s="80"/>
      <c r="Z165" s="273"/>
      <c r="AA165" s="95"/>
      <c r="AB165" s="223" t="e" cm="1">
        <f t="array" ref="AB165">_xlfn.SWITCH('Detailed Inventory-split owner'!I1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5" s="223" t="e" cm="1">
        <f t="array" ref="AC165">_xlfn.SWITCH('Detailed Inventory-split owner'!S165,'Form Lists'!$D$14,"Lead",'Form Lists'!$D$15,"Lead",'Form Lists'!$D$13,IF($J16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5" s="170" t="e" cm="1">
        <f t="array" ref="AD165">_xlfn.IFS(OR(AB165="Lead",AC165="Lead"),"Lead",OR(AB165="GRR",AC165="GRR"),"Galvanized-Requiring-Replacement",OR(AB165="Unknown",AC165="Unknown"),"Unknown",AND(AB165="Non-lead",AC165="Non-lead"),"Non-Lead")</f>
        <v>#N/A</v>
      </c>
      <c r="AE165" s="94"/>
      <c r="AF165" s="95"/>
      <c r="AG165" s="101"/>
      <c r="AH165" s="94"/>
      <c r="AI165" s="78"/>
      <c r="AJ165" s="78"/>
      <c r="AK165" s="78"/>
      <c r="AL165" s="78"/>
      <c r="AM165" s="79"/>
      <c r="AN165" s="95"/>
    </row>
    <row r="166" spans="1:40">
      <c r="A166" s="94"/>
      <c r="B166" s="194"/>
      <c r="C166" s="194"/>
      <c r="D166" s="194"/>
      <c r="E166" s="194"/>
      <c r="F166" s="78"/>
      <c r="G166" s="95"/>
      <c r="H166" s="101" t="s">
        <v>292</v>
      </c>
      <c r="I166" s="133"/>
      <c r="J166" s="78"/>
      <c r="K166" s="80"/>
      <c r="L166" s="159"/>
      <c r="M166" s="194"/>
      <c r="N166" s="78"/>
      <c r="O166" s="78"/>
      <c r="P166" s="80"/>
      <c r="Q166" s="182"/>
      <c r="R166" s="95"/>
      <c r="S166" s="133"/>
      <c r="T166" s="80"/>
      <c r="U166" s="159"/>
      <c r="V166" s="194"/>
      <c r="W166" s="78"/>
      <c r="X166" s="78"/>
      <c r="Y166" s="80"/>
      <c r="Z166" s="273"/>
      <c r="AA166" s="95"/>
      <c r="AB166" s="223" t="e" cm="1">
        <f t="array" ref="AB166">_xlfn.SWITCH('Detailed Inventory-split owner'!I1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6" s="223" t="e" cm="1">
        <f t="array" ref="AC166">_xlfn.SWITCH('Detailed Inventory-split owner'!S166,'Form Lists'!$D$14,"Lead",'Form Lists'!$D$15,"Lead",'Form Lists'!$D$13,IF($J16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6" s="170" t="e" cm="1">
        <f t="array" ref="AD166">_xlfn.IFS(OR(AB166="Lead",AC166="Lead"),"Lead",OR(AB166="GRR",AC166="GRR"),"Galvanized-Requiring-Replacement",OR(AB166="Unknown",AC166="Unknown"),"Unknown",AND(AB166="Non-lead",AC166="Non-lead"),"Non-Lead")</f>
        <v>#N/A</v>
      </c>
      <c r="AE166" s="94"/>
      <c r="AF166" s="95"/>
      <c r="AG166" s="101"/>
      <c r="AH166" s="94"/>
      <c r="AI166" s="78"/>
      <c r="AJ166" s="78"/>
      <c r="AK166" s="78"/>
      <c r="AL166" s="78"/>
      <c r="AM166" s="79"/>
      <c r="AN166" s="95"/>
    </row>
    <row r="167" spans="1:40">
      <c r="A167" s="94"/>
      <c r="B167" s="194"/>
      <c r="C167" s="194"/>
      <c r="D167" s="194"/>
      <c r="E167" s="194"/>
      <c r="F167" s="78"/>
      <c r="G167" s="95"/>
      <c r="H167" s="101" t="s">
        <v>292</v>
      </c>
      <c r="I167" s="133"/>
      <c r="J167" s="78"/>
      <c r="K167" s="80"/>
      <c r="L167" s="159"/>
      <c r="M167" s="194"/>
      <c r="N167" s="78"/>
      <c r="O167" s="78"/>
      <c r="P167" s="80"/>
      <c r="Q167" s="182"/>
      <c r="R167" s="95"/>
      <c r="S167" s="133"/>
      <c r="T167" s="80"/>
      <c r="U167" s="159"/>
      <c r="V167" s="194"/>
      <c r="W167" s="78"/>
      <c r="X167" s="78"/>
      <c r="Y167" s="80"/>
      <c r="Z167" s="273"/>
      <c r="AA167" s="95"/>
      <c r="AB167" s="223" t="e" cm="1">
        <f t="array" ref="AB167">_xlfn.SWITCH('Detailed Inventory-split owner'!I1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7" s="223" t="e" cm="1">
        <f t="array" ref="AC167">_xlfn.SWITCH('Detailed Inventory-split owner'!S167,'Form Lists'!$D$14,"Lead",'Form Lists'!$D$15,"Lead",'Form Lists'!$D$13,IF($J16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7" s="170" t="e" cm="1">
        <f t="array" ref="AD167">_xlfn.IFS(OR(AB167="Lead",AC167="Lead"),"Lead",OR(AB167="GRR",AC167="GRR"),"Galvanized-Requiring-Replacement",OR(AB167="Unknown",AC167="Unknown"),"Unknown",AND(AB167="Non-lead",AC167="Non-lead"),"Non-Lead")</f>
        <v>#N/A</v>
      </c>
      <c r="AE167" s="94"/>
      <c r="AF167" s="95"/>
      <c r="AG167" s="101"/>
      <c r="AH167" s="94"/>
      <c r="AI167" s="78"/>
      <c r="AJ167" s="78"/>
      <c r="AK167" s="78"/>
      <c r="AL167" s="78"/>
      <c r="AM167" s="79"/>
      <c r="AN167" s="95"/>
    </row>
    <row r="168" spans="1:40">
      <c r="A168" s="94"/>
      <c r="B168" s="194"/>
      <c r="C168" s="194"/>
      <c r="D168" s="194"/>
      <c r="E168" s="194"/>
      <c r="F168" s="78"/>
      <c r="G168" s="95"/>
      <c r="H168" s="101" t="s">
        <v>292</v>
      </c>
      <c r="I168" s="133"/>
      <c r="J168" s="78"/>
      <c r="K168" s="80"/>
      <c r="L168" s="159"/>
      <c r="M168" s="194"/>
      <c r="N168" s="78"/>
      <c r="O168" s="78"/>
      <c r="P168" s="80"/>
      <c r="Q168" s="182"/>
      <c r="R168" s="95"/>
      <c r="S168" s="133"/>
      <c r="T168" s="80"/>
      <c r="U168" s="159"/>
      <c r="V168" s="194"/>
      <c r="W168" s="78"/>
      <c r="X168" s="78"/>
      <c r="Y168" s="80"/>
      <c r="Z168" s="273"/>
      <c r="AA168" s="95"/>
      <c r="AB168" s="223" t="e" cm="1">
        <f t="array" ref="AB168">_xlfn.SWITCH('Detailed Inventory-split owner'!I1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8" s="223" t="e" cm="1">
        <f t="array" ref="AC168">_xlfn.SWITCH('Detailed Inventory-split owner'!S168,'Form Lists'!$D$14,"Lead",'Form Lists'!$D$15,"Lead",'Form Lists'!$D$13,IF($J16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8" s="170" t="e" cm="1">
        <f t="array" ref="AD168">_xlfn.IFS(OR(AB168="Lead",AC168="Lead"),"Lead",OR(AB168="GRR",AC168="GRR"),"Galvanized-Requiring-Replacement",OR(AB168="Unknown",AC168="Unknown"),"Unknown",AND(AB168="Non-lead",AC168="Non-lead"),"Non-Lead")</f>
        <v>#N/A</v>
      </c>
      <c r="AE168" s="94"/>
      <c r="AF168" s="95"/>
      <c r="AG168" s="101"/>
      <c r="AH168" s="94"/>
      <c r="AI168" s="78"/>
      <c r="AJ168" s="78"/>
      <c r="AK168" s="78"/>
      <c r="AL168" s="78"/>
      <c r="AM168" s="79"/>
      <c r="AN168" s="95"/>
    </row>
    <row r="169" spans="1:40">
      <c r="A169" s="94"/>
      <c r="B169" s="194"/>
      <c r="C169" s="194"/>
      <c r="D169" s="194"/>
      <c r="E169" s="194"/>
      <c r="F169" s="78"/>
      <c r="G169" s="95"/>
      <c r="H169" s="101" t="s">
        <v>292</v>
      </c>
      <c r="I169" s="133"/>
      <c r="J169" s="78"/>
      <c r="K169" s="80"/>
      <c r="L169" s="159"/>
      <c r="M169" s="194"/>
      <c r="N169" s="78"/>
      <c r="O169" s="78"/>
      <c r="P169" s="80"/>
      <c r="Q169" s="182"/>
      <c r="R169" s="95"/>
      <c r="S169" s="133"/>
      <c r="T169" s="80"/>
      <c r="U169" s="159"/>
      <c r="V169" s="194"/>
      <c r="W169" s="78"/>
      <c r="X169" s="78"/>
      <c r="Y169" s="80"/>
      <c r="Z169" s="273"/>
      <c r="AA169" s="95"/>
      <c r="AB169" s="223" t="e" cm="1">
        <f t="array" ref="AB169">_xlfn.SWITCH('Detailed Inventory-split owner'!I1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69" s="223" t="e" cm="1">
        <f t="array" ref="AC169">_xlfn.SWITCH('Detailed Inventory-split owner'!S169,'Form Lists'!$D$14,"Lead",'Form Lists'!$D$15,"Lead",'Form Lists'!$D$13,IF($J16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69" s="170" t="e" cm="1">
        <f t="array" ref="AD169">_xlfn.IFS(OR(AB169="Lead",AC169="Lead"),"Lead",OR(AB169="GRR",AC169="GRR"),"Galvanized-Requiring-Replacement",OR(AB169="Unknown",AC169="Unknown"),"Unknown",AND(AB169="Non-lead",AC169="Non-lead"),"Non-Lead")</f>
        <v>#N/A</v>
      </c>
      <c r="AE169" s="94"/>
      <c r="AF169" s="95"/>
      <c r="AG169" s="101"/>
      <c r="AH169" s="94"/>
      <c r="AI169" s="78"/>
      <c r="AJ169" s="78"/>
      <c r="AK169" s="78"/>
      <c r="AL169" s="78"/>
      <c r="AM169" s="79"/>
      <c r="AN169" s="95"/>
    </row>
    <row r="170" spans="1:40">
      <c r="A170" s="94"/>
      <c r="B170" s="194"/>
      <c r="C170" s="194"/>
      <c r="D170" s="194"/>
      <c r="E170" s="194"/>
      <c r="F170" s="78"/>
      <c r="G170" s="95"/>
      <c r="H170" s="101" t="s">
        <v>292</v>
      </c>
      <c r="I170" s="133"/>
      <c r="J170" s="78"/>
      <c r="K170" s="80"/>
      <c r="L170" s="159"/>
      <c r="M170" s="194"/>
      <c r="N170" s="78"/>
      <c r="O170" s="78"/>
      <c r="P170" s="80"/>
      <c r="Q170" s="182"/>
      <c r="R170" s="95"/>
      <c r="S170" s="133"/>
      <c r="T170" s="80"/>
      <c r="U170" s="159"/>
      <c r="V170" s="194"/>
      <c r="W170" s="78"/>
      <c r="X170" s="78"/>
      <c r="Y170" s="80"/>
      <c r="Z170" s="273"/>
      <c r="AA170" s="95"/>
      <c r="AB170" s="223" t="e" cm="1">
        <f t="array" ref="AB170">_xlfn.SWITCH('Detailed Inventory-split owner'!I1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0" s="223" t="e" cm="1">
        <f t="array" ref="AC170">_xlfn.SWITCH('Detailed Inventory-split owner'!S170,'Form Lists'!$D$14,"Lead",'Form Lists'!$D$15,"Lead",'Form Lists'!$D$13,IF($J17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0" s="170" t="e" cm="1">
        <f t="array" ref="AD170">_xlfn.IFS(OR(AB170="Lead",AC170="Lead"),"Lead",OR(AB170="GRR",AC170="GRR"),"Galvanized-Requiring-Replacement",OR(AB170="Unknown",AC170="Unknown"),"Unknown",AND(AB170="Non-lead",AC170="Non-lead"),"Non-Lead")</f>
        <v>#N/A</v>
      </c>
      <c r="AE170" s="94"/>
      <c r="AF170" s="95"/>
      <c r="AG170" s="101"/>
      <c r="AH170" s="94"/>
      <c r="AI170" s="78"/>
      <c r="AJ170" s="78"/>
      <c r="AK170" s="78"/>
      <c r="AL170" s="78"/>
      <c r="AM170" s="79"/>
      <c r="AN170" s="95"/>
    </row>
    <row r="171" spans="1:40">
      <c r="A171" s="94"/>
      <c r="B171" s="194"/>
      <c r="C171" s="194"/>
      <c r="D171" s="194"/>
      <c r="E171" s="194"/>
      <c r="F171" s="78"/>
      <c r="G171" s="95"/>
      <c r="H171" s="101" t="s">
        <v>292</v>
      </c>
      <c r="I171" s="133"/>
      <c r="J171" s="78"/>
      <c r="K171" s="80"/>
      <c r="L171" s="159"/>
      <c r="M171" s="194"/>
      <c r="N171" s="78"/>
      <c r="O171" s="78"/>
      <c r="P171" s="80"/>
      <c r="Q171" s="182"/>
      <c r="R171" s="95"/>
      <c r="S171" s="133"/>
      <c r="T171" s="80"/>
      <c r="U171" s="159"/>
      <c r="V171" s="194"/>
      <c r="W171" s="78"/>
      <c r="X171" s="78"/>
      <c r="Y171" s="80"/>
      <c r="Z171" s="273"/>
      <c r="AA171" s="95"/>
      <c r="AB171" s="223" t="e" cm="1">
        <f t="array" ref="AB171">_xlfn.SWITCH('Detailed Inventory-split owner'!I1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1" s="223" t="e" cm="1">
        <f t="array" ref="AC171">_xlfn.SWITCH('Detailed Inventory-split owner'!S171,'Form Lists'!$D$14,"Lead",'Form Lists'!$D$15,"Lead",'Form Lists'!$D$13,IF($J17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1" s="170" t="e" cm="1">
        <f t="array" ref="AD171">_xlfn.IFS(OR(AB171="Lead",AC171="Lead"),"Lead",OR(AB171="GRR",AC171="GRR"),"Galvanized-Requiring-Replacement",OR(AB171="Unknown",AC171="Unknown"),"Unknown",AND(AB171="Non-lead",AC171="Non-lead"),"Non-Lead")</f>
        <v>#N/A</v>
      </c>
      <c r="AE171" s="94"/>
      <c r="AF171" s="95"/>
      <c r="AG171" s="101"/>
      <c r="AH171" s="94"/>
      <c r="AI171" s="78"/>
      <c r="AJ171" s="78"/>
      <c r="AK171" s="78"/>
      <c r="AL171" s="78"/>
      <c r="AM171" s="79"/>
      <c r="AN171" s="95"/>
    </row>
    <row r="172" spans="1:40">
      <c r="A172" s="94"/>
      <c r="B172" s="194"/>
      <c r="C172" s="194"/>
      <c r="D172" s="194"/>
      <c r="E172" s="194"/>
      <c r="F172" s="78"/>
      <c r="G172" s="95"/>
      <c r="H172" s="101" t="s">
        <v>292</v>
      </c>
      <c r="I172" s="133"/>
      <c r="J172" s="78"/>
      <c r="K172" s="80"/>
      <c r="L172" s="159"/>
      <c r="M172" s="194"/>
      <c r="N172" s="78"/>
      <c r="O172" s="78"/>
      <c r="P172" s="80"/>
      <c r="Q172" s="182"/>
      <c r="R172" s="95"/>
      <c r="S172" s="133"/>
      <c r="T172" s="80"/>
      <c r="U172" s="159"/>
      <c r="V172" s="194"/>
      <c r="W172" s="78"/>
      <c r="X172" s="78"/>
      <c r="Y172" s="80"/>
      <c r="Z172" s="273"/>
      <c r="AA172" s="95"/>
      <c r="AB172" s="223" t="e" cm="1">
        <f t="array" ref="AB172">_xlfn.SWITCH('Detailed Inventory-split owner'!I1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2" s="223" t="e" cm="1">
        <f t="array" ref="AC172">_xlfn.SWITCH('Detailed Inventory-split owner'!S172,'Form Lists'!$D$14,"Lead",'Form Lists'!$D$15,"Lead",'Form Lists'!$D$13,IF($J17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2" s="170" t="e" cm="1">
        <f t="array" ref="AD172">_xlfn.IFS(OR(AB172="Lead",AC172="Lead"),"Lead",OR(AB172="GRR",AC172="GRR"),"Galvanized-Requiring-Replacement",OR(AB172="Unknown",AC172="Unknown"),"Unknown",AND(AB172="Non-lead",AC172="Non-lead"),"Non-Lead")</f>
        <v>#N/A</v>
      </c>
      <c r="AE172" s="94"/>
      <c r="AF172" s="95"/>
      <c r="AG172" s="101"/>
      <c r="AH172" s="94"/>
      <c r="AI172" s="78"/>
      <c r="AJ172" s="78"/>
      <c r="AK172" s="78"/>
      <c r="AL172" s="78"/>
      <c r="AM172" s="79"/>
      <c r="AN172" s="95"/>
    </row>
    <row r="173" spans="1:40">
      <c r="A173" s="94"/>
      <c r="B173" s="194"/>
      <c r="C173" s="194"/>
      <c r="D173" s="194"/>
      <c r="E173" s="194"/>
      <c r="F173" s="78"/>
      <c r="G173" s="95"/>
      <c r="H173" s="101" t="s">
        <v>292</v>
      </c>
      <c r="I173" s="133"/>
      <c r="J173" s="78"/>
      <c r="K173" s="80"/>
      <c r="L173" s="159"/>
      <c r="M173" s="194"/>
      <c r="N173" s="78"/>
      <c r="O173" s="78"/>
      <c r="P173" s="80"/>
      <c r="Q173" s="182"/>
      <c r="R173" s="95"/>
      <c r="S173" s="133"/>
      <c r="T173" s="80"/>
      <c r="U173" s="159"/>
      <c r="V173" s="194"/>
      <c r="W173" s="78"/>
      <c r="X173" s="78"/>
      <c r="Y173" s="80"/>
      <c r="Z173" s="273"/>
      <c r="AA173" s="95"/>
      <c r="AB173" s="223" t="e" cm="1">
        <f t="array" ref="AB173">_xlfn.SWITCH('Detailed Inventory-split owner'!I1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3" s="223" t="e" cm="1">
        <f t="array" ref="AC173">_xlfn.SWITCH('Detailed Inventory-split owner'!S173,'Form Lists'!$D$14,"Lead",'Form Lists'!$D$15,"Lead",'Form Lists'!$D$13,IF($J17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3" s="170" t="e" cm="1">
        <f t="array" ref="AD173">_xlfn.IFS(OR(AB173="Lead",AC173="Lead"),"Lead",OR(AB173="GRR",AC173="GRR"),"Galvanized-Requiring-Replacement",OR(AB173="Unknown",AC173="Unknown"),"Unknown",AND(AB173="Non-lead",AC173="Non-lead"),"Non-Lead")</f>
        <v>#N/A</v>
      </c>
      <c r="AE173" s="94"/>
      <c r="AF173" s="95"/>
      <c r="AG173" s="101"/>
      <c r="AH173" s="94"/>
      <c r="AI173" s="78"/>
      <c r="AJ173" s="78"/>
      <c r="AK173" s="78"/>
      <c r="AL173" s="78"/>
      <c r="AM173" s="79"/>
      <c r="AN173" s="95"/>
    </row>
    <row r="174" spans="1:40">
      <c r="A174" s="94"/>
      <c r="B174" s="194"/>
      <c r="C174" s="194"/>
      <c r="D174" s="194"/>
      <c r="E174" s="194"/>
      <c r="F174" s="78"/>
      <c r="G174" s="95"/>
      <c r="H174" s="101" t="s">
        <v>292</v>
      </c>
      <c r="I174" s="133"/>
      <c r="J174" s="78"/>
      <c r="K174" s="80"/>
      <c r="L174" s="159"/>
      <c r="M174" s="194"/>
      <c r="N174" s="78"/>
      <c r="O174" s="78"/>
      <c r="P174" s="80"/>
      <c r="Q174" s="182"/>
      <c r="R174" s="95"/>
      <c r="S174" s="133"/>
      <c r="T174" s="80"/>
      <c r="U174" s="159"/>
      <c r="V174" s="194"/>
      <c r="W174" s="78"/>
      <c r="X174" s="78"/>
      <c r="Y174" s="80"/>
      <c r="Z174" s="273"/>
      <c r="AA174" s="95"/>
      <c r="AB174" s="223" t="e" cm="1">
        <f t="array" ref="AB174">_xlfn.SWITCH('Detailed Inventory-split owner'!I1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4" s="223" t="e" cm="1">
        <f t="array" ref="AC174">_xlfn.SWITCH('Detailed Inventory-split owner'!S174,'Form Lists'!$D$14,"Lead",'Form Lists'!$D$15,"Lead",'Form Lists'!$D$13,IF($J17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4" s="170" t="e" cm="1">
        <f t="array" ref="AD174">_xlfn.IFS(OR(AB174="Lead",AC174="Lead"),"Lead",OR(AB174="GRR",AC174="GRR"),"Galvanized-Requiring-Replacement",OR(AB174="Unknown",AC174="Unknown"),"Unknown",AND(AB174="Non-lead",AC174="Non-lead"),"Non-Lead")</f>
        <v>#N/A</v>
      </c>
      <c r="AE174" s="94"/>
      <c r="AF174" s="95"/>
      <c r="AG174" s="101"/>
      <c r="AH174" s="94"/>
      <c r="AI174" s="78"/>
      <c r="AJ174" s="78"/>
      <c r="AK174" s="78"/>
      <c r="AL174" s="78"/>
      <c r="AM174" s="79"/>
      <c r="AN174" s="95"/>
    </row>
    <row r="175" spans="1:40">
      <c r="A175" s="94"/>
      <c r="B175" s="194"/>
      <c r="C175" s="194"/>
      <c r="D175" s="194"/>
      <c r="E175" s="194"/>
      <c r="F175" s="78"/>
      <c r="G175" s="95"/>
      <c r="H175" s="101" t="s">
        <v>292</v>
      </c>
      <c r="I175" s="133"/>
      <c r="J175" s="78"/>
      <c r="K175" s="80"/>
      <c r="L175" s="159"/>
      <c r="M175" s="194"/>
      <c r="N175" s="78"/>
      <c r="O175" s="78"/>
      <c r="P175" s="80"/>
      <c r="Q175" s="182"/>
      <c r="R175" s="95"/>
      <c r="S175" s="133"/>
      <c r="T175" s="80"/>
      <c r="U175" s="159"/>
      <c r="V175" s="194"/>
      <c r="W175" s="78"/>
      <c r="X175" s="78"/>
      <c r="Y175" s="80"/>
      <c r="Z175" s="273"/>
      <c r="AA175" s="95"/>
      <c r="AB175" s="223" t="e" cm="1">
        <f t="array" ref="AB175">_xlfn.SWITCH('Detailed Inventory-split owner'!I1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5" s="223" t="e" cm="1">
        <f t="array" ref="AC175">_xlfn.SWITCH('Detailed Inventory-split owner'!S175,'Form Lists'!$D$14,"Lead",'Form Lists'!$D$15,"Lead",'Form Lists'!$D$13,IF($J17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5" s="170" t="e" cm="1">
        <f t="array" ref="AD175">_xlfn.IFS(OR(AB175="Lead",AC175="Lead"),"Lead",OR(AB175="GRR",AC175="GRR"),"Galvanized-Requiring-Replacement",OR(AB175="Unknown",AC175="Unknown"),"Unknown",AND(AB175="Non-lead",AC175="Non-lead"),"Non-Lead")</f>
        <v>#N/A</v>
      </c>
      <c r="AE175" s="94"/>
      <c r="AF175" s="95"/>
      <c r="AG175" s="101"/>
      <c r="AH175" s="94"/>
      <c r="AI175" s="78"/>
      <c r="AJ175" s="78"/>
      <c r="AK175" s="78"/>
      <c r="AL175" s="78"/>
      <c r="AM175" s="79"/>
      <c r="AN175" s="95"/>
    </row>
    <row r="176" spans="1:40">
      <c r="A176" s="94"/>
      <c r="B176" s="194"/>
      <c r="C176" s="194"/>
      <c r="D176" s="194"/>
      <c r="E176" s="194"/>
      <c r="F176" s="78"/>
      <c r="G176" s="95"/>
      <c r="H176" s="101" t="s">
        <v>292</v>
      </c>
      <c r="I176" s="133"/>
      <c r="J176" s="78"/>
      <c r="K176" s="80"/>
      <c r="L176" s="159"/>
      <c r="M176" s="194"/>
      <c r="N176" s="78"/>
      <c r="O176" s="78"/>
      <c r="P176" s="80"/>
      <c r="Q176" s="182"/>
      <c r="R176" s="95"/>
      <c r="S176" s="133"/>
      <c r="T176" s="80"/>
      <c r="U176" s="159"/>
      <c r="V176" s="194"/>
      <c r="W176" s="78"/>
      <c r="X176" s="78"/>
      <c r="Y176" s="80"/>
      <c r="Z176" s="273"/>
      <c r="AA176" s="95"/>
      <c r="AB176" s="223" t="e" cm="1">
        <f t="array" ref="AB176">_xlfn.SWITCH('Detailed Inventory-split owner'!I1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6" s="223" t="e" cm="1">
        <f t="array" ref="AC176">_xlfn.SWITCH('Detailed Inventory-split owner'!S176,'Form Lists'!$D$14,"Lead",'Form Lists'!$D$15,"Lead",'Form Lists'!$D$13,IF($J17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6" s="170" t="e" cm="1">
        <f t="array" ref="AD176">_xlfn.IFS(OR(AB176="Lead",AC176="Lead"),"Lead",OR(AB176="GRR",AC176="GRR"),"Galvanized-Requiring-Replacement",OR(AB176="Unknown",AC176="Unknown"),"Unknown",AND(AB176="Non-lead",AC176="Non-lead"),"Non-Lead")</f>
        <v>#N/A</v>
      </c>
      <c r="AE176" s="94"/>
      <c r="AF176" s="95"/>
      <c r="AG176" s="101"/>
      <c r="AH176" s="94"/>
      <c r="AI176" s="78"/>
      <c r="AJ176" s="78"/>
      <c r="AK176" s="78"/>
      <c r="AL176" s="78"/>
      <c r="AM176" s="79"/>
      <c r="AN176" s="95"/>
    </row>
    <row r="177" spans="1:40">
      <c r="A177" s="94"/>
      <c r="B177" s="194"/>
      <c r="C177" s="194"/>
      <c r="D177" s="194"/>
      <c r="E177" s="194"/>
      <c r="F177" s="78"/>
      <c r="G177" s="95"/>
      <c r="H177" s="101" t="s">
        <v>292</v>
      </c>
      <c r="I177" s="133"/>
      <c r="J177" s="78"/>
      <c r="K177" s="80"/>
      <c r="L177" s="159"/>
      <c r="M177" s="194"/>
      <c r="N177" s="78"/>
      <c r="O177" s="78"/>
      <c r="P177" s="80"/>
      <c r="Q177" s="182"/>
      <c r="R177" s="95"/>
      <c r="S177" s="133"/>
      <c r="T177" s="80"/>
      <c r="U177" s="159"/>
      <c r="V177" s="194"/>
      <c r="W177" s="78"/>
      <c r="X177" s="78"/>
      <c r="Y177" s="80"/>
      <c r="Z177" s="273"/>
      <c r="AA177" s="95"/>
      <c r="AB177" s="223" t="e" cm="1">
        <f t="array" ref="AB177">_xlfn.SWITCH('Detailed Inventory-split owner'!I1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7" s="223" t="e" cm="1">
        <f t="array" ref="AC177">_xlfn.SWITCH('Detailed Inventory-split owner'!S177,'Form Lists'!$D$14,"Lead",'Form Lists'!$D$15,"Lead",'Form Lists'!$D$13,IF($J17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7" s="170" t="e" cm="1">
        <f t="array" ref="AD177">_xlfn.IFS(OR(AB177="Lead",AC177="Lead"),"Lead",OR(AB177="GRR",AC177="GRR"),"Galvanized-Requiring-Replacement",OR(AB177="Unknown",AC177="Unknown"),"Unknown",AND(AB177="Non-lead",AC177="Non-lead"),"Non-Lead")</f>
        <v>#N/A</v>
      </c>
      <c r="AE177" s="94"/>
      <c r="AF177" s="95"/>
      <c r="AG177" s="101"/>
      <c r="AH177" s="94"/>
      <c r="AI177" s="78"/>
      <c r="AJ177" s="78"/>
      <c r="AK177" s="78"/>
      <c r="AL177" s="78"/>
      <c r="AM177" s="79"/>
      <c r="AN177" s="95"/>
    </row>
    <row r="178" spans="1:40">
      <c r="A178" s="94"/>
      <c r="B178" s="194"/>
      <c r="C178" s="194"/>
      <c r="D178" s="194"/>
      <c r="E178" s="194"/>
      <c r="F178" s="78"/>
      <c r="G178" s="95"/>
      <c r="H178" s="101" t="s">
        <v>292</v>
      </c>
      <c r="I178" s="133"/>
      <c r="J178" s="78"/>
      <c r="K178" s="80"/>
      <c r="L178" s="159"/>
      <c r="M178" s="194"/>
      <c r="N178" s="78"/>
      <c r="O178" s="78"/>
      <c r="P178" s="80"/>
      <c r="Q178" s="182"/>
      <c r="R178" s="95"/>
      <c r="S178" s="133"/>
      <c r="T178" s="80"/>
      <c r="U178" s="159"/>
      <c r="V178" s="194"/>
      <c r="W178" s="78"/>
      <c r="X178" s="78"/>
      <c r="Y178" s="80"/>
      <c r="Z178" s="273"/>
      <c r="AA178" s="95"/>
      <c r="AB178" s="223" t="e" cm="1">
        <f t="array" ref="AB178">_xlfn.SWITCH('Detailed Inventory-split owner'!I1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8" s="223" t="e" cm="1">
        <f t="array" ref="AC178">_xlfn.SWITCH('Detailed Inventory-split owner'!S178,'Form Lists'!$D$14,"Lead",'Form Lists'!$D$15,"Lead",'Form Lists'!$D$13,IF($J17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8" s="170" t="e" cm="1">
        <f t="array" ref="AD178">_xlfn.IFS(OR(AB178="Lead",AC178="Lead"),"Lead",OR(AB178="GRR",AC178="GRR"),"Galvanized-Requiring-Replacement",OR(AB178="Unknown",AC178="Unknown"),"Unknown",AND(AB178="Non-lead",AC178="Non-lead"),"Non-Lead")</f>
        <v>#N/A</v>
      </c>
      <c r="AE178" s="94"/>
      <c r="AF178" s="95"/>
      <c r="AG178" s="101"/>
      <c r="AH178" s="94"/>
      <c r="AI178" s="78"/>
      <c r="AJ178" s="78"/>
      <c r="AK178" s="78"/>
      <c r="AL178" s="78"/>
      <c r="AM178" s="79"/>
      <c r="AN178" s="95"/>
    </row>
    <row r="179" spans="1:40">
      <c r="A179" s="94"/>
      <c r="B179" s="194"/>
      <c r="C179" s="194"/>
      <c r="D179" s="194"/>
      <c r="E179" s="194"/>
      <c r="F179" s="78"/>
      <c r="G179" s="95"/>
      <c r="H179" s="101" t="s">
        <v>292</v>
      </c>
      <c r="I179" s="133"/>
      <c r="J179" s="78"/>
      <c r="K179" s="80"/>
      <c r="L179" s="159"/>
      <c r="M179" s="194"/>
      <c r="N179" s="78"/>
      <c r="O179" s="78"/>
      <c r="P179" s="80"/>
      <c r="Q179" s="182"/>
      <c r="R179" s="95"/>
      <c r="S179" s="133"/>
      <c r="T179" s="80"/>
      <c r="U179" s="159"/>
      <c r="V179" s="194"/>
      <c r="W179" s="78"/>
      <c r="X179" s="78"/>
      <c r="Y179" s="80"/>
      <c r="Z179" s="273"/>
      <c r="AA179" s="95"/>
      <c r="AB179" s="223" t="e" cm="1">
        <f t="array" ref="AB179">_xlfn.SWITCH('Detailed Inventory-split owner'!I1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79" s="223" t="e" cm="1">
        <f t="array" ref="AC179">_xlfn.SWITCH('Detailed Inventory-split owner'!S179,'Form Lists'!$D$14,"Lead",'Form Lists'!$D$15,"Lead",'Form Lists'!$D$13,IF($J17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79" s="170" t="e" cm="1">
        <f t="array" ref="AD179">_xlfn.IFS(OR(AB179="Lead",AC179="Lead"),"Lead",OR(AB179="GRR",AC179="GRR"),"Galvanized-Requiring-Replacement",OR(AB179="Unknown",AC179="Unknown"),"Unknown",AND(AB179="Non-lead",AC179="Non-lead"),"Non-Lead")</f>
        <v>#N/A</v>
      </c>
      <c r="AE179" s="94"/>
      <c r="AF179" s="95"/>
      <c r="AG179" s="101"/>
      <c r="AH179" s="94"/>
      <c r="AI179" s="78"/>
      <c r="AJ179" s="78"/>
      <c r="AK179" s="78"/>
      <c r="AL179" s="78"/>
      <c r="AM179" s="79"/>
      <c r="AN179" s="95"/>
    </row>
    <row r="180" spans="1:40">
      <c r="A180" s="94"/>
      <c r="B180" s="194"/>
      <c r="C180" s="194"/>
      <c r="D180" s="194"/>
      <c r="E180" s="194"/>
      <c r="F180" s="78"/>
      <c r="G180" s="95"/>
      <c r="H180" s="101" t="s">
        <v>292</v>
      </c>
      <c r="I180" s="133"/>
      <c r="J180" s="78"/>
      <c r="K180" s="80"/>
      <c r="L180" s="159"/>
      <c r="M180" s="194"/>
      <c r="N180" s="78"/>
      <c r="O180" s="78"/>
      <c r="P180" s="80"/>
      <c r="Q180" s="182"/>
      <c r="R180" s="95"/>
      <c r="S180" s="133"/>
      <c r="T180" s="80"/>
      <c r="U180" s="159"/>
      <c r="V180" s="194"/>
      <c r="W180" s="78"/>
      <c r="X180" s="78"/>
      <c r="Y180" s="80"/>
      <c r="Z180" s="273"/>
      <c r="AA180" s="95"/>
      <c r="AB180" s="223" t="e" cm="1">
        <f t="array" ref="AB180">_xlfn.SWITCH('Detailed Inventory-split owner'!I1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0" s="223" t="e" cm="1">
        <f t="array" ref="AC180">_xlfn.SWITCH('Detailed Inventory-split owner'!S180,'Form Lists'!$D$14,"Lead",'Form Lists'!$D$15,"Lead",'Form Lists'!$D$13,IF($J18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0" s="170" t="e" cm="1">
        <f t="array" ref="AD180">_xlfn.IFS(OR(AB180="Lead",AC180="Lead"),"Lead",OR(AB180="GRR",AC180="GRR"),"Galvanized-Requiring-Replacement",OR(AB180="Unknown",AC180="Unknown"),"Unknown",AND(AB180="Non-lead",AC180="Non-lead"),"Non-Lead")</f>
        <v>#N/A</v>
      </c>
      <c r="AE180" s="94"/>
      <c r="AF180" s="95"/>
      <c r="AG180" s="101"/>
      <c r="AH180" s="94"/>
      <c r="AI180" s="78"/>
      <c r="AJ180" s="78"/>
      <c r="AK180" s="78"/>
      <c r="AL180" s="78"/>
      <c r="AM180" s="79"/>
      <c r="AN180" s="95"/>
    </row>
    <row r="181" spans="1:40">
      <c r="A181" s="94"/>
      <c r="B181" s="194"/>
      <c r="C181" s="194"/>
      <c r="D181" s="194"/>
      <c r="E181" s="194"/>
      <c r="F181" s="78"/>
      <c r="G181" s="95"/>
      <c r="H181" s="101" t="s">
        <v>292</v>
      </c>
      <c r="I181" s="133"/>
      <c r="J181" s="78"/>
      <c r="K181" s="80"/>
      <c r="L181" s="159"/>
      <c r="M181" s="194"/>
      <c r="N181" s="78"/>
      <c r="O181" s="78"/>
      <c r="P181" s="80"/>
      <c r="Q181" s="182"/>
      <c r="R181" s="95"/>
      <c r="S181" s="133"/>
      <c r="T181" s="80"/>
      <c r="U181" s="159"/>
      <c r="V181" s="194"/>
      <c r="W181" s="78"/>
      <c r="X181" s="78"/>
      <c r="Y181" s="80"/>
      <c r="Z181" s="273"/>
      <c r="AA181" s="95"/>
      <c r="AB181" s="223" t="e" cm="1">
        <f t="array" ref="AB181">_xlfn.SWITCH('Detailed Inventory-split owner'!I1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1" s="223" t="e" cm="1">
        <f t="array" ref="AC181">_xlfn.SWITCH('Detailed Inventory-split owner'!S181,'Form Lists'!$D$14,"Lead",'Form Lists'!$D$15,"Lead",'Form Lists'!$D$13,IF($J18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1" s="170" t="e" cm="1">
        <f t="array" ref="AD181">_xlfn.IFS(OR(AB181="Lead",AC181="Lead"),"Lead",OR(AB181="GRR",AC181="GRR"),"Galvanized-Requiring-Replacement",OR(AB181="Unknown",AC181="Unknown"),"Unknown",AND(AB181="Non-lead",AC181="Non-lead"),"Non-Lead")</f>
        <v>#N/A</v>
      </c>
      <c r="AE181" s="94"/>
      <c r="AF181" s="95"/>
      <c r="AG181" s="101"/>
      <c r="AH181" s="94"/>
      <c r="AI181" s="78"/>
      <c r="AJ181" s="78"/>
      <c r="AK181" s="78"/>
      <c r="AL181" s="78"/>
      <c r="AM181" s="79"/>
      <c r="AN181" s="95"/>
    </row>
    <row r="182" spans="1:40">
      <c r="A182" s="94"/>
      <c r="B182" s="194"/>
      <c r="C182" s="194"/>
      <c r="D182" s="194"/>
      <c r="E182" s="194"/>
      <c r="F182" s="78"/>
      <c r="G182" s="95"/>
      <c r="H182" s="101" t="s">
        <v>292</v>
      </c>
      <c r="I182" s="133"/>
      <c r="J182" s="78"/>
      <c r="K182" s="80"/>
      <c r="L182" s="159"/>
      <c r="M182" s="194"/>
      <c r="N182" s="78"/>
      <c r="O182" s="78"/>
      <c r="P182" s="80"/>
      <c r="Q182" s="182"/>
      <c r="R182" s="95"/>
      <c r="S182" s="133"/>
      <c r="T182" s="80"/>
      <c r="U182" s="159"/>
      <c r="V182" s="194"/>
      <c r="W182" s="78"/>
      <c r="X182" s="78"/>
      <c r="Y182" s="80"/>
      <c r="Z182" s="273"/>
      <c r="AA182" s="95"/>
      <c r="AB182" s="223" t="e" cm="1">
        <f t="array" ref="AB182">_xlfn.SWITCH('Detailed Inventory-split owner'!I1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2" s="223" t="e" cm="1">
        <f t="array" ref="AC182">_xlfn.SWITCH('Detailed Inventory-split owner'!S182,'Form Lists'!$D$14,"Lead",'Form Lists'!$D$15,"Lead",'Form Lists'!$D$13,IF($J18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2" s="170" t="e" cm="1">
        <f t="array" ref="AD182">_xlfn.IFS(OR(AB182="Lead",AC182="Lead"),"Lead",OR(AB182="GRR",AC182="GRR"),"Galvanized-Requiring-Replacement",OR(AB182="Unknown",AC182="Unknown"),"Unknown",AND(AB182="Non-lead",AC182="Non-lead"),"Non-Lead")</f>
        <v>#N/A</v>
      </c>
      <c r="AE182" s="94"/>
      <c r="AF182" s="95"/>
      <c r="AG182" s="101"/>
      <c r="AH182" s="94"/>
      <c r="AI182" s="78"/>
      <c r="AJ182" s="78"/>
      <c r="AK182" s="78"/>
      <c r="AL182" s="78"/>
      <c r="AM182" s="79"/>
      <c r="AN182" s="95"/>
    </row>
    <row r="183" spans="1:40">
      <c r="A183" s="94"/>
      <c r="B183" s="194"/>
      <c r="C183" s="194"/>
      <c r="D183" s="194"/>
      <c r="E183" s="194"/>
      <c r="F183" s="78"/>
      <c r="G183" s="95"/>
      <c r="H183" s="101" t="s">
        <v>292</v>
      </c>
      <c r="I183" s="133"/>
      <c r="J183" s="78"/>
      <c r="K183" s="80"/>
      <c r="L183" s="159"/>
      <c r="M183" s="194"/>
      <c r="N183" s="78"/>
      <c r="O183" s="78"/>
      <c r="P183" s="80"/>
      <c r="Q183" s="182"/>
      <c r="R183" s="95"/>
      <c r="S183" s="133"/>
      <c r="T183" s="80"/>
      <c r="U183" s="159"/>
      <c r="V183" s="194"/>
      <c r="W183" s="78"/>
      <c r="X183" s="78"/>
      <c r="Y183" s="80"/>
      <c r="Z183" s="273"/>
      <c r="AA183" s="95"/>
      <c r="AB183" s="223" t="e" cm="1">
        <f t="array" ref="AB183">_xlfn.SWITCH('Detailed Inventory-split owner'!I1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3" s="223" t="e" cm="1">
        <f t="array" ref="AC183">_xlfn.SWITCH('Detailed Inventory-split owner'!S183,'Form Lists'!$D$14,"Lead",'Form Lists'!$D$15,"Lead",'Form Lists'!$D$13,IF($J18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3" s="170" t="e" cm="1">
        <f t="array" ref="AD183">_xlfn.IFS(OR(AB183="Lead",AC183="Lead"),"Lead",OR(AB183="GRR",AC183="GRR"),"Galvanized-Requiring-Replacement",OR(AB183="Unknown",AC183="Unknown"),"Unknown",AND(AB183="Non-lead",AC183="Non-lead"),"Non-Lead")</f>
        <v>#N/A</v>
      </c>
      <c r="AE183" s="94"/>
      <c r="AF183" s="95"/>
      <c r="AG183" s="101"/>
      <c r="AH183" s="94"/>
      <c r="AI183" s="78"/>
      <c r="AJ183" s="78"/>
      <c r="AK183" s="78"/>
      <c r="AL183" s="78"/>
      <c r="AM183" s="79"/>
      <c r="AN183" s="95"/>
    </row>
    <row r="184" spans="1:40">
      <c r="A184" s="94"/>
      <c r="B184" s="194"/>
      <c r="C184" s="194"/>
      <c r="D184" s="194"/>
      <c r="E184" s="194"/>
      <c r="F184" s="78"/>
      <c r="G184" s="95"/>
      <c r="H184" s="101" t="s">
        <v>292</v>
      </c>
      <c r="I184" s="133"/>
      <c r="J184" s="78"/>
      <c r="K184" s="80"/>
      <c r="L184" s="159"/>
      <c r="M184" s="194"/>
      <c r="N184" s="78"/>
      <c r="O184" s="78"/>
      <c r="P184" s="80"/>
      <c r="Q184" s="182"/>
      <c r="R184" s="95"/>
      <c r="S184" s="133"/>
      <c r="T184" s="80"/>
      <c r="U184" s="159"/>
      <c r="V184" s="194"/>
      <c r="W184" s="78"/>
      <c r="X184" s="78"/>
      <c r="Y184" s="80"/>
      <c r="Z184" s="273"/>
      <c r="AA184" s="95"/>
      <c r="AB184" s="223" t="e" cm="1">
        <f t="array" ref="AB184">_xlfn.SWITCH('Detailed Inventory-split owner'!I1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4" s="223" t="e" cm="1">
        <f t="array" ref="AC184">_xlfn.SWITCH('Detailed Inventory-split owner'!S184,'Form Lists'!$D$14,"Lead",'Form Lists'!$D$15,"Lead",'Form Lists'!$D$13,IF($J18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4" s="170" t="e" cm="1">
        <f t="array" ref="AD184">_xlfn.IFS(OR(AB184="Lead",AC184="Lead"),"Lead",OR(AB184="GRR",AC184="GRR"),"Galvanized-Requiring-Replacement",OR(AB184="Unknown",AC184="Unknown"),"Unknown",AND(AB184="Non-lead",AC184="Non-lead"),"Non-Lead")</f>
        <v>#N/A</v>
      </c>
      <c r="AE184" s="94"/>
      <c r="AF184" s="95"/>
      <c r="AG184" s="101"/>
      <c r="AH184" s="94"/>
      <c r="AI184" s="78"/>
      <c r="AJ184" s="78"/>
      <c r="AK184" s="78"/>
      <c r="AL184" s="78"/>
      <c r="AM184" s="79"/>
      <c r="AN184" s="95"/>
    </row>
    <row r="185" spans="1:40">
      <c r="A185" s="94"/>
      <c r="B185" s="194"/>
      <c r="C185" s="194"/>
      <c r="D185" s="194"/>
      <c r="E185" s="194"/>
      <c r="F185" s="78"/>
      <c r="G185" s="95"/>
      <c r="H185" s="101" t="s">
        <v>292</v>
      </c>
      <c r="I185" s="133"/>
      <c r="J185" s="78"/>
      <c r="K185" s="80"/>
      <c r="L185" s="159"/>
      <c r="M185" s="194"/>
      <c r="N185" s="78"/>
      <c r="O185" s="78"/>
      <c r="P185" s="80"/>
      <c r="Q185" s="182"/>
      <c r="R185" s="95"/>
      <c r="S185" s="133"/>
      <c r="T185" s="80"/>
      <c r="U185" s="159"/>
      <c r="V185" s="194"/>
      <c r="W185" s="78"/>
      <c r="X185" s="78"/>
      <c r="Y185" s="80"/>
      <c r="Z185" s="273"/>
      <c r="AA185" s="95"/>
      <c r="AB185" s="223" t="e" cm="1">
        <f t="array" ref="AB185">_xlfn.SWITCH('Detailed Inventory-split owner'!I1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5" s="223" t="e" cm="1">
        <f t="array" ref="AC185">_xlfn.SWITCH('Detailed Inventory-split owner'!S185,'Form Lists'!$D$14,"Lead",'Form Lists'!$D$15,"Lead",'Form Lists'!$D$13,IF($J18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5" s="170" t="e" cm="1">
        <f t="array" ref="AD185">_xlfn.IFS(OR(AB185="Lead",AC185="Lead"),"Lead",OR(AB185="GRR",AC185="GRR"),"Galvanized-Requiring-Replacement",OR(AB185="Unknown",AC185="Unknown"),"Unknown",AND(AB185="Non-lead",AC185="Non-lead"),"Non-Lead")</f>
        <v>#N/A</v>
      </c>
      <c r="AE185" s="94"/>
      <c r="AF185" s="95"/>
      <c r="AG185" s="101"/>
      <c r="AH185" s="94"/>
      <c r="AI185" s="78"/>
      <c r="AJ185" s="78"/>
      <c r="AK185" s="78"/>
      <c r="AL185" s="78"/>
      <c r="AM185" s="79"/>
      <c r="AN185" s="95"/>
    </row>
    <row r="186" spans="1:40">
      <c r="A186" s="94"/>
      <c r="B186" s="194"/>
      <c r="C186" s="194"/>
      <c r="D186" s="194"/>
      <c r="E186" s="194"/>
      <c r="F186" s="78"/>
      <c r="G186" s="95"/>
      <c r="H186" s="101" t="s">
        <v>292</v>
      </c>
      <c r="I186" s="133"/>
      <c r="J186" s="78"/>
      <c r="K186" s="80"/>
      <c r="L186" s="159"/>
      <c r="M186" s="194"/>
      <c r="N186" s="78"/>
      <c r="O186" s="78"/>
      <c r="P186" s="80"/>
      <c r="Q186" s="182"/>
      <c r="R186" s="95"/>
      <c r="S186" s="133"/>
      <c r="T186" s="80"/>
      <c r="U186" s="159"/>
      <c r="V186" s="194"/>
      <c r="W186" s="78"/>
      <c r="X186" s="78"/>
      <c r="Y186" s="80"/>
      <c r="Z186" s="273"/>
      <c r="AA186" s="95"/>
      <c r="AB186" s="223" t="e" cm="1">
        <f t="array" ref="AB186">_xlfn.SWITCH('Detailed Inventory-split owner'!I1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6" s="223" t="e" cm="1">
        <f t="array" ref="AC186">_xlfn.SWITCH('Detailed Inventory-split owner'!S186,'Form Lists'!$D$14,"Lead",'Form Lists'!$D$15,"Lead",'Form Lists'!$D$13,IF($J18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6" s="170" t="e" cm="1">
        <f t="array" ref="AD186">_xlfn.IFS(OR(AB186="Lead",AC186="Lead"),"Lead",OR(AB186="GRR",AC186="GRR"),"Galvanized-Requiring-Replacement",OR(AB186="Unknown",AC186="Unknown"),"Unknown",AND(AB186="Non-lead",AC186="Non-lead"),"Non-Lead")</f>
        <v>#N/A</v>
      </c>
      <c r="AE186" s="94"/>
      <c r="AF186" s="95"/>
      <c r="AG186" s="101"/>
      <c r="AH186" s="94"/>
      <c r="AI186" s="78"/>
      <c r="AJ186" s="78"/>
      <c r="AK186" s="78"/>
      <c r="AL186" s="78"/>
      <c r="AM186" s="79"/>
      <c r="AN186" s="95"/>
    </row>
    <row r="187" spans="1:40">
      <c r="A187" s="94"/>
      <c r="B187" s="194"/>
      <c r="C187" s="194"/>
      <c r="D187" s="194"/>
      <c r="E187" s="194"/>
      <c r="F187" s="78"/>
      <c r="G187" s="95"/>
      <c r="H187" s="101" t="s">
        <v>292</v>
      </c>
      <c r="I187" s="133"/>
      <c r="J187" s="78"/>
      <c r="K187" s="80"/>
      <c r="L187" s="159"/>
      <c r="M187" s="194"/>
      <c r="N187" s="78"/>
      <c r="O187" s="78"/>
      <c r="P187" s="80"/>
      <c r="Q187" s="182"/>
      <c r="R187" s="95"/>
      <c r="S187" s="133"/>
      <c r="T187" s="80"/>
      <c r="U187" s="159"/>
      <c r="V187" s="194"/>
      <c r="W187" s="78"/>
      <c r="X187" s="78"/>
      <c r="Y187" s="80"/>
      <c r="Z187" s="273"/>
      <c r="AA187" s="95"/>
      <c r="AB187" s="223" t="e" cm="1">
        <f t="array" ref="AB187">_xlfn.SWITCH('Detailed Inventory-split owner'!I1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7" s="223" t="e" cm="1">
        <f t="array" ref="AC187">_xlfn.SWITCH('Detailed Inventory-split owner'!S187,'Form Lists'!$D$14,"Lead",'Form Lists'!$D$15,"Lead",'Form Lists'!$D$13,IF($J18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7" s="170" t="e" cm="1">
        <f t="array" ref="AD187">_xlfn.IFS(OR(AB187="Lead",AC187="Lead"),"Lead",OR(AB187="GRR",AC187="GRR"),"Galvanized-Requiring-Replacement",OR(AB187="Unknown",AC187="Unknown"),"Unknown",AND(AB187="Non-lead",AC187="Non-lead"),"Non-Lead")</f>
        <v>#N/A</v>
      </c>
      <c r="AE187" s="94"/>
      <c r="AF187" s="95"/>
      <c r="AG187" s="101"/>
      <c r="AH187" s="94"/>
      <c r="AI187" s="78"/>
      <c r="AJ187" s="78"/>
      <c r="AK187" s="78"/>
      <c r="AL187" s="78"/>
      <c r="AM187" s="79"/>
      <c r="AN187" s="95"/>
    </row>
    <row r="188" spans="1:40">
      <c r="A188" s="94"/>
      <c r="B188" s="194"/>
      <c r="C188" s="194"/>
      <c r="D188" s="194"/>
      <c r="E188" s="194"/>
      <c r="F188" s="78"/>
      <c r="G188" s="95"/>
      <c r="H188" s="101" t="s">
        <v>292</v>
      </c>
      <c r="I188" s="133"/>
      <c r="J188" s="78"/>
      <c r="K188" s="80"/>
      <c r="L188" s="159"/>
      <c r="M188" s="194"/>
      <c r="N188" s="78"/>
      <c r="O188" s="78"/>
      <c r="P188" s="80"/>
      <c r="Q188" s="182"/>
      <c r="R188" s="95"/>
      <c r="S188" s="133"/>
      <c r="T188" s="80"/>
      <c r="U188" s="159"/>
      <c r="V188" s="194"/>
      <c r="W188" s="78"/>
      <c r="X188" s="78"/>
      <c r="Y188" s="80"/>
      <c r="Z188" s="273"/>
      <c r="AA188" s="95"/>
      <c r="AB188" s="223" t="e" cm="1">
        <f t="array" ref="AB188">_xlfn.SWITCH('Detailed Inventory-split owner'!I1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8" s="223" t="e" cm="1">
        <f t="array" ref="AC188">_xlfn.SWITCH('Detailed Inventory-split owner'!S188,'Form Lists'!$D$14,"Lead",'Form Lists'!$D$15,"Lead",'Form Lists'!$D$13,IF($J18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8" s="170" t="e" cm="1">
        <f t="array" ref="AD188">_xlfn.IFS(OR(AB188="Lead",AC188="Lead"),"Lead",OR(AB188="GRR",AC188="GRR"),"Galvanized-Requiring-Replacement",OR(AB188="Unknown",AC188="Unknown"),"Unknown",AND(AB188="Non-lead",AC188="Non-lead"),"Non-Lead")</f>
        <v>#N/A</v>
      </c>
      <c r="AE188" s="94"/>
      <c r="AF188" s="95"/>
      <c r="AG188" s="101"/>
      <c r="AH188" s="94"/>
      <c r="AI188" s="78"/>
      <c r="AJ188" s="78"/>
      <c r="AK188" s="78"/>
      <c r="AL188" s="78"/>
      <c r="AM188" s="79"/>
      <c r="AN188" s="95"/>
    </row>
    <row r="189" spans="1:40">
      <c r="A189" s="94"/>
      <c r="B189" s="194"/>
      <c r="C189" s="194"/>
      <c r="D189" s="194"/>
      <c r="E189" s="194"/>
      <c r="F189" s="78"/>
      <c r="G189" s="95"/>
      <c r="H189" s="101" t="s">
        <v>292</v>
      </c>
      <c r="I189" s="133"/>
      <c r="J189" s="78"/>
      <c r="K189" s="80"/>
      <c r="L189" s="159"/>
      <c r="M189" s="194"/>
      <c r="N189" s="78"/>
      <c r="O189" s="78"/>
      <c r="P189" s="80"/>
      <c r="Q189" s="182"/>
      <c r="R189" s="95"/>
      <c r="S189" s="133"/>
      <c r="T189" s="80"/>
      <c r="U189" s="159"/>
      <c r="V189" s="194"/>
      <c r="W189" s="78"/>
      <c r="X189" s="78"/>
      <c r="Y189" s="80"/>
      <c r="Z189" s="273"/>
      <c r="AA189" s="95"/>
      <c r="AB189" s="223" t="e" cm="1">
        <f t="array" ref="AB189">_xlfn.SWITCH('Detailed Inventory-split owner'!I1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89" s="223" t="e" cm="1">
        <f t="array" ref="AC189">_xlfn.SWITCH('Detailed Inventory-split owner'!S189,'Form Lists'!$D$14,"Lead",'Form Lists'!$D$15,"Lead",'Form Lists'!$D$13,IF($J18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89" s="170" t="e" cm="1">
        <f t="array" ref="AD189">_xlfn.IFS(OR(AB189="Lead",AC189="Lead"),"Lead",OR(AB189="GRR",AC189="GRR"),"Galvanized-Requiring-Replacement",OR(AB189="Unknown",AC189="Unknown"),"Unknown",AND(AB189="Non-lead",AC189="Non-lead"),"Non-Lead")</f>
        <v>#N/A</v>
      </c>
      <c r="AE189" s="94"/>
      <c r="AF189" s="95"/>
      <c r="AG189" s="101"/>
      <c r="AH189" s="94"/>
      <c r="AI189" s="78"/>
      <c r="AJ189" s="78"/>
      <c r="AK189" s="78"/>
      <c r="AL189" s="78"/>
      <c r="AM189" s="79"/>
      <c r="AN189" s="95"/>
    </row>
    <row r="190" spans="1:40">
      <c r="A190" s="94"/>
      <c r="B190" s="194"/>
      <c r="C190" s="194"/>
      <c r="D190" s="194"/>
      <c r="E190" s="194"/>
      <c r="F190" s="78"/>
      <c r="G190" s="95"/>
      <c r="H190" s="101" t="s">
        <v>292</v>
      </c>
      <c r="I190" s="133"/>
      <c r="J190" s="78"/>
      <c r="K190" s="80"/>
      <c r="L190" s="159"/>
      <c r="M190" s="194"/>
      <c r="N190" s="78"/>
      <c r="O190" s="78"/>
      <c r="P190" s="80"/>
      <c r="Q190" s="182"/>
      <c r="R190" s="95"/>
      <c r="S190" s="133"/>
      <c r="T190" s="80"/>
      <c r="U190" s="159"/>
      <c r="V190" s="194"/>
      <c r="W190" s="78"/>
      <c r="X190" s="78"/>
      <c r="Y190" s="80"/>
      <c r="Z190" s="273"/>
      <c r="AA190" s="95"/>
      <c r="AB190" s="223" t="e" cm="1">
        <f t="array" ref="AB190">_xlfn.SWITCH('Detailed Inventory-split owner'!I1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0" s="223" t="e" cm="1">
        <f t="array" ref="AC190">_xlfn.SWITCH('Detailed Inventory-split owner'!S190,'Form Lists'!$D$14,"Lead",'Form Lists'!$D$15,"Lead",'Form Lists'!$D$13,IF($J19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0" s="170" t="e" cm="1">
        <f t="array" ref="AD190">_xlfn.IFS(OR(AB190="Lead",AC190="Lead"),"Lead",OR(AB190="GRR",AC190="GRR"),"Galvanized-Requiring-Replacement",OR(AB190="Unknown",AC190="Unknown"),"Unknown",AND(AB190="Non-lead",AC190="Non-lead"),"Non-Lead")</f>
        <v>#N/A</v>
      </c>
      <c r="AE190" s="94"/>
      <c r="AF190" s="95"/>
      <c r="AG190" s="101"/>
      <c r="AH190" s="94"/>
      <c r="AI190" s="78"/>
      <c r="AJ190" s="78"/>
      <c r="AK190" s="78"/>
      <c r="AL190" s="78"/>
      <c r="AM190" s="79"/>
      <c r="AN190" s="95"/>
    </row>
    <row r="191" spans="1:40">
      <c r="A191" s="94"/>
      <c r="B191" s="194"/>
      <c r="C191" s="194"/>
      <c r="D191" s="194"/>
      <c r="E191" s="194"/>
      <c r="F191" s="78"/>
      <c r="G191" s="95"/>
      <c r="H191" s="101" t="s">
        <v>292</v>
      </c>
      <c r="I191" s="133"/>
      <c r="J191" s="78"/>
      <c r="K191" s="80"/>
      <c r="L191" s="159"/>
      <c r="M191" s="194"/>
      <c r="N191" s="78"/>
      <c r="O191" s="78"/>
      <c r="P191" s="80"/>
      <c r="Q191" s="182"/>
      <c r="R191" s="95"/>
      <c r="S191" s="133"/>
      <c r="T191" s="80"/>
      <c r="U191" s="159"/>
      <c r="V191" s="194"/>
      <c r="W191" s="78"/>
      <c r="X191" s="78"/>
      <c r="Y191" s="80"/>
      <c r="Z191" s="273"/>
      <c r="AA191" s="95"/>
      <c r="AB191" s="223" t="e" cm="1">
        <f t="array" ref="AB191">_xlfn.SWITCH('Detailed Inventory-split owner'!I1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1" s="223" t="e" cm="1">
        <f t="array" ref="AC191">_xlfn.SWITCH('Detailed Inventory-split owner'!S191,'Form Lists'!$D$14,"Lead",'Form Lists'!$D$15,"Lead",'Form Lists'!$D$13,IF($J19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1" s="170" t="e" cm="1">
        <f t="array" ref="AD191">_xlfn.IFS(OR(AB191="Lead",AC191="Lead"),"Lead",OR(AB191="GRR",AC191="GRR"),"Galvanized-Requiring-Replacement",OR(AB191="Unknown",AC191="Unknown"),"Unknown",AND(AB191="Non-lead",AC191="Non-lead"),"Non-Lead")</f>
        <v>#N/A</v>
      </c>
      <c r="AE191" s="94"/>
      <c r="AF191" s="95"/>
      <c r="AG191" s="101"/>
      <c r="AH191" s="94"/>
      <c r="AI191" s="78"/>
      <c r="AJ191" s="78"/>
      <c r="AK191" s="78"/>
      <c r="AL191" s="78"/>
      <c r="AM191" s="79"/>
      <c r="AN191" s="95"/>
    </row>
    <row r="192" spans="1:40">
      <c r="A192" s="94"/>
      <c r="B192" s="194"/>
      <c r="C192" s="194"/>
      <c r="D192" s="194"/>
      <c r="E192" s="194"/>
      <c r="F192" s="78"/>
      <c r="G192" s="95"/>
      <c r="H192" s="101" t="s">
        <v>292</v>
      </c>
      <c r="I192" s="133"/>
      <c r="J192" s="78"/>
      <c r="K192" s="80"/>
      <c r="L192" s="159"/>
      <c r="M192" s="194"/>
      <c r="N192" s="78"/>
      <c r="O192" s="78"/>
      <c r="P192" s="80"/>
      <c r="Q192" s="182"/>
      <c r="R192" s="95"/>
      <c r="S192" s="133"/>
      <c r="T192" s="80"/>
      <c r="U192" s="159"/>
      <c r="V192" s="194"/>
      <c r="W192" s="78"/>
      <c r="X192" s="78"/>
      <c r="Y192" s="80"/>
      <c r="Z192" s="273"/>
      <c r="AA192" s="95"/>
      <c r="AB192" s="223" t="e" cm="1">
        <f t="array" ref="AB192">_xlfn.SWITCH('Detailed Inventory-split owner'!I1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2" s="223" t="e" cm="1">
        <f t="array" ref="AC192">_xlfn.SWITCH('Detailed Inventory-split owner'!S192,'Form Lists'!$D$14,"Lead",'Form Lists'!$D$15,"Lead",'Form Lists'!$D$13,IF($J19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2" s="170" t="e" cm="1">
        <f t="array" ref="AD192">_xlfn.IFS(OR(AB192="Lead",AC192="Lead"),"Lead",OR(AB192="GRR",AC192="GRR"),"Galvanized-Requiring-Replacement",OR(AB192="Unknown",AC192="Unknown"),"Unknown",AND(AB192="Non-lead",AC192="Non-lead"),"Non-Lead")</f>
        <v>#N/A</v>
      </c>
      <c r="AE192" s="94"/>
      <c r="AF192" s="95"/>
      <c r="AG192" s="101"/>
      <c r="AH192" s="94"/>
      <c r="AI192" s="78"/>
      <c r="AJ192" s="78"/>
      <c r="AK192" s="78"/>
      <c r="AL192" s="78"/>
      <c r="AM192" s="79"/>
      <c r="AN192" s="95"/>
    </row>
    <row r="193" spans="1:40">
      <c r="A193" s="94"/>
      <c r="B193" s="194"/>
      <c r="C193" s="194"/>
      <c r="D193" s="194"/>
      <c r="E193" s="194"/>
      <c r="F193" s="78"/>
      <c r="G193" s="95"/>
      <c r="H193" s="101" t="s">
        <v>292</v>
      </c>
      <c r="I193" s="133"/>
      <c r="J193" s="78"/>
      <c r="K193" s="80"/>
      <c r="L193" s="159"/>
      <c r="M193" s="194"/>
      <c r="N193" s="78"/>
      <c r="O193" s="78"/>
      <c r="P193" s="80"/>
      <c r="Q193" s="182"/>
      <c r="R193" s="95"/>
      <c r="S193" s="133"/>
      <c r="T193" s="80"/>
      <c r="U193" s="159"/>
      <c r="V193" s="194"/>
      <c r="W193" s="78"/>
      <c r="X193" s="78"/>
      <c r="Y193" s="80"/>
      <c r="Z193" s="273"/>
      <c r="AA193" s="95"/>
      <c r="AB193" s="223" t="e" cm="1">
        <f t="array" ref="AB193">_xlfn.SWITCH('Detailed Inventory-split owner'!I1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3" s="223" t="e" cm="1">
        <f t="array" ref="AC193">_xlfn.SWITCH('Detailed Inventory-split owner'!S193,'Form Lists'!$D$14,"Lead",'Form Lists'!$D$15,"Lead",'Form Lists'!$D$13,IF($J19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3" s="170" t="e" cm="1">
        <f t="array" ref="AD193">_xlfn.IFS(OR(AB193="Lead",AC193="Lead"),"Lead",OR(AB193="GRR",AC193="GRR"),"Galvanized-Requiring-Replacement",OR(AB193="Unknown",AC193="Unknown"),"Unknown",AND(AB193="Non-lead",AC193="Non-lead"),"Non-Lead")</f>
        <v>#N/A</v>
      </c>
      <c r="AE193" s="94"/>
      <c r="AF193" s="95"/>
      <c r="AG193" s="101"/>
      <c r="AH193" s="94"/>
      <c r="AI193" s="78"/>
      <c r="AJ193" s="78"/>
      <c r="AK193" s="78"/>
      <c r="AL193" s="78"/>
      <c r="AM193" s="79"/>
      <c r="AN193" s="95"/>
    </row>
    <row r="194" spans="1:40">
      <c r="A194" s="94"/>
      <c r="B194" s="194"/>
      <c r="C194" s="194"/>
      <c r="D194" s="194"/>
      <c r="E194" s="194"/>
      <c r="F194" s="78"/>
      <c r="G194" s="95"/>
      <c r="H194" s="101" t="s">
        <v>292</v>
      </c>
      <c r="I194" s="133"/>
      <c r="J194" s="78"/>
      <c r="K194" s="80"/>
      <c r="L194" s="159"/>
      <c r="M194" s="194"/>
      <c r="N194" s="78"/>
      <c r="O194" s="78"/>
      <c r="P194" s="80"/>
      <c r="Q194" s="182"/>
      <c r="R194" s="95"/>
      <c r="S194" s="133"/>
      <c r="T194" s="80"/>
      <c r="U194" s="159"/>
      <c r="V194" s="194"/>
      <c r="W194" s="78"/>
      <c r="X194" s="78"/>
      <c r="Y194" s="80"/>
      <c r="Z194" s="273"/>
      <c r="AA194" s="95"/>
      <c r="AB194" s="223" t="e" cm="1">
        <f t="array" ref="AB194">_xlfn.SWITCH('Detailed Inventory-split owner'!I1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4" s="223" t="e" cm="1">
        <f t="array" ref="AC194">_xlfn.SWITCH('Detailed Inventory-split owner'!S194,'Form Lists'!$D$14,"Lead",'Form Lists'!$D$15,"Lead",'Form Lists'!$D$13,IF($J19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4" s="170" t="e" cm="1">
        <f t="array" ref="AD194">_xlfn.IFS(OR(AB194="Lead",AC194="Lead"),"Lead",OR(AB194="GRR",AC194="GRR"),"Galvanized-Requiring-Replacement",OR(AB194="Unknown",AC194="Unknown"),"Unknown",AND(AB194="Non-lead",AC194="Non-lead"),"Non-Lead")</f>
        <v>#N/A</v>
      </c>
      <c r="AE194" s="94"/>
      <c r="AF194" s="95"/>
      <c r="AG194" s="101"/>
      <c r="AH194" s="94"/>
      <c r="AI194" s="78"/>
      <c r="AJ194" s="78"/>
      <c r="AK194" s="78"/>
      <c r="AL194" s="78"/>
      <c r="AM194" s="79"/>
      <c r="AN194" s="95"/>
    </row>
    <row r="195" spans="1:40">
      <c r="A195" s="94"/>
      <c r="B195" s="194"/>
      <c r="C195" s="194"/>
      <c r="D195" s="194"/>
      <c r="E195" s="194"/>
      <c r="F195" s="78"/>
      <c r="G195" s="95"/>
      <c r="H195" s="101" t="s">
        <v>292</v>
      </c>
      <c r="I195" s="133"/>
      <c r="J195" s="78"/>
      <c r="K195" s="80"/>
      <c r="L195" s="159"/>
      <c r="M195" s="194"/>
      <c r="N195" s="78"/>
      <c r="O195" s="78"/>
      <c r="P195" s="80"/>
      <c r="Q195" s="182"/>
      <c r="R195" s="95"/>
      <c r="S195" s="133"/>
      <c r="T195" s="80"/>
      <c r="U195" s="159"/>
      <c r="V195" s="194"/>
      <c r="W195" s="78"/>
      <c r="X195" s="78"/>
      <c r="Y195" s="80"/>
      <c r="Z195" s="273"/>
      <c r="AA195" s="95"/>
      <c r="AB195" s="223" t="e" cm="1">
        <f t="array" ref="AB195">_xlfn.SWITCH('Detailed Inventory-split owner'!I1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5" s="223" t="e" cm="1">
        <f t="array" ref="AC195">_xlfn.SWITCH('Detailed Inventory-split owner'!S195,'Form Lists'!$D$14,"Lead",'Form Lists'!$D$15,"Lead",'Form Lists'!$D$13,IF($J19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5" s="170" t="e" cm="1">
        <f t="array" ref="AD195">_xlfn.IFS(OR(AB195="Lead",AC195="Lead"),"Lead",OR(AB195="GRR",AC195="GRR"),"Galvanized-Requiring-Replacement",OR(AB195="Unknown",AC195="Unknown"),"Unknown",AND(AB195="Non-lead",AC195="Non-lead"),"Non-Lead")</f>
        <v>#N/A</v>
      </c>
      <c r="AE195" s="94"/>
      <c r="AF195" s="95"/>
      <c r="AG195" s="101"/>
      <c r="AH195" s="94"/>
      <c r="AI195" s="78"/>
      <c r="AJ195" s="78"/>
      <c r="AK195" s="78"/>
      <c r="AL195" s="78"/>
      <c r="AM195" s="79"/>
      <c r="AN195" s="95"/>
    </row>
    <row r="196" spans="1:40">
      <c r="A196" s="94"/>
      <c r="B196" s="194"/>
      <c r="C196" s="194"/>
      <c r="D196" s="194"/>
      <c r="E196" s="194"/>
      <c r="F196" s="78"/>
      <c r="G196" s="95"/>
      <c r="H196" s="101" t="s">
        <v>292</v>
      </c>
      <c r="I196" s="133"/>
      <c r="J196" s="78"/>
      <c r="K196" s="80"/>
      <c r="L196" s="159"/>
      <c r="M196" s="194"/>
      <c r="N196" s="78"/>
      <c r="O196" s="78"/>
      <c r="P196" s="80"/>
      <c r="Q196" s="182"/>
      <c r="R196" s="95"/>
      <c r="S196" s="133"/>
      <c r="T196" s="80"/>
      <c r="U196" s="159"/>
      <c r="V196" s="194"/>
      <c r="W196" s="78"/>
      <c r="X196" s="78"/>
      <c r="Y196" s="80"/>
      <c r="Z196" s="273"/>
      <c r="AA196" s="95"/>
      <c r="AB196" s="223" t="e" cm="1">
        <f t="array" ref="AB196">_xlfn.SWITCH('Detailed Inventory-split owner'!I1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6" s="223" t="e" cm="1">
        <f t="array" ref="AC196">_xlfn.SWITCH('Detailed Inventory-split owner'!S196,'Form Lists'!$D$14,"Lead",'Form Lists'!$D$15,"Lead",'Form Lists'!$D$13,IF($J19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6" s="170" t="e" cm="1">
        <f t="array" ref="AD196">_xlfn.IFS(OR(AB196="Lead",AC196="Lead"),"Lead",OR(AB196="GRR",AC196="GRR"),"Galvanized-Requiring-Replacement",OR(AB196="Unknown",AC196="Unknown"),"Unknown",AND(AB196="Non-lead",AC196="Non-lead"),"Non-Lead")</f>
        <v>#N/A</v>
      </c>
      <c r="AE196" s="94"/>
      <c r="AF196" s="95"/>
      <c r="AG196" s="101"/>
      <c r="AH196" s="94"/>
      <c r="AI196" s="78"/>
      <c r="AJ196" s="78"/>
      <c r="AK196" s="78"/>
      <c r="AL196" s="78"/>
      <c r="AM196" s="79"/>
      <c r="AN196" s="95"/>
    </row>
    <row r="197" spans="1:40">
      <c r="A197" s="94"/>
      <c r="B197" s="194"/>
      <c r="C197" s="194"/>
      <c r="D197" s="194"/>
      <c r="E197" s="194"/>
      <c r="F197" s="78"/>
      <c r="G197" s="95"/>
      <c r="H197" s="101" t="s">
        <v>292</v>
      </c>
      <c r="I197" s="133"/>
      <c r="J197" s="78"/>
      <c r="K197" s="80"/>
      <c r="L197" s="159"/>
      <c r="M197" s="194"/>
      <c r="N197" s="78"/>
      <c r="O197" s="78"/>
      <c r="P197" s="80"/>
      <c r="Q197" s="182"/>
      <c r="R197" s="95"/>
      <c r="S197" s="133"/>
      <c r="T197" s="80"/>
      <c r="U197" s="159"/>
      <c r="V197" s="194"/>
      <c r="W197" s="78"/>
      <c r="X197" s="78"/>
      <c r="Y197" s="80"/>
      <c r="Z197" s="273"/>
      <c r="AA197" s="95"/>
      <c r="AB197" s="223" t="e" cm="1">
        <f t="array" ref="AB197">_xlfn.SWITCH('Detailed Inventory-split owner'!I1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7" s="223" t="e" cm="1">
        <f t="array" ref="AC197">_xlfn.SWITCH('Detailed Inventory-split owner'!S197,'Form Lists'!$D$14,"Lead",'Form Lists'!$D$15,"Lead",'Form Lists'!$D$13,IF($J19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7" s="170" t="e" cm="1">
        <f t="array" ref="AD197">_xlfn.IFS(OR(AB197="Lead",AC197="Lead"),"Lead",OR(AB197="GRR",AC197="GRR"),"Galvanized-Requiring-Replacement",OR(AB197="Unknown",AC197="Unknown"),"Unknown",AND(AB197="Non-lead",AC197="Non-lead"),"Non-Lead")</f>
        <v>#N/A</v>
      </c>
      <c r="AE197" s="94"/>
      <c r="AF197" s="95"/>
      <c r="AG197" s="101"/>
      <c r="AH197" s="94"/>
      <c r="AI197" s="78"/>
      <c r="AJ197" s="78"/>
      <c r="AK197" s="78"/>
      <c r="AL197" s="78"/>
      <c r="AM197" s="79"/>
      <c r="AN197" s="95"/>
    </row>
    <row r="198" spans="1:40">
      <c r="A198" s="94"/>
      <c r="B198" s="194"/>
      <c r="C198" s="194"/>
      <c r="D198" s="194"/>
      <c r="E198" s="194"/>
      <c r="F198" s="78"/>
      <c r="G198" s="95"/>
      <c r="H198" s="101" t="s">
        <v>292</v>
      </c>
      <c r="I198" s="133"/>
      <c r="J198" s="78"/>
      <c r="K198" s="80"/>
      <c r="L198" s="159"/>
      <c r="M198" s="194"/>
      <c r="N198" s="78"/>
      <c r="O198" s="78"/>
      <c r="P198" s="80"/>
      <c r="Q198" s="182"/>
      <c r="R198" s="95"/>
      <c r="S198" s="133"/>
      <c r="T198" s="80"/>
      <c r="U198" s="159"/>
      <c r="V198" s="194"/>
      <c r="W198" s="78"/>
      <c r="X198" s="78"/>
      <c r="Y198" s="80"/>
      <c r="Z198" s="273"/>
      <c r="AA198" s="95"/>
      <c r="AB198" s="223" t="e" cm="1">
        <f t="array" ref="AB198">_xlfn.SWITCH('Detailed Inventory-split owner'!I1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8" s="223" t="e" cm="1">
        <f t="array" ref="AC198">_xlfn.SWITCH('Detailed Inventory-split owner'!S198,'Form Lists'!$D$14,"Lead",'Form Lists'!$D$15,"Lead",'Form Lists'!$D$13,IF($J19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8" s="170" t="e" cm="1">
        <f t="array" ref="AD198">_xlfn.IFS(OR(AB198="Lead",AC198="Lead"),"Lead",OR(AB198="GRR",AC198="GRR"),"Galvanized-Requiring-Replacement",OR(AB198="Unknown",AC198="Unknown"),"Unknown",AND(AB198="Non-lead",AC198="Non-lead"),"Non-Lead")</f>
        <v>#N/A</v>
      </c>
      <c r="AE198" s="94"/>
      <c r="AF198" s="95"/>
      <c r="AG198" s="101"/>
      <c r="AH198" s="94"/>
      <c r="AI198" s="78"/>
      <c r="AJ198" s="78"/>
      <c r="AK198" s="78"/>
      <c r="AL198" s="78"/>
      <c r="AM198" s="79"/>
      <c r="AN198" s="95"/>
    </row>
    <row r="199" spans="1:40">
      <c r="A199" s="94"/>
      <c r="B199" s="194"/>
      <c r="C199" s="194"/>
      <c r="D199" s="194"/>
      <c r="E199" s="194"/>
      <c r="F199" s="78"/>
      <c r="G199" s="95"/>
      <c r="H199" s="101" t="s">
        <v>292</v>
      </c>
      <c r="I199" s="133"/>
      <c r="J199" s="78"/>
      <c r="K199" s="80"/>
      <c r="L199" s="159"/>
      <c r="M199" s="194"/>
      <c r="N199" s="78"/>
      <c r="O199" s="78"/>
      <c r="P199" s="80"/>
      <c r="Q199" s="182"/>
      <c r="R199" s="95"/>
      <c r="S199" s="133"/>
      <c r="T199" s="80"/>
      <c r="U199" s="159"/>
      <c r="V199" s="194"/>
      <c r="W199" s="78"/>
      <c r="X199" s="78"/>
      <c r="Y199" s="80"/>
      <c r="Z199" s="273"/>
      <c r="AA199" s="95"/>
      <c r="AB199" s="223" t="e" cm="1">
        <f t="array" ref="AB199">_xlfn.SWITCH('Detailed Inventory-split owner'!I1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199" s="223" t="e" cm="1">
        <f t="array" ref="AC199">_xlfn.SWITCH('Detailed Inventory-split owner'!S199,'Form Lists'!$D$14,"Lead",'Form Lists'!$D$15,"Lead",'Form Lists'!$D$13,IF($J19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199" s="170" t="e" cm="1">
        <f t="array" ref="AD199">_xlfn.IFS(OR(AB199="Lead",AC199="Lead"),"Lead",OR(AB199="GRR",AC199="GRR"),"Galvanized-Requiring-Replacement",OR(AB199="Unknown",AC199="Unknown"),"Unknown",AND(AB199="Non-lead",AC199="Non-lead"),"Non-Lead")</f>
        <v>#N/A</v>
      </c>
      <c r="AE199" s="94"/>
      <c r="AF199" s="95"/>
      <c r="AG199" s="101"/>
      <c r="AH199" s="94"/>
      <c r="AI199" s="78"/>
      <c r="AJ199" s="78"/>
      <c r="AK199" s="78"/>
      <c r="AL199" s="78"/>
      <c r="AM199" s="79"/>
      <c r="AN199" s="95"/>
    </row>
    <row r="200" spans="1:40">
      <c r="A200" s="94"/>
      <c r="B200" s="194"/>
      <c r="C200" s="194"/>
      <c r="D200" s="194"/>
      <c r="E200" s="194"/>
      <c r="F200" s="78"/>
      <c r="G200" s="95"/>
      <c r="H200" s="101" t="s">
        <v>292</v>
      </c>
      <c r="I200" s="133"/>
      <c r="J200" s="78"/>
      <c r="K200" s="80"/>
      <c r="L200" s="159"/>
      <c r="M200" s="194"/>
      <c r="N200" s="78"/>
      <c r="O200" s="78"/>
      <c r="P200" s="80"/>
      <c r="Q200" s="182"/>
      <c r="R200" s="95"/>
      <c r="S200" s="133"/>
      <c r="T200" s="80"/>
      <c r="U200" s="159"/>
      <c r="V200" s="194"/>
      <c r="W200" s="78"/>
      <c r="X200" s="78"/>
      <c r="Y200" s="80"/>
      <c r="Z200" s="273"/>
      <c r="AA200" s="95"/>
      <c r="AB200" s="223" t="e" cm="1">
        <f t="array" ref="AB200">_xlfn.SWITCH('Detailed Inventory-split owner'!I2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0" s="223" t="e" cm="1">
        <f t="array" ref="AC200">_xlfn.SWITCH('Detailed Inventory-split owner'!S200,'Form Lists'!$D$14,"Lead",'Form Lists'!$D$15,"Lead",'Form Lists'!$D$13,IF($J20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0" s="170" t="e" cm="1">
        <f t="array" ref="AD200">_xlfn.IFS(OR(AB200="Lead",AC200="Lead"),"Lead",OR(AB200="GRR",AC200="GRR"),"Galvanized-Requiring-Replacement",OR(AB200="Unknown",AC200="Unknown"),"Unknown",AND(AB200="Non-lead",AC200="Non-lead"),"Non-Lead")</f>
        <v>#N/A</v>
      </c>
      <c r="AE200" s="94"/>
      <c r="AF200" s="95"/>
      <c r="AG200" s="101"/>
      <c r="AH200" s="94"/>
      <c r="AI200" s="78"/>
      <c r="AJ200" s="78"/>
      <c r="AK200" s="78"/>
      <c r="AL200" s="78"/>
      <c r="AM200" s="79"/>
      <c r="AN200" s="95"/>
    </row>
    <row r="201" spans="1:40">
      <c r="A201" s="94"/>
      <c r="B201" s="194"/>
      <c r="C201" s="194"/>
      <c r="D201" s="194"/>
      <c r="E201" s="194"/>
      <c r="F201" s="78"/>
      <c r="G201" s="95"/>
      <c r="H201" s="101" t="s">
        <v>292</v>
      </c>
      <c r="I201" s="133"/>
      <c r="J201" s="78"/>
      <c r="K201" s="80"/>
      <c r="L201" s="159"/>
      <c r="M201" s="194"/>
      <c r="N201" s="78"/>
      <c r="O201" s="78"/>
      <c r="P201" s="80"/>
      <c r="Q201" s="182"/>
      <c r="R201" s="95"/>
      <c r="S201" s="133"/>
      <c r="T201" s="80"/>
      <c r="U201" s="159"/>
      <c r="V201" s="194"/>
      <c r="W201" s="78"/>
      <c r="X201" s="78"/>
      <c r="Y201" s="80"/>
      <c r="Z201" s="273"/>
      <c r="AA201" s="95"/>
      <c r="AB201" s="223" t="e" cm="1">
        <f t="array" ref="AB201">_xlfn.SWITCH('Detailed Inventory-split owner'!I2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1" s="223" t="e" cm="1">
        <f t="array" ref="AC201">_xlfn.SWITCH('Detailed Inventory-split owner'!S201,'Form Lists'!$D$14,"Lead",'Form Lists'!$D$15,"Lead",'Form Lists'!$D$13,IF($J20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1" s="170" t="e" cm="1">
        <f t="array" ref="AD201">_xlfn.IFS(OR(AB201="Lead",AC201="Lead"),"Lead",OR(AB201="GRR",AC201="GRR"),"Galvanized-Requiring-Replacement",OR(AB201="Unknown",AC201="Unknown"),"Unknown",AND(AB201="Non-lead",AC201="Non-lead"),"Non-Lead")</f>
        <v>#N/A</v>
      </c>
      <c r="AE201" s="94"/>
      <c r="AF201" s="95"/>
      <c r="AG201" s="101"/>
      <c r="AH201" s="94"/>
      <c r="AI201" s="78"/>
      <c r="AJ201" s="78"/>
      <c r="AK201" s="78"/>
      <c r="AL201" s="78"/>
      <c r="AM201" s="79"/>
      <c r="AN201" s="95"/>
    </row>
    <row r="202" spans="1:40">
      <c r="A202" s="94"/>
      <c r="B202" s="194"/>
      <c r="C202" s="194"/>
      <c r="D202" s="194"/>
      <c r="E202" s="194"/>
      <c r="F202" s="78"/>
      <c r="G202" s="95"/>
      <c r="H202" s="101" t="s">
        <v>292</v>
      </c>
      <c r="I202" s="133"/>
      <c r="J202" s="78"/>
      <c r="K202" s="80"/>
      <c r="L202" s="159"/>
      <c r="M202" s="194"/>
      <c r="N202" s="78"/>
      <c r="O202" s="78"/>
      <c r="P202" s="80"/>
      <c r="Q202" s="182"/>
      <c r="R202" s="95"/>
      <c r="S202" s="133"/>
      <c r="T202" s="80"/>
      <c r="U202" s="159"/>
      <c r="V202" s="194"/>
      <c r="W202" s="78"/>
      <c r="X202" s="78"/>
      <c r="Y202" s="80"/>
      <c r="Z202" s="273"/>
      <c r="AA202" s="95"/>
      <c r="AB202" s="223" t="e" cm="1">
        <f t="array" ref="AB202">_xlfn.SWITCH('Detailed Inventory-split owner'!I2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2" s="223" t="e" cm="1">
        <f t="array" ref="AC202">_xlfn.SWITCH('Detailed Inventory-split owner'!S202,'Form Lists'!$D$14,"Lead",'Form Lists'!$D$15,"Lead",'Form Lists'!$D$13,IF($J20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2" s="170" t="e" cm="1">
        <f t="array" ref="AD202">_xlfn.IFS(OR(AB202="Lead",AC202="Lead"),"Lead",OR(AB202="GRR",AC202="GRR"),"Galvanized-Requiring-Replacement",OR(AB202="Unknown",AC202="Unknown"),"Unknown",AND(AB202="Non-lead",AC202="Non-lead"),"Non-Lead")</f>
        <v>#N/A</v>
      </c>
      <c r="AE202" s="94"/>
      <c r="AF202" s="95"/>
      <c r="AG202" s="101"/>
      <c r="AH202" s="94"/>
      <c r="AI202" s="78"/>
      <c r="AJ202" s="78"/>
      <c r="AK202" s="78"/>
      <c r="AL202" s="78"/>
      <c r="AM202" s="79"/>
      <c r="AN202" s="95"/>
    </row>
    <row r="203" spans="1:40">
      <c r="A203" s="94"/>
      <c r="B203" s="194"/>
      <c r="C203" s="194"/>
      <c r="D203" s="194"/>
      <c r="E203" s="194"/>
      <c r="F203" s="78"/>
      <c r="G203" s="95"/>
      <c r="H203" s="101" t="s">
        <v>292</v>
      </c>
      <c r="I203" s="133"/>
      <c r="J203" s="78"/>
      <c r="K203" s="80"/>
      <c r="L203" s="159"/>
      <c r="M203" s="194"/>
      <c r="N203" s="78"/>
      <c r="O203" s="78"/>
      <c r="P203" s="80"/>
      <c r="Q203" s="182"/>
      <c r="R203" s="95"/>
      <c r="S203" s="133"/>
      <c r="T203" s="80"/>
      <c r="U203" s="159"/>
      <c r="V203" s="194"/>
      <c r="W203" s="78"/>
      <c r="X203" s="78"/>
      <c r="Y203" s="80"/>
      <c r="Z203" s="273"/>
      <c r="AA203" s="95"/>
      <c r="AB203" s="223" t="e" cm="1">
        <f t="array" ref="AB203">_xlfn.SWITCH('Detailed Inventory-split owner'!I2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3" s="223" t="e" cm="1">
        <f t="array" ref="AC203">_xlfn.SWITCH('Detailed Inventory-split owner'!S203,'Form Lists'!$D$14,"Lead",'Form Lists'!$D$15,"Lead",'Form Lists'!$D$13,IF($J20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3" s="170" t="e" cm="1">
        <f t="array" ref="AD203">_xlfn.IFS(OR(AB203="Lead",AC203="Lead"),"Lead",OR(AB203="GRR",AC203="GRR"),"Galvanized-Requiring-Replacement",OR(AB203="Unknown",AC203="Unknown"),"Unknown",AND(AB203="Non-lead",AC203="Non-lead"),"Non-Lead")</f>
        <v>#N/A</v>
      </c>
      <c r="AE203" s="94"/>
      <c r="AF203" s="95"/>
      <c r="AG203" s="101"/>
      <c r="AH203" s="94"/>
      <c r="AI203" s="78"/>
      <c r="AJ203" s="78"/>
      <c r="AK203" s="78"/>
      <c r="AL203" s="78"/>
      <c r="AM203" s="79"/>
      <c r="AN203" s="95"/>
    </row>
    <row r="204" spans="1:40">
      <c r="A204" s="94"/>
      <c r="B204" s="194"/>
      <c r="C204" s="194"/>
      <c r="D204" s="194"/>
      <c r="E204" s="194"/>
      <c r="F204" s="78"/>
      <c r="G204" s="95"/>
      <c r="H204" s="101" t="s">
        <v>292</v>
      </c>
      <c r="I204" s="133"/>
      <c r="J204" s="78"/>
      <c r="K204" s="80"/>
      <c r="L204" s="159"/>
      <c r="M204" s="194"/>
      <c r="N204" s="78"/>
      <c r="O204" s="78"/>
      <c r="P204" s="80"/>
      <c r="Q204" s="182"/>
      <c r="R204" s="95"/>
      <c r="S204" s="133"/>
      <c r="T204" s="80"/>
      <c r="U204" s="159"/>
      <c r="V204" s="194"/>
      <c r="W204" s="78"/>
      <c r="X204" s="78"/>
      <c r="Y204" s="80"/>
      <c r="Z204" s="273"/>
      <c r="AA204" s="95"/>
      <c r="AB204" s="223" t="e" cm="1">
        <f t="array" ref="AB204">_xlfn.SWITCH('Detailed Inventory-split owner'!I2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4" s="223" t="e" cm="1">
        <f t="array" ref="AC204">_xlfn.SWITCH('Detailed Inventory-split owner'!S204,'Form Lists'!$D$14,"Lead",'Form Lists'!$D$15,"Lead",'Form Lists'!$D$13,IF($J20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4" s="170" t="e" cm="1">
        <f t="array" ref="AD204">_xlfn.IFS(OR(AB204="Lead",AC204="Lead"),"Lead",OR(AB204="GRR",AC204="GRR"),"Galvanized-Requiring-Replacement",OR(AB204="Unknown",AC204="Unknown"),"Unknown",AND(AB204="Non-lead",AC204="Non-lead"),"Non-Lead")</f>
        <v>#N/A</v>
      </c>
      <c r="AE204" s="94"/>
      <c r="AF204" s="95"/>
      <c r="AG204" s="101"/>
      <c r="AH204" s="94"/>
      <c r="AI204" s="78"/>
      <c r="AJ204" s="78"/>
      <c r="AK204" s="78"/>
      <c r="AL204" s="78"/>
      <c r="AM204" s="79"/>
      <c r="AN204" s="95"/>
    </row>
    <row r="205" spans="1:40">
      <c r="A205" s="94"/>
      <c r="B205" s="194"/>
      <c r="C205" s="194"/>
      <c r="D205" s="194"/>
      <c r="E205" s="194"/>
      <c r="F205" s="78"/>
      <c r="G205" s="95"/>
      <c r="H205" s="101" t="s">
        <v>292</v>
      </c>
      <c r="I205" s="133"/>
      <c r="J205" s="78"/>
      <c r="K205" s="80"/>
      <c r="L205" s="159"/>
      <c r="M205" s="194"/>
      <c r="N205" s="78"/>
      <c r="O205" s="78"/>
      <c r="P205" s="80"/>
      <c r="Q205" s="182"/>
      <c r="R205" s="95"/>
      <c r="S205" s="133"/>
      <c r="T205" s="80"/>
      <c r="U205" s="159"/>
      <c r="V205" s="194"/>
      <c r="W205" s="78"/>
      <c r="X205" s="78"/>
      <c r="Y205" s="80"/>
      <c r="Z205" s="273"/>
      <c r="AA205" s="95"/>
      <c r="AB205" s="223" t="e" cm="1">
        <f t="array" ref="AB205">_xlfn.SWITCH('Detailed Inventory-split owner'!I2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5" s="223" t="e" cm="1">
        <f t="array" ref="AC205">_xlfn.SWITCH('Detailed Inventory-split owner'!S205,'Form Lists'!$D$14,"Lead",'Form Lists'!$D$15,"Lead",'Form Lists'!$D$13,IF($J20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5" s="170" t="e" cm="1">
        <f t="array" ref="AD205">_xlfn.IFS(OR(AB205="Lead",AC205="Lead"),"Lead",OR(AB205="GRR",AC205="GRR"),"Galvanized-Requiring-Replacement",OR(AB205="Unknown",AC205="Unknown"),"Unknown",AND(AB205="Non-lead",AC205="Non-lead"),"Non-Lead")</f>
        <v>#N/A</v>
      </c>
      <c r="AE205" s="94"/>
      <c r="AF205" s="95"/>
      <c r="AG205" s="101"/>
      <c r="AH205" s="94"/>
      <c r="AI205" s="78"/>
      <c r="AJ205" s="78"/>
      <c r="AK205" s="78"/>
      <c r="AL205" s="78"/>
      <c r="AM205" s="79"/>
      <c r="AN205" s="95"/>
    </row>
    <row r="206" spans="1:40">
      <c r="A206" s="94"/>
      <c r="B206" s="194"/>
      <c r="C206" s="194"/>
      <c r="D206" s="194"/>
      <c r="E206" s="194"/>
      <c r="F206" s="78"/>
      <c r="G206" s="95"/>
      <c r="H206" s="101" t="s">
        <v>292</v>
      </c>
      <c r="I206" s="133"/>
      <c r="J206" s="78"/>
      <c r="K206" s="80"/>
      <c r="L206" s="159"/>
      <c r="M206" s="194"/>
      <c r="N206" s="78"/>
      <c r="O206" s="78"/>
      <c r="P206" s="80"/>
      <c r="Q206" s="182"/>
      <c r="R206" s="95"/>
      <c r="S206" s="133"/>
      <c r="T206" s="80"/>
      <c r="U206" s="159"/>
      <c r="V206" s="194"/>
      <c r="W206" s="78"/>
      <c r="X206" s="78"/>
      <c r="Y206" s="80"/>
      <c r="Z206" s="273"/>
      <c r="AA206" s="95"/>
      <c r="AB206" s="223" t="e" cm="1">
        <f t="array" ref="AB206">_xlfn.SWITCH('Detailed Inventory-split owner'!I2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6" s="223" t="e" cm="1">
        <f t="array" ref="AC206">_xlfn.SWITCH('Detailed Inventory-split owner'!S206,'Form Lists'!$D$14,"Lead",'Form Lists'!$D$15,"Lead",'Form Lists'!$D$13,IF($J20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6" s="170" t="e" cm="1">
        <f t="array" ref="AD206">_xlfn.IFS(OR(AB206="Lead",AC206="Lead"),"Lead",OR(AB206="GRR",AC206="GRR"),"Galvanized-Requiring-Replacement",OR(AB206="Unknown",AC206="Unknown"),"Unknown",AND(AB206="Non-lead",AC206="Non-lead"),"Non-Lead")</f>
        <v>#N/A</v>
      </c>
      <c r="AE206" s="94"/>
      <c r="AF206" s="95"/>
      <c r="AG206" s="101"/>
      <c r="AH206" s="94"/>
      <c r="AI206" s="78"/>
      <c r="AJ206" s="78"/>
      <c r="AK206" s="78"/>
      <c r="AL206" s="78"/>
      <c r="AM206" s="79"/>
      <c r="AN206" s="95"/>
    </row>
    <row r="207" spans="1:40">
      <c r="A207" s="94"/>
      <c r="B207" s="194"/>
      <c r="C207" s="194"/>
      <c r="D207" s="194"/>
      <c r="E207" s="194"/>
      <c r="F207" s="78"/>
      <c r="G207" s="95"/>
      <c r="H207" s="101" t="s">
        <v>292</v>
      </c>
      <c r="I207" s="133"/>
      <c r="J207" s="78"/>
      <c r="K207" s="80"/>
      <c r="L207" s="159"/>
      <c r="M207" s="194"/>
      <c r="N207" s="78"/>
      <c r="O207" s="78"/>
      <c r="P207" s="80"/>
      <c r="Q207" s="182"/>
      <c r="R207" s="95"/>
      <c r="S207" s="133"/>
      <c r="T207" s="80"/>
      <c r="U207" s="159"/>
      <c r="V207" s="194"/>
      <c r="W207" s="78"/>
      <c r="X207" s="78"/>
      <c r="Y207" s="80"/>
      <c r="Z207" s="273"/>
      <c r="AA207" s="95"/>
      <c r="AB207" s="223" t="e" cm="1">
        <f t="array" ref="AB207">_xlfn.SWITCH('Detailed Inventory-split owner'!I2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7" s="223" t="e" cm="1">
        <f t="array" ref="AC207">_xlfn.SWITCH('Detailed Inventory-split owner'!S207,'Form Lists'!$D$14,"Lead",'Form Lists'!$D$15,"Lead",'Form Lists'!$D$13,IF($J20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7" s="170" t="e" cm="1">
        <f t="array" ref="AD207">_xlfn.IFS(OR(AB207="Lead",AC207="Lead"),"Lead",OR(AB207="GRR",AC207="GRR"),"Galvanized-Requiring-Replacement",OR(AB207="Unknown",AC207="Unknown"),"Unknown",AND(AB207="Non-lead",AC207="Non-lead"),"Non-Lead")</f>
        <v>#N/A</v>
      </c>
      <c r="AE207" s="94"/>
      <c r="AF207" s="95"/>
      <c r="AG207" s="101"/>
      <c r="AH207" s="94"/>
      <c r="AI207" s="78"/>
      <c r="AJ207" s="78"/>
      <c r="AK207" s="78"/>
      <c r="AL207" s="78"/>
      <c r="AM207" s="79"/>
      <c r="AN207" s="95"/>
    </row>
    <row r="208" spans="1:40">
      <c r="A208" s="94"/>
      <c r="B208" s="194"/>
      <c r="C208" s="194"/>
      <c r="D208" s="194"/>
      <c r="E208" s="194"/>
      <c r="F208" s="78"/>
      <c r="G208" s="95"/>
      <c r="H208" s="101" t="s">
        <v>292</v>
      </c>
      <c r="I208" s="133"/>
      <c r="J208" s="78"/>
      <c r="K208" s="80"/>
      <c r="L208" s="159"/>
      <c r="M208" s="194"/>
      <c r="N208" s="78"/>
      <c r="O208" s="78"/>
      <c r="P208" s="80"/>
      <c r="Q208" s="182"/>
      <c r="R208" s="95"/>
      <c r="S208" s="133"/>
      <c r="T208" s="80"/>
      <c r="U208" s="159"/>
      <c r="V208" s="194"/>
      <c r="W208" s="78"/>
      <c r="X208" s="78"/>
      <c r="Y208" s="80"/>
      <c r="Z208" s="273"/>
      <c r="AA208" s="95"/>
      <c r="AB208" s="223" t="e" cm="1">
        <f t="array" ref="AB208">_xlfn.SWITCH('Detailed Inventory-split owner'!I2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8" s="223" t="e" cm="1">
        <f t="array" ref="AC208">_xlfn.SWITCH('Detailed Inventory-split owner'!S208,'Form Lists'!$D$14,"Lead",'Form Lists'!$D$15,"Lead",'Form Lists'!$D$13,IF($J20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8" s="170" t="e" cm="1">
        <f t="array" ref="AD208">_xlfn.IFS(OR(AB208="Lead",AC208="Lead"),"Lead",OR(AB208="GRR",AC208="GRR"),"Galvanized-Requiring-Replacement",OR(AB208="Unknown",AC208="Unknown"),"Unknown",AND(AB208="Non-lead",AC208="Non-lead"),"Non-Lead")</f>
        <v>#N/A</v>
      </c>
      <c r="AE208" s="94"/>
      <c r="AF208" s="95"/>
      <c r="AG208" s="101"/>
      <c r="AH208" s="94"/>
      <c r="AI208" s="78"/>
      <c r="AJ208" s="78"/>
      <c r="AK208" s="78"/>
      <c r="AL208" s="78"/>
      <c r="AM208" s="79"/>
      <c r="AN208" s="95"/>
    </row>
    <row r="209" spans="1:40">
      <c r="A209" s="94"/>
      <c r="B209" s="194"/>
      <c r="C209" s="194"/>
      <c r="D209" s="194"/>
      <c r="E209" s="194"/>
      <c r="F209" s="78"/>
      <c r="G209" s="95"/>
      <c r="H209" s="101" t="s">
        <v>292</v>
      </c>
      <c r="I209" s="133"/>
      <c r="J209" s="78"/>
      <c r="K209" s="80"/>
      <c r="L209" s="159"/>
      <c r="M209" s="194"/>
      <c r="N209" s="78"/>
      <c r="O209" s="78"/>
      <c r="P209" s="80"/>
      <c r="Q209" s="182"/>
      <c r="R209" s="95"/>
      <c r="S209" s="133"/>
      <c r="T209" s="80"/>
      <c r="U209" s="159"/>
      <c r="V209" s="194"/>
      <c r="W209" s="78"/>
      <c r="X209" s="78"/>
      <c r="Y209" s="80"/>
      <c r="Z209" s="273"/>
      <c r="AA209" s="95"/>
      <c r="AB209" s="223" t="e" cm="1">
        <f t="array" ref="AB209">_xlfn.SWITCH('Detailed Inventory-split owner'!I2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09" s="223" t="e" cm="1">
        <f t="array" ref="AC209">_xlfn.SWITCH('Detailed Inventory-split owner'!S209,'Form Lists'!$D$14,"Lead",'Form Lists'!$D$15,"Lead",'Form Lists'!$D$13,IF($J20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09" s="170" t="e" cm="1">
        <f t="array" ref="AD209">_xlfn.IFS(OR(AB209="Lead",AC209="Lead"),"Lead",OR(AB209="GRR",AC209="GRR"),"Galvanized-Requiring-Replacement",OR(AB209="Unknown",AC209="Unknown"),"Unknown",AND(AB209="Non-lead",AC209="Non-lead"),"Non-Lead")</f>
        <v>#N/A</v>
      </c>
      <c r="AE209" s="94"/>
      <c r="AF209" s="95"/>
      <c r="AG209" s="101"/>
      <c r="AH209" s="94"/>
      <c r="AI209" s="78"/>
      <c r="AJ209" s="78"/>
      <c r="AK209" s="78"/>
      <c r="AL209" s="78"/>
      <c r="AM209" s="79"/>
      <c r="AN209" s="95"/>
    </row>
    <row r="210" spans="1:40">
      <c r="A210" s="94"/>
      <c r="B210" s="194"/>
      <c r="C210" s="194"/>
      <c r="D210" s="194"/>
      <c r="E210" s="194"/>
      <c r="F210" s="78"/>
      <c r="G210" s="95"/>
      <c r="H210" s="101" t="s">
        <v>292</v>
      </c>
      <c r="I210" s="133"/>
      <c r="J210" s="78"/>
      <c r="K210" s="80"/>
      <c r="L210" s="159"/>
      <c r="M210" s="194"/>
      <c r="N210" s="78"/>
      <c r="O210" s="78"/>
      <c r="P210" s="80"/>
      <c r="Q210" s="182"/>
      <c r="R210" s="95"/>
      <c r="S210" s="133"/>
      <c r="T210" s="80"/>
      <c r="U210" s="159"/>
      <c r="V210" s="194"/>
      <c r="W210" s="78"/>
      <c r="X210" s="78"/>
      <c r="Y210" s="80"/>
      <c r="Z210" s="273"/>
      <c r="AA210" s="95"/>
      <c r="AB210" s="223" t="e" cm="1">
        <f t="array" ref="AB210">_xlfn.SWITCH('Detailed Inventory-split owner'!I2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0" s="223" t="e" cm="1">
        <f t="array" ref="AC210">_xlfn.SWITCH('Detailed Inventory-split owner'!S210,'Form Lists'!$D$14,"Lead",'Form Lists'!$D$15,"Lead",'Form Lists'!$D$13,IF($J21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0" s="170" t="e" cm="1">
        <f t="array" ref="AD210">_xlfn.IFS(OR(AB210="Lead",AC210="Lead"),"Lead",OR(AB210="GRR",AC210="GRR"),"Galvanized-Requiring-Replacement",OR(AB210="Unknown",AC210="Unknown"),"Unknown",AND(AB210="Non-lead",AC210="Non-lead"),"Non-Lead")</f>
        <v>#N/A</v>
      </c>
      <c r="AE210" s="94"/>
      <c r="AF210" s="95"/>
      <c r="AG210" s="101"/>
      <c r="AH210" s="94"/>
      <c r="AI210" s="78"/>
      <c r="AJ210" s="78"/>
      <c r="AK210" s="78"/>
      <c r="AL210" s="78"/>
      <c r="AM210" s="79"/>
      <c r="AN210" s="95"/>
    </row>
    <row r="211" spans="1:40">
      <c r="A211" s="94"/>
      <c r="B211" s="194"/>
      <c r="C211" s="194"/>
      <c r="D211" s="194"/>
      <c r="E211" s="194"/>
      <c r="F211" s="78"/>
      <c r="G211" s="95"/>
      <c r="H211" s="101" t="s">
        <v>292</v>
      </c>
      <c r="I211" s="133"/>
      <c r="J211" s="78"/>
      <c r="K211" s="80"/>
      <c r="L211" s="159"/>
      <c r="M211" s="194"/>
      <c r="N211" s="78"/>
      <c r="O211" s="78"/>
      <c r="P211" s="80"/>
      <c r="Q211" s="182"/>
      <c r="R211" s="95"/>
      <c r="S211" s="133"/>
      <c r="T211" s="80"/>
      <c r="U211" s="159"/>
      <c r="V211" s="194"/>
      <c r="W211" s="78"/>
      <c r="X211" s="78"/>
      <c r="Y211" s="80"/>
      <c r="Z211" s="273"/>
      <c r="AA211" s="95"/>
      <c r="AB211" s="223" t="e" cm="1">
        <f t="array" ref="AB211">_xlfn.SWITCH('Detailed Inventory-split owner'!I2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1" s="223" t="e" cm="1">
        <f t="array" ref="AC211">_xlfn.SWITCH('Detailed Inventory-split owner'!S211,'Form Lists'!$D$14,"Lead",'Form Lists'!$D$15,"Lead",'Form Lists'!$D$13,IF($J21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1" s="170" t="e" cm="1">
        <f t="array" ref="AD211">_xlfn.IFS(OR(AB211="Lead",AC211="Lead"),"Lead",OR(AB211="GRR",AC211="GRR"),"Galvanized-Requiring-Replacement",OR(AB211="Unknown",AC211="Unknown"),"Unknown",AND(AB211="Non-lead",AC211="Non-lead"),"Non-Lead")</f>
        <v>#N/A</v>
      </c>
      <c r="AE211" s="94"/>
      <c r="AF211" s="95"/>
      <c r="AG211" s="101"/>
      <c r="AH211" s="94"/>
      <c r="AI211" s="78"/>
      <c r="AJ211" s="78"/>
      <c r="AK211" s="78"/>
      <c r="AL211" s="78"/>
      <c r="AM211" s="79"/>
      <c r="AN211" s="95"/>
    </row>
    <row r="212" spans="1:40">
      <c r="A212" s="94"/>
      <c r="B212" s="194"/>
      <c r="C212" s="194"/>
      <c r="D212" s="194"/>
      <c r="E212" s="194"/>
      <c r="F212" s="78"/>
      <c r="G212" s="95"/>
      <c r="H212" s="101" t="s">
        <v>292</v>
      </c>
      <c r="I212" s="133"/>
      <c r="J212" s="78"/>
      <c r="K212" s="80"/>
      <c r="L212" s="159"/>
      <c r="M212" s="194"/>
      <c r="N212" s="78"/>
      <c r="O212" s="78"/>
      <c r="P212" s="80"/>
      <c r="Q212" s="182"/>
      <c r="R212" s="95"/>
      <c r="S212" s="133"/>
      <c r="T212" s="80"/>
      <c r="U212" s="159"/>
      <c r="V212" s="194"/>
      <c r="W212" s="78"/>
      <c r="X212" s="78"/>
      <c r="Y212" s="80"/>
      <c r="Z212" s="273"/>
      <c r="AA212" s="95"/>
      <c r="AB212" s="223" t="e" cm="1">
        <f t="array" ref="AB212">_xlfn.SWITCH('Detailed Inventory-split owner'!I2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2" s="223" t="e" cm="1">
        <f t="array" ref="AC212">_xlfn.SWITCH('Detailed Inventory-split owner'!S212,'Form Lists'!$D$14,"Lead",'Form Lists'!$D$15,"Lead",'Form Lists'!$D$13,IF($J21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2" s="170" t="e" cm="1">
        <f t="array" ref="AD212">_xlfn.IFS(OR(AB212="Lead",AC212="Lead"),"Lead",OR(AB212="GRR",AC212="GRR"),"Galvanized-Requiring-Replacement",OR(AB212="Unknown",AC212="Unknown"),"Unknown",AND(AB212="Non-lead",AC212="Non-lead"),"Non-Lead")</f>
        <v>#N/A</v>
      </c>
      <c r="AE212" s="94"/>
      <c r="AF212" s="95"/>
      <c r="AG212" s="101"/>
      <c r="AH212" s="94"/>
      <c r="AI212" s="78"/>
      <c r="AJ212" s="78"/>
      <c r="AK212" s="78"/>
      <c r="AL212" s="78"/>
      <c r="AM212" s="79"/>
      <c r="AN212" s="95"/>
    </row>
    <row r="213" spans="1:40">
      <c r="A213" s="94"/>
      <c r="B213" s="194"/>
      <c r="C213" s="194"/>
      <c r="D213" s="194"/>
      <c r="E213" s="194"/>
      <c r="F213" s="78"/>
      <c r="G213" s="95"/>
      <c r="H213" s="101" t="s">
        <v>292</v>
      </c>
      <c r="I213" s="133"/>
      <c r="J213" s="78"/>
      <c r="K213" s="80"/>
      <c r="L213" s="159"/>
      <c r="M213" s="194"/>
      <c r="N213" s="78"/>
      <c r="O213" s="78"/>
      <c r="P213" s="80"/>
      <c r="Q213" s="182"/>
      <c r="R213" s="95"/>
      <c r="S213" s="133"/>
      <c r="T213" s="80"/>
      <c r="U213" s="159"/>
      <c r="V213" s="194"/>
      <c r="W213" s="78"/>
      <c r="X213" s="78"/>
      <c r="Y213" s="80"/>
      <c r="Z213" s="273"/>
      <c r="AA213" s="95"/>
      <c r="AB213" s="223" t="e" cm="1">
        <f t="array" ref="AB213">_xlfn.SWITCH('Detailed Inventory-split owner'!I2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3" s="223" t="e" cm="1">
        <f t="array" ref="AC213">_xlfn.SWITCH('Detailed Inventory-split owner'!S213,'Form Lists'!$D$14,"Lead",'Form Lists'!$D$15,"Lead",'Form Lists'!$D$13,IF($J21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3" s="170" t="e" cm="1">
        <f t="array" ref="AD213">_xlfn.IFS(OR(AB213="Lead",AC213="Lead"),"Lead",OR(AB213="GRR",AC213="GRR"),"Galvanized-Requiring-Replacement",OR(AB213="Unknown",AC213="Unknown"),"Unknown",AND(AB213="Non-lead",AC213="Non-lead"),"Non-Lead")</f>
        <v>#N/A</v>
      </c>
      <c r="AE213" s="94"/>
      <c r="AF213" s="95"/>
      <c r="AG213" s="101"/>
      <c r="AH213" s="94"/>
      <c r="AI213" s="78"/>
      <c r="AJ213" s="78"/>
      <c r="AK213" s="78"/>
      <c r="AL213" s="78"/>
      <c r="AM213" s="79"/>
      <c r="AN213" s="95"/>
    </row>
    <row r="214" spans="1:40">
      <c r="A214" s="94"/>
      <c r="B214" s="194"/>
      <c r="C214" s="194"/>
      <c r="D214" s="194"/>
      <c r="E214" s="194"/>
      <c r="F214" s="78"/>
      <c r="G214" s="95"/>
      <c r="H214" s="101" t="s">
        <v>292</v>
      </c>
      <c r="I214" s="133"/>
      <c r="J214" s="78"/>
      <c r="K214" s="80"/>
      <c r="L214" s="159"/>
      <c r="M214" s="194"/>
      <c r="N214" s="78"/>
      <c r="O214" s="78"/>
      <c r="P214" s="80"/>
      <c r="Q214" s="182"/>
      <c r="R214" s="95"/>
      <c r="S214" s="133"/>
      <c r="T214" s="80"/>
      <c r="U214" s="159"/>
      <c r="V214" s="194"/>
      <c r="W214" s="78"/>
      <c r="X214" s="78"/>
      <c r="Y214" s="80"/>
      <c r="Z214" s="273"/>
      <c r="AA214" s="95"/>
      <c r="AB214" s="223" t="e" cm="1">
        <f t="array" ref="AB214">_xlfn.SWITCH('Detailed Inventory-split owner'!I2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4" s="223" t="e" cm="1">
        <f t="array" ref="AC214">_xlfn.SWITCH('Detailed Inventory-split owner'!S214,'Form Lists'!$D$14,"Lead",'Form Lists'!$D$15,"Lead",'Form Lists'!$D$13,IF($J21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4" s="170" t="e" cm="1">
        <f t="array" ref="AD214">_xlfn.IFS(OR(AB214="Lead",AC214="Lead"),"Lead",OR(AB214="GRR",AC214="GRR"),"Galvanized-Requiring-Replacement",OR(AB214="Unknown",AC214="Unknown"),"Unknown",AND(AB214="Non-lead",AC214="Non-lead"),"Non-Lead")</f>
        <v>#N/A</v>
      </c>
      <c r="AE214" s="94"/>
      <c r="AF214" s="95"/>
      <c r="AG214" s="101"/>
      <c r="AH214" s="94"/>
      <c r="AI214" s="78"/>
      <c r="AJ214" s="78"/>
      <c r="AK214" s="78"/>
      <c r="AL214" s="78"/>
      <c r="AM214" s="79"/>
      <c r="AN214" s="95"/>
    </row>
    <row r="215" spans="1:40">
      <c r="A215" s="94"/>
      <c r="B215" s="194"/>
      <c r="C215" s="194"/>
      <c r="D215" s="194"/>
      <c r="E215" s="194"/>
      <c r="F215" s="78"/>
      <c r="G215" s="95"/>
      <c r="H215" s="101" t="s">
        <v>292</v>
      </c>
      <c r="I215" s="133"/>
      <c r="J215" s="78"/>
      <c r="K215" s="80"/>
      <c r="L215" s="159"/>
      <c r="M215" s="194"/>
      <c r="N215" s="78"/>
      <c r="O215" s="78"/>
      <c r="P215" s="80"/>
      <c r="Q215" s="182"/>
      <c r="R215" s="95"/>
      <c r="S215" s="133"/>
      <c r="T215" s="80"/>
      <c r="U215" s="159"/>
      <c r="V215" s="194"/>
      <c r="W215" s="78"/>
      <c r="X215" s="78"/>
      <c r="Y215" s="80"/>
      <c r="Z215" s="273"/>
      <c r="AA215" s="95"/>
      <c r="AB215" s="223" t="e" cm="1">
        <f t="array" ref="AB215">_xlfn.SWITCH('Detailed Inventory-split owner'!I2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5" s="223" t="e" cm="1">
        <f t="array" ref="AC215">_xlfn.SWITCH('Detailed Inventory-split owner'!S215,'Form Lists'!$D$14,"Lead",'Form Lists'!$D$15,"Lead",'Form Lists'!$D$13,IF($J21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5" s="170" t="e" cm="1">
        <f t="array" ref="AD215">_xlfn.IFS(OR(AB215="Lead",AC215="Lead"),"Lead",OR(AB215="GRR",AC215="GRR"),"Galvanized-Requiring-Replacement",OR(AB215="Unknown",AC215="Unknown"),"Unknown",AND(AB215="Non-lead",AC215="Non-lead"),"Non-Lead")</f>
        <v>#N/A</v>
      </c>
      <c r="AE215" s="94"/>
      <c r="AF215" s="95"/>
      <c r="AG215" s="101"/>
      <c r="AH215" s="94"/>
      <c r="AI215" s="78"/>
      <c r="AJ215" s="78"/>
      <c r="AK215" s="78"/>
      <c r="AL215" s="78"/>
      <c r="AM215" s="79"/>
      <c r="AN215" s="95"/>
    </row>
    <row r="216" spans="1:40">
      <c r="A216" s="94"/>
      <c r="B216" s="194"/>
      <c r="C216" s="194"/>
      <c r="D216" s="194"/>
      <c r="E216" s="194"/>
      <c r="F216" s="78"/>
      <c r="G216" s="95"/>
      <c r="H216" s="101" t="s">
        <v>292</v>
      </c>
      <c r="I216" s="133"/>
      <c r="J216" s="78"/>
      <c r="K216" s="80"/>
      <c r="L216" s="159"/>
      <c r="M216" s="194"/>
      <c r="N216" s="78"/>
      <c r="O216" s="78"/>
      <c r="P216" s="80"/>
      <c r="Q216" s="182"/>
      <c r="R216" s="95"/>
      <c r="S216" s="133"/>
      <c r="T216" s="80"/>
      <c r="U216" s="159"/>
      <c r="V216" s="194"/>
      <c r="W216" s="78"/>
      <c r="X216" s="78"/>
      <c r="Y216" s="80"/>
      <c r="Z216" s="273"/>
      <c r="AA216" s="95"/>
      <c r="AB216" s="223" t="e" cm="1">
        <f t="array" ref="AB216">_xlfn.SWITCH('Detailed Inventory-split owner'!I2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6" s="223" t="e" cm="1">
        <f t="array" ref="AC216">_xlfn.SWITCH('Detailed Inventory-split owner'!S216,'Form Lists'!$D$14,"Lead",'Form Lists'!$D$15,"Lead",'Form Lists'!$D$13,IF($J21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6" s="170" t="e" cm="1">
        <f t="array" ref="AD216">_xlfn.IFS(OR(AB216="Lead",AC216="Lead"),"Lead",OR(AB216="GRR",AC216="GRR"),"Galvanized-Requiring-Replacement",OR(AB216="Unknown",AC216="Unknown"),"Unknown",AND(AB216="Non-lead",AC216="Non-lead"),"Non-Lead")</f>
        <v>#N/A</v>
      </c>
      <c r="AE216" s="94"/>
      <c r="AF216" s="95"/>
      <c r="AG216" s="101"/>
      <c r="AH216" s="94"/>
      <c r="AI216" s="78"/>
      <c r="AJ216" s="78"/>
      <c r="AK216" s="78"/>
      <c r="AL216" s="78"/>
      <c r="AM216" s="79"/>
      <c r="AN216" s="95"/>
    </row>
    <row r="217" spans="1:40">
      <c r="A217" s="94"/>
      <c r="B217" s="194"/>
      <c r="C217" s="194"/>
      <c r="D217" s="194"/>
      <c r="E217" s="194"/>
      <c r="F217" s="78"/>
      <c r="G217" s="95"/>
      <c r="H217" s="101" t="s">
        <v>292</v>
      </c>
      <c r="I217" s="133"/>
      <c r="J217" s="78"/>
      <c r="K217" s="80"/>
      <c r="L217" s="159"/>
      <c r="M217" s="194"/>
      <c r="N217" s="78"/>
      <c r="O217" s="78"/>
      <c r="P217" s="80"/>
      <c r="Q217" s="182"/>
      <c r="R217" s="95"/>
      <c r="S217" s="133"/>
      <c r="T217" s="80"/>
      <c r="U217" s="159"/>
      <c r="V217" s="194"/>
      <c r="W217" s="78"/>
      <c r="X217" s="78"/>
      <c r="Y217" s="80"/>
      <c r="Z217" s="273"/>
      <c r="AA217" s="95"/>
      <c r="AB217" s="223" t="e" cm="1">
        <f t="array" ref="AB217">_xlfn.SWITCH('Detailed Inventory-split owner'!I2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7" s="223" t="e" cm="1">
        <f t="array" ref="AC217">_xlfn.SWITCH('Detailed Inventory-split owner'!S217,'Form Lists'!$D$14,"Lead",'Form Lists'!$D$15,"Lead",'Form Lists'!$D$13,IF($J21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7" s="170" t="e" cm="1">
        <f t="array" ref="AD217">_xlfn.IFS(OR(AB217="Lead",AC217="Lead"),"Lead",OR(AB217="GRR",AC217="GRR"),"Galvanized-Requiring-Replacement",OR(AB217="Unknown",AC217="Unknown"),"Unknown",AND(AB217="Non-lead",AC217="Non-lead"),"Non-Lead")</f>
        <v>#N/A</v>
      </c>
      <c r="AE217" s="94"/>
      <c r="AF217" s="95"/>
      <c r="AG217" s="101"/>
      <c r="AH217" s="94"/>
      <c r="AI217" s="78"/>
      <c r="AJ217" s="78"/>
      <c r="AK217" s="78"/>
      <c r="AL217" s="78"/>
      <c r="AM217" s="79"/>
      <c r="AN217" s="95"/>
    </row>
    <row r="218" spans="1:40">
      <c r="A218" s="94"/>
      <c r="B218" s="194"/>
      <c r="C218" s="194"/>
      <c r="D218" s="194"/>
      <c r="E218" s="194"/>
      <c r="F218" s="78"/>
      <c r="G218" s="95"/>
      <c r="H218" s="101" t="s">
        <v>292</v>
      </c>
      <c r="I218" s="133"/>
      <c r="J218" s="78"/>
      <c r="K218" s="80"/>
      <c r="L218" s="159"/>
      <c r="M218" s="194"/>
      <c r="N218" s="78"/>
      <c r="O218" s="78"/>
      <c r="P218" s="80"/>
      <c r="Q218" s="182"/>
      <c r="R218" s="95"/>
      <c r="S218" s="133"/>
      <c r="T218" s="80"/>
      <c r="U218" s="159"/>
      <c r="V218" s="194"/>
      <c r="W218" s="78"/>
      <c r="X218" s="78"/>
      <c r="Y218" s="80"/>
      <c r="Z218" s="273"/>
      <c r="AA218" s="95"/>
      <c r="AB218" s="223" t="e" cm="1">
        <f t="array" ref="AB218">_xlfn.SWITCH('Detailed Inventory-split owner'!I2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8" s="223" t="e" cm="1">
        <f t="array" ref="AC218">_xlfn.SWITCH('Detailed Inventory-split owner'!S218,'Form Lists'!$D$14,"Lead",'Form Lists'!$D$15,"Lead",'Form Lists'!$D$13,IF($J21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8" s="170" t="e" cm="1">
        <f t="array" ref="AD218">_xlfn.IFS(OR(AB218="Lead",AC218="Lead"),"Lead",OR(AB218="GRR",AC218="GRR"),"Galvanized-Requiring-Replacement",OR(AB218="Unknown",AC218="Unknown"),"Unknown",AND(AB218="Non-lead",AC218="Non-lead"),"Non-Lead")</f>
        <v>#N/A</v>
      </c>
      <c r="AE218" s="94"/>
      <c r="AF218" s="95"/>
      <c r="AG218" s="101"/>
      <c r="AH218" s="94"/>
      <c r="AI218" s="78"/>
      <c r="AJ218" s="78"/>
      <c r="AK218" s="78"/>
      <c r="AL218" s="78"/>
      <c r="AM218" s="79"/>
      <c r="AN218" s="95"/>
    </row>
    <row r="219" spans="1:40">
      <c r="A219" s="94"/>
      <c r="B219" s="194"/>
      <c r="C219" s="194"/>
      <c r="D219" s="194"/>
      <c r="E219" s="194"/>
      <c r="F219" s="78"/>
      <c r="G219" s="95"/>
      <c r="H219" s="101" t="s">
        <v>292</v>
      </c>
      <c r="I219" s="133"/>
      <c r="J219" s="78"/>
      <c r="K219" s="80"/>
      <c r="L219" s="159"/>
      <c r="M219" s="194"/>
      <c r="N219" s="78"/>
      <c r="O219" s="78"/>
      <c r="P219" s="80"/>
      <c r="Q219" s="182"/>
      <c r="R219" s="95"/>
      <c r="S219" s="133"/>
      <c r="T219" s="80"/>
      <c r="U219" s="159"/>
      <c r="V219" s="194"/>
      <c r="W219" s="78"/>
      <c r="X219" s="78"/>
      <c r="Y219" s="80"/>
      <c r="Z219" s="273"/>
      <c r="AA219" s="95"/>
      <c r="AB219" s="223" t="e" cm="1">
        <f t="array" ref="AB219">_xlfn.SWITCH('Detailed Inventory-split owner'!I2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19" s="223" t="e" cm="1">
        <f t="array" ref="AC219">_xlfn.SWITCH('Detailed Inventory-split owner'!S219,'Form Lists'!$D$14,"Lead",'Form Lists'!$D$15,"Lead",'Form Lists'!$D$13,IF($J21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19" s="170" t="e" cm="1">
        <f t="array" ref="AD219">_xlfn.IFS(OR(AB219="Lead",AC219="Lead"),"Lead",OR(AB219="GRR",AC219="GRR"),"Galvanized-Requiring-Replacement",OR(AB219="Unknown",AC219="Unknown"),"Unknown",AND(AB219="Non-lead",AC219="Non-lead"),"Non-Lead")</f>
        <v>#N/A</v>
      </c>
      <c r="AE219" s="94"/>
      <c r="AF219" s="95"/>
      <c r="AG219" s="101"/>
      <c r="AH219" s="94"/>
      <c r="AI219" s="78"/>
      <c r="AJ219" s="78"/>
      <c r="AK219" s="78"/>
      <c r="AL219" s="78"/>
      <c r="AM219" s="79"/>
      <c r="AN219" s="95"/>
    </row>
    <row r="220" spans="1:40">
      <c r="A220" s="94"/>
      <c r="B220" s="194"/>
      <c r="C220" s="194"/>
      <c r="D220" s="194"/>
      <c r="E220" s="194"/>
      <c r="F220" s="78"/>
      <c r="G220" s="95"/>
      <c r="H220" s="101" t="s">
        <v>292</v>
      </c>
      <c r="I220" s="133"/>
      <c r="J220" s="78"/>
      <c r="K220" s="80"/>
      <c r="L220" s="159"/>
      <c r="M220" s="194"/>
      <c r="N220" s="78"/>
      <c r="O220" s="78"/>
      <c r="P220" s="80"/>
      <c r="Q220" s="182"/>
      <c r="R220" s="95"/>
      <c r="S220" s="133"/>
      <c r="T220" s="80"/>
      <c r="U220" s="159"/>
      <c r="V220" s="194"/>
      <c r="W220" s="78"/>
      <c r="X220" s="78"/>
      <c r="Y220" s="80"/>
      <c r="Z220" s="273"/>
      <c r="AA220" s="95"/>
      <c r="AB220" s="223" t="e" cm="1">
        <f t="array" ref="AB220">_xlfn.SWITCH('Detailed Inventory-split owner'!I2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0" s="223" t="e" cm="1">
        <f t="array" ref="AC220">_xlfn.SWITCH('Detailed Inventory-split owner'!S220,'Form Lists'!$D$14,"Lead",'Form Lists'!$D$15,"Lead",'Form Lists'!$D$13,IF($J22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0" s="170" t="e" cm="1">
        <f t="array" ref="AD220">_xlfn.IFS(OR(AB220="Lead",AC220="Lead"),"Lead",OR(AB220="GRR",AC220="GRR"),"Galvanized-Requiring-Replacement",OR(AB220="Unknown",AC220="Unknown"),"Unknown",AND(AB220="Non-lead",AC220="Non-lead"),"Non-Lead")</f>
        <v>#N/A</v>
      </c>
      <c r="AE220" s="94"/>
      <c r="AF220" s="95"/>
      <c r="AG220" s="101"/>
      <c r="AH220" s="94"/>
      <c r="AI220" s="78"/>
      <c r="AJ220" s="78"/>
      <c r="AK220" s="78"/>
      <c r="AL220" s="78"/>
      <c r="AM220" s="79"/>
      <c r="AN220" s="95"/>
    </row>
    <row r="221" spans="1:40">
      <c r="A221" s="94"/>
      <c r="B221" s="194"/>
      <c r="C221" s="194"/>
      <c r="D221" s="194"/>
      <c r="E221" s="194"/>
      <c r="F221" s="78"/>
      <c r="G221" s="95"/>
      <c r="H221" s="101" t="s">
        <v>292</v>
      </c>
      <c r="I221" s="133"/>
      <c r="J221" s="78"/>
      <c r="K221" s="80"/>
      <c r="L221" s="159"/>
      <c r="M221" s="194"/>
      <c r="N221" s="78"/>
      <c r="O221" s="78"/>
      <c r="P221" s="80"/>
      <c r="Q221" s="182"/>
      <c r="R221" s="95"/>
      <c r="S221" s="133"/>
      <c r="T221" s="80"/>
      <c r="U221" s="159"/>
      <c r="V221" s="194"/>
      <c r="W221" s="78"/>
      <c r="X221" s="78"/>
      <c r="Y221" s="80"/>
      <c r="Z221" s="273"/>
      <c r="AA221" s="95"/>
      <c r="AB221" s="223" t="e" cm="1">
        <f t="array" ref="AB221">_xlfn.SWITCH('Detailed Inventory-split owner'!I2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1" s="223" t="e" cm="1">
        <f t="array" ref="AC221">_xlfn.SWITCH('Detailed Inventory-split owner'!S221,'Form Lists'!$D$14,"Lead",'Form Lists'!$D$15,"Lead",'Form Lists'!$D$13,IF($J22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1" s="170" t="e" cm="1">
        <f t="array" ref="AD221">_xlfn.IFS(OR(AB221="Lead",AC221="Lead"),"Lead",OR(AB221="GRR",AC221="GRR"),"Galvanized-Requiring-Replacement",OR(AB221="Unknown",AC221="Unknown"),"Unknown",AND(AB221="Non-lead",AC221="Non-lead"),"Non-Lead")</f>
        <v>#N/A</v>
      </c>
      <c r="AE221" s="94"/>
      <c r="AF221" s="95"/>
      <c r="AG221" s="101"/>
      <c r="AH221" s="94"/>
      <c r="AI221" s="78"/>
      <c r="AJ221" s="78"/>
      <c r="AK221" s="78"/>
      <c r="AL221" s="78"/>
      <c r="AM221" s="79"/>
      <c r="AN221" s="95"/>
    </row>
    <row r="222" spans="1:40">
      <c r="A222" s="94"/>
      <c r="B222" s="194"/>
      <c r="C222" s="194"/>
      <c r="D222" s="194"/>
      <c r="E222" s="194"/>
      <c r="F222" s="78"/>
      <c r="G222" s="95"/>
      <c r="H222" s="101" t="s">
        <v>292</v>
      </c>
      <c r="I222" s="133"/>
      <c r="J222" s="78"/>
      <c r="K222" s="80"/>
      <c r="L222" s="159"/>
      <c r="M222" s="194"/>
      <c r="N222" s="78"/>
      <c r="O222" s="78"/>
      <c r="P222" s="80"/>
      <c r="Q222" s="182"/>
      <c r="R222" s="95"/>
      <c r="S222" s="133"/>
      <c r="T222" s="80"/>
      <c r="U222" s="159"/>
      <c r="V222" s="194"/>
      <c r="W222" s="78"/>
      <c r="X222" s="78"/>
      <c r="Y222" s="80"/>
      <c r="Z222" s="273"/>
      <c r="AA222" s="95"/>
      <c r="AB222" s="223" t="e" cm="1">
        <f t="array" ref="AB222">_xlfn.SWITCH('Detailed Inventory-split owner'!I2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2" s="223" t="e" cm="1">
        <f t="array" ref="AC222">_xlfn.SWITCH('Detailed Inventory-split owner'!S222,'Form Lists'!$D$14,"Lead",'Form Lists'!$D$15,"Lead",'Form Lists'!$D$13,IF($J22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2" s="170" t="e" cm="1">
        <f t="array" ref="AD222">_xlfn.IFS(OR(AB222="Lead",AC222="Lead"),"Lead",OR(AB222="GRR",AC222="GRR"),"Galvanized-Requiring-Replacement",OR(AB222="Unknown",AC222="Unknown"),"Unknown",AND(AB222="Non-lead",AC222="Non-lead"),"Non-Lead")</f>
        <v>#N/A</v>
      </c>
      <c r="AE222" s="94"/>
      <c r="AF222" s="95"/>
      <c r="AG222" s="101"/>
      <c r="AH222" s="94"/>
      <c r="AI222" s="78"/>
      <c r="AJ222" s="78"/>
      <c r="AK222" s="78"/>
      <c r="AL222" s="78"/>
      <c r="AM222" s="79"/>
      <c r="AN222" s="95"/>
    </row>
    <row r="223" spans="1:40">
      <c r="A223" s="94"/>
      <c r="B223" s="194"/>
      <c r="C223" s="194"/>
      <c r="D223" s="194"/>
      <c r="E223" s="194"/>
      <c r="F223" s="78"/>
      <c r="G223" s="95"/>
      <c r="H223" s="101" t="s">
        <v>292</v>
      </c>
      <c r="I223" s="133"/>
      <c r="J223" s="78"/>
      <c r="K223" s="80"/>
      <c r="L223" s="159"/>
      <c r="M223" s="194"/>
      <c r="N223" s="78"/>
      <c r="O223" s="78"/>
      <c r="P223" s="80"/>
      <c r="Q223" s="182"/>
      <c r="R223" s="95"/>
      <c r="S223" s="133"/>
      <c r="T223" s="80"/>
      <c r="U223" s="159"/>
      <c r="V223" s="194"/>
      <c r="W223" s="78"/>
      <c r="X223" s="78"/>
      <c r="Y223" s="80"/>
      <c r="Z223" s="273"/>
      <c r="AA223" s="95"/>
      <c r="AB223" s="223" t="e" cm="1">
        <f t="array" ref="AB223">_xlfn.SWITCH('Detailed Inventory-split owner'!I2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3" s="223" t="e" cm="1">
        <f t="array" ref="AC223">_xlfn.SWITCH('Detailed Inventory-split owner'!S223,'Form Lists'!$D$14,"Lead",'Form Lists'!$D$15,"Lead",'Form Lists'!$D$13,IF($J22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3" s="170" t="e" cm="1">
        <f t="array" ref="AD223">_xlfn.IFS(OR(AB223="Lead",AC223="Lead"),"Lead",OR(AB223="GRR",AC223="GRR"),"Galvanized-Requiring-Replacement",OR(AB223="Unknown",AC223="Unknown"),"Unknown",AND(AB223="Non-lead",AC223="Non-lead"),"Non-Lead")</f>
        <v>#N/A</v>
      </c>
      <c r="AE223" s="94"/>
      <c r="AF223" s="95"/>
      <c r="AG223" s="101"/>
      <c r="AH223" s="94"/>
      <c r="AI223" s="78"/>
      <c r="AJ223" s="78"/>
      <c r="AK223" s="78"/>
      <c r="AL223" s="78"/>
      <c r="AM223" s="79"/>
      <c r="AN223" s="95"/>
    </row>
    <row r="224" spans="1:40">
      <c r="A224" s="94"/>
      <c r="B224" s="194"/>
      <c r="C224" s="194"/>
      <c r="D224" s="194"/>
      <c r="E224" s="194"/>
      <c r="F224" s="78"/>
      <c r="G224" s="95"/>
      <c r="H224" s="101" t="s">
        <v>292</v>
      </c>
      <c r="I224" s="133"/>
      <c r="J224" s="78"/>
      <c r="K224" s="80"/>
      <c r="L224" s="159"/>
      <c r="M224" s="194"/>
      <c r="N224" s="78"/>
      <c r="O224" s="78"/>
      <c r="P224" s="80"/>
      <c r="Q224" s="182"/>
      <c r="R224" s="95"/>
      <c r="S224" s="133"/>
      <c r="T224" s="80"/>
      <c r="U224" s="159"/>
      <c r="V224" s="194"/>
      <c r="W224" s="78"/>
      <c r="X224" s="78"/>
      <c r="Y224" s="80"/>
      <c r="Z224" s="273"/>
      <c r="AA224" s="95"/>
      <c r="AB224" s="223" t="e" cm="1">
        <f t="array" ref="AB224">_xlfn.SWITCH('Detailed Inventory-split owner'!I2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4" s="223" t="e" cm="1">
        <f t="array" ref="AC224">_xlfn.SWITCH('Detailed Inventory-split owner'!S224,'Form Lists'!$D$14,"Lead",'Form Lists'!$D$15,"Lead",'Form Lists'!$D$13,IF($J22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4" s="170" t="e" cm="1">
        <f t="array" ref="AD224">_xlfn.IFS(OR(AB224="Lead",AC224="Lead"),"Lead",OR(AB224="GRR",AC224="GRR"),"Galvanized-Requiring-Replacement",OR(AB224="Unknown",AC224="Unknown"),"Unknown",AND(AB224="Non-lead",AC224="Non-lead"),"Non-Lead")</f>
        <v>#N/A</v>
      </c>
      <c r="AE224" s="94"/>
      <c r="AF224" s="95"/>
      <c r="AG224" s="101"/>
      <c r="AH224" s="94"/>
      <c r="AI224" s="78"/>
      <c r="AJ224" s="78"/>
      <c r="AK224" s="78"/>
      <c r="AL224" s="78"/>
      <c r="AM224" s="79"/>
      <c r="AN224" s="95"/>
    </row>
    <row r="225" spans="1:40">
      <c r="A225" s="94"/>
      <c r="B225" s="194"/>
      <c r="C225" s="194"/>
      <c r="D225" s="194"/>
      <c r="E225" s="194"/>
      <c r="F225" s="78"/>
      <c r="G225" s="95"/>
      <c r="H225" s="101" t="s">
        <v>292</v>
      </c>
      <c r="I225" s="133"/>
      <c r="J225" s="78"/>
      <c r="K225" s="80"/>
      <c r="L225" s="159"/>
      <c r="M225" s="194"/>
      <c r="N225" s="78"/>
      <c r="O225" s="78"/>
      <c r="P225" s="80"/>
      <c r="Q225" s="182"/>
      <c r="R225" s="95"/>
      <c r="S225" s="133"/>
      <c r="T225" s="80"/>
      <c r="U225" s="159"/>
      <c r="V225" s="194"/>
      <c r="W225" s="78"/>
      <c r="X225" s="78"/>
      <c r="Y225" s="80"/>
      <c r="Z225" s="273"/>
      <c r="AA225" s="95"/>
      <c r="AB225" s="223" t="e" cm="1">
        <f t="array" ref="AB225">_xlfn.SWITCH('Detailed Inventory-split owner'!I2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5" s="223" t="e" cm="1">
        <f t="array" ref="AC225">_xlfn.SWITCH('Detailed Inventory-split owner'!S225,'Form Lists'!$D$14,"Lead",'Form Lists'!$D$15,"Lead",'Form Lists'!$D$13,IF($J22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5" s="170" t="e" cm="1">
        <f t="array" ref="AD225">_xlfn.IFS(OR(AB225="Lead",AC225="Lead"),"Lead",OR(AB225="GRR",AC225="GRR"),"Galvanized-Requiring-Replacement",OR(AB225="Unknown",AC225="Unknown"),"Unknown",AND(AB225="Non-lead",AC225="Non-lead"),"Non-Lead")</f>
        <v>#N/A</v>
      </c>
      <c r="AE225" s="94"/>
      <c r="AF225" s="95"/>
      <c r="AG225" s="101"/>
      <c r="AH225" s="94"/>
      <c r="AI225" s="78"/>
      <c r="AJ225" s="78"/>
      <c r="AK225" s="78"/>
      <c r="AL225" s="78"/>
      <c r="AM225" s="79"/>
      <c r="AN225" s="95"/>
    </row>
    <row r="226" spans="1:40">
      <c r="A226" s="94"/>
      <c r="B226" s="194"/>
      <c r="C226" s="194"/>
      <c r="D226" s="194"/>
      <c r="E226" s="194"/>
      <c r="F226" s="78"/>
      <c r="G226" s="95"/>
      <c r="H226" s="101" t="s">
        <v>292</v>
      </c>
      <c r="I226" s="133"/>
      <c r="J226" s="78"/>
      <c r="K226" s="80"/>
      <c r="L226" s="159"/>
      <c r="M226" s="194"/>
      <c r="N226" s="78"/>
      <c r="O226" s="78"/>
      <c r="P226" s="80"/>
      <c r="Q226" s="182"/>
      <c r="R226" s="95"/>
      <c r="S226" s="133"/>
      <c r="T226" s="80"/>
      <c r="U226" s="159"/>
      <c r="V226" s="194"/>
      <c r="W226" s="78"/>
      <c r="X226" s="78"/>
      <c r="Y226" s="80"/>
      <c r="Z226" s="273"/>
      <c r="AA226" s="95"/>
      <c r="AB226" s="223" t="e" cm="1">
        <f t="array" ref="AB226">_xlfn.SWITCH('Detailed Inventory-split owner'!I2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6" s="223" t="e" cm="1">
        <f t="array" ref="AC226">_xlfn.SWITCH('Detailed Inventory-split owner'!S226,'Form Lists'!$D$14,"Lead",'Form Lists'!$D$15,"Lead",'Form Lists'!$D$13,IF($J22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6" s="170" t="e" cm="1">
        <f t="array" ref="AD226">_xlfn.IFS(OR(AB226="Lead",AC226="Lead"),"Lead",OR(AB226="GRR",AC226="GRR"),"Galvanized-Requiring-Replacement",OR(AB226="Unknown",AC226="Unknown"),"Unknown",AND(AB226="Non-lead",AC226="Non-lead"),"Non-Lead")</f>
        <v>#N/A</v>
      </c>
      <c r="AE226" s="94"/>
      <c r="AF226" s="95"/>
      <c r="AG226" s="101"/>
      <c r="AH226" s="94"/>
      <c r="AI226" s="78"/>
      <c r="AJ226" s="78"/>
      <c r="AK226" s="78"/>
      <c r="AL226" s="78"/>
      <c r="AM226" s="79"/>
      <c r="AN226" s="95"/>
    </row>
    <row r="227" spans="1:40">
      <c r="A227" s="94"/>
      <c r="B227" s="194"/>
      <c r="C227" s="194"/>
      <c r="D227" s="194"/>
      <c r="E227" s="194"/>
      <c r="F227" s="78"/>
      <c r="G227" s="95"/>
      <c r="H227" s="101" t="s">
        <v>292</v>
      </c>
      <c r="I227" s="133"/>
      <c r="J227" s="78"/>
      <c r="K227" s="80"/>
      <c r="L227" s="159"/>
      <c r="M227" s="194"/>
      <c r="N227" s="78"/>
      <c r="O227" s="78"/>
      <c r="P227" s="80"/>
      <c r="Q227" s="182"/>
      <c r="R227" s="95"/>
      <c r="S227" s="133"/>
      <c r="T227" s="80"/>
      <c r="U227" s="159"/>
      <c r="V227" s="194"/>
      <c r="W227" s="78"/>
      <c r="X227" s="78"/>
      <c r="Y227" s="80"/>
      <c r="Z227" s="273"/>
      <c r="AA227" s="95"/>
      <c r="AB227" s="223" t="e" cm="1">
        <f t="array" ref="AB227">_xlfn.SWITCH('Detailed Inventory-split owner'!I2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7" s="223" t="e" cm="1">
        <f t="array" ref="AC227">_xlfn.SWITCH('Detailed Inventory-split owner'!S227,'Form Lists'!$D$14,"Lead",'Form Lists'!$D$15,"Lead",'Form Lists'!$D$13,IF($J22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7" s="170" t="e" cm="1">
        <f t="array" ref="AD227">_xlfn.IFS(OR(AB227="Lead",AC227="Lead"),"Lead",OR(AB227="GRR",AC227="GRR"),"Galvanized-Requiring-Replacement",OR(AB227="Unknown",AC227="Unknown"),"Unknown",AND(AB227="Non-lead",AC227="Non-lead"),"Non-Lead")</f>
        <v>#N/A</v>
      </c>
      <c r="AE227" s="94"/>
      <c r="AF227" s="95"/>
      <c r="AG227" s="101"/>
      <c r="AH227" s="94"/>
      <c r="AI227" s="78"/>
      <c r="AJ227" s="78"/>
      <c r="AK227" s="78"/>
      <c r="AL227" s="78"/>
      <c r="AM227" s="79"/>
      <c r="AN227" s="95"/>
    </row>
    <row r="228" spans="1:40">
      <c r="A228" s="94"/>
      <c r="B228" s="194"/>
      <c r="C228" s="194"/>
      <c r="D228" s="194"/>
      <c r="E228" s="194"/>
      <c r="F228" s="78"/>
      <c r="G228" s="95"/>
      <c r="H228" s="101" t="s">
        <v>292</v>
      </c>
      <c r="I228" s="133"/>
      <c r="J228" s="78"/>
      <c r="K228" s="80"/>
      <c r="L228" s="159"/>
      <c r="M228" s="194"/>
      <c r="N228" s="78"/>
      <c r="O228" s="78"/>
      <c r="P228" s="80"/>
      <c r="Q228" s="182"/>
      <c r="R228" s="95"/>
      <c r="S228" s="133"/>
      <c r="T228" s="80"/>
      <c r="U228" s="159"/>
      <c r="V228" s="194"/>
      <c r="W228" s="78"/>
      <c r="X228" s="78"/>
      <c r="Y228" s="80"/>
      <c r="Z228" s="273"/>
      <c r="AA228" s="95"/>
      <c r="AB228" s="223" t="e" cm="1">
        <f t="array" ref="AB228">_xlfn.SWITCH('Detailed Inventory-split owner'!I2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8" s="223" t="e" cm="1">
        <f t="array" ref="AC228">_xlfn.SWITCH('Detailed Inventory-split owner'!S228,'Form Lists'!$D$14,"Lead",'Form Lists'!$D$15,"Lead",'Form Lists'!$D$13,IF($J22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8" s="170" t="e" cm="1">
        <f t="array" ref="AD228">_xlfn.IFS(OR(AB228="Lead",AC228="Lead"),"Lead",OR(AB228="GRR",AC228="GRR"),"Galvanized-Requiring-Replacement",OR(AB228="Unknown",AC228="Unknown"),"Unknown",AND(AB228="Non-lead",AC228="Non-lead"),"Non-Lead")</f>
        <v>#N/A</v>
      </c>
      <c r="AE228" s="94"/>
      <c r="AF228" s="95"/>
      <c r="AG228" s="101"/>
      <c r="AH228" s="94"/>
      <c r="AI228" s="78"/>
      <c r="AJ228" s="78"/>
      <c r="AK228" s="78"/>
      <c r="AL228" s="78"/>
      <c r="AM228" s="79"/>
      <c r="AN228" s="95"/>
    </row>
    <row r="229" spans="1:40">
      <c r="A229" s="94"/>
      <c r="B229" s="194"/>
      <c r="C229" s="194"/>
      <c r="D229" s="194"/>
      <c r="E229" s="194"/>
      <c r="F229" s="78"/>
      <c r="G229" s="95"/>
      <c r="H229" s="101" t="s">
        <v>292</v>
      </c>
      <c r="I229" s="133"/>
      <c r="J229" s="78"/>
      <c r="K229" s="80"/>
      <c r="L229" s="159"/>
      <c r="M229" s="194"/>
      <c r="N229" s="78"/>
      <c r="O229" s="78"/>
      <c r="P229" s="80"/>
      <c r="Q229" s="182"/>
      <c r="R229" s="95"/>
      <c r="S229" s="133"/>
      <c r="T229" s="80"/>
      <c r="U229" s="159"/>
      <c r="V229" s="194"/>
      <c r="W229" s="78"/>
      <c r="X229" s="78"/>
      <c r="Y229" s="80"/>
      <c r="Z229" s="273"/>
      <c r="AA229" s="95"/>
      <c r="AB229" s="223" t="e" cm="1">
        <f t="array" ref="AB229">_xlfn.SWITCH('Detailed Inventory-split owner'!I2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29" s="223" t="e" cm="1">
        <f t="array" ref="AC229">_xlfn.SWITCH('Detailed Inventory-split owner'!S229,'Form Lists'!$D$14,"Lead",'Form Lists'!$D$15,"Lead",'Form Lists'!$D$13,IF($J22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29" s="170" t="e" cm="1">
        <f t="array" ref="AD229">_xlfn.IFS(OR(AB229="Lead",AC229="Lead"),"Lead",OR(AB229="GRR",AC229="GRR"),"Galvanized-Requiring-Replacement",OR(AB229="Unknown",AC229="Unknown"),"Unknown",AND(AB229="Non-lead",AC229="Non-lead"),"Non-Lead")</f>
        <v>#N/A</v>
      </c>
      <c r="AE229" s="94"/>
      <c r="AF229" s="95"/>
      <c r="AG229" s="101"/>
      <c r="AH229" s="94"/>
      <c r="AI229" s="78"/>
      <c r="AJ229" s="78"/>
      <c r="AK229" s="78"/>
      <c r="AL229" s="78"/>
      <c r="AM229" s="79"/>
      <c r="AN229" s="95"/>
    </row>
    <row r="230" spans="1:40">
      <c r="A230" s="94"/>
      <c r="B230" s="194"/>
      <c r="C230" s="194"/>
      <c r="D230" s="194"/>
      <c r="E230" s="194"/>
      <c r="F230" s="78"/>
      <c r="G230" s="95"/>
      <c r="H230" s="101" t="s">
        <v>292</v>
      </c>
      <c r="I230" s="133"/>
      <c r="J230" s="78"/>
      <c r="K230" s="80"/>
      <c r="L230" s="159"/>
      <c r="M230" s="194"/>
      <c r="N230" s="78"/>
      <c r="O230" s="78"/>
      <c r="P230" s="80"/>
      <c r="Q230" s="182"/>
      <c r="R230" s="95"/>
      <c r="S230" s="133"/>
      <c r="T230" s="80"/>
      <c r="U230" s="159"/>
      <c r="V230" s="194"/>
      <c r="W230" s="78"/>
      <c r="X230" s="78"/>
      <c r="Y230" s="80"/>
      <c r="Z230" s="273"/>
      <c r="AA230" s="95"/>
      <c r="AB230" s="223" t="e" cm="1">
        <f t="array" ref="AB230">_xlfn.SWITCH('Detailed Inventory-split owner'!I2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0" s="223" t="e" cm="1">
        <f t="array" ref="AC230">_xlfn.SWITCH('Detailed Inventory-split owner'!S230,'Form Lists'!$D$14,"Lead",'Form Lists'!$D$15,"Lead",'Form Lists'!$D$13,IF($J23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0" s="170" t="e" cm="1">
        <f t="array" ref="AD230">_xlfn.IFS(OR(AB230="Lead",AC230="Lead"),"Lead",OR(AB230="GRR",AC230="GRR"),"Galvanized-Requiring-Replacement",OR(AB230="Unknown",AC230="Unknown"),"Unknown",AND(AB230="Non-lead",AC230="Non-lead"),"Non-Lead")</f>
        <v>#N/A</v>
      </c>
      <c r="AE230" s="94"/>
      <c r="AF230" s="95"/>
      <c r="AG230" s="101"/>
      <c r="AH230" s="94"/>
      <c r="AI230" s="78"/>
      <c r="AJ230" s="78"/>
      <c r="AK230" s="78"/>
      <c r="AL230" s="78"/>
      <c r="AM230" s="79"/>
      <c r="AN230" s="95"/>
    </row>
    <row r="231" spans="1:40">
      <c r="A231" s="94"/>
      <c r="B231" s="194"/>
      <c r="C231" s="194"/>
      <c r="D231" s="194"/>
      <c r="E231" s="194"/>
      <c r="F231" s="78"/>
      <c r="G231" s="95"/>
      <c r="H231" s="101" t="s">
        <v>292</v>
      </c>
      <c r="I231" s="133"/>
      <c r="J231" s="78"/>
      <c r="K231" s="80"/>
      <c r="L231" s="159"/>
      <c r="M231" s="194"/>
      <c r="N231" s="78"/>
      <c r="O231" s="78"/>
      <c r="P231" s="80"/>
      <c r="Q231" s="182"/>
      <c r="R231" s="95"/>
      <c r="S231" s="133"/>
      <c r="T231" s="80"/>
      <c r="U231" s="159"/>
      <c r="V231" s="194"/>
      <c r="W231" s="78"/>
      <c r="X231" s="78"/>
      <c r="Y231" s="80"/>
      <c r="Z231" s="273"/>
      <c r="AA231" s="95"/>
      <c r="AB231" s="223" t="e" cm="1">
        <f t="array" ref="AB231">_xlfn.SWITCH('Detailed Inventory-split owner'!I2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1" s="223" t="e" cm="1">
        <f t="array" ref="AC231">_xlfn.SWITCH('Detailed Inventory-split owner'!S231,'Form Lists'!$D$14,"Lead",'Form Lists'!$D$15,"Lead",'Form Lists'!$D$13,IF($J23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1" s="170" t="e" cm="1">
        <f t="array" ref="AD231">_xlfn.IFS(OR(AB231="Lead",AC231="Lead"),"Lead",OR(AB231="GRR",AC231="GRR"),"Galvanized-Requiring-Replacement",OR(AB231="Unknown",AC231="Unknown"),"Unknown",AND(AB231="Non-lead",AC231="Non-lead"),"Non-Lead")</f>
        <v>#N/A</v>
      </c>
      <c r="AE231" s="94"/>
      <c r="AF231" s="95"/>
      <c r="AG231" s="101"/>
      <c r="AH231" s="94"/>
      <c r="AI231" s="78"/>
      <c r="AJ231" s="78"/>
      <c r="AK231" s="78"/>
      <c r="AL231" s="78"/>
      <c r="AM231" s="79"/>
      <c r="AN231" s="95"/>
    </row>
    <row r="232" spans="1:40">
      <c r="A232" s="94"/>
      <c r="B232" s="194"/>
      <c r="C232" s="194"/>
      <c r="D232" s="194"/>
      <c r="E232" s="194"/>
      <c r="F232" s="78"/>
      <c r="G232" s="95"/>
      <c r="H232" s="101" t="s">
        <v>292</v>
      </c>
      <c r="I232" s="133"/>
      <c r="J232" s="78"/>
      <c r="K232" s="80"/>
      <c r="L232" s="159"/>
      <c r="M232" s="194"/>
      <c r="N232" s="78"/>
      <c r="O232" s="78"/>
      <c r="P232" s="80"/>
      <c r="Q232" s="182"/>
      <c r="R232" s="95"/>
      <c r="S232" s="133"/>
      <c r="T232" s="80"/>
      <c r="U232" s="159"/>
      <c r="V232" s="194"/>
      <c r="W232" s="78"/>
      <c r="X232" s="78"/>
      <c r="Y232" s="80"/>
      <c r="Z232" s="273"/>
      <c r="AA232" s="95"/>
      <c r="AB232" s="223" t="e" cm="1">
        <f t="array" ref="AB232">_xlfn.SWITCH('Detailed Inventory-split owner'!I2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2" s="223" t="e" cm="1">
        <f t="array" ref="AC232">_xlfn.SWITCH('Detailed Inventory-split owner'!S232,'Form Lists'!$D$14,"Lead",'Form Lists'!$D$15,"Lead",'Form Lists'!$D$13,IF($J23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2" s="170" t="e" cm="1">
        <f t="array" ref="AD232">_xlfn.IFS(OR(AB232="Lead",AC232="Lead"),"Lead",OR(AB232="GRR",AC232="GRR"),"Galvanized-Requiring-Replacement",OR(AB232="Unknown",AC232="Unknown"),"Unknown",AND(AB232="Non-lead",AC232="Non-lead"),"Non-Lead")</f>
        <v>#N/A</v>
      </c>
      <c r="AE232" s="94"/>
      <c r="AF232" s="95"/>
      <c r="AG232" s="101"/>
      <c r="AH232" s="94"/>
      <c r="AI232" s="78"/>
      <c r="AJ232" s="78"/>
      <c r="AK232" s="78"/>
      <c r="AL232" s="78"/>
      <c r="AM232" s="79"/>
      <c r="AN232" s="95"/>
    </row>
    <row r="233" spans="1:40">
      <c r="A233" s="94"/>
      <c r="B233" s="194"/>
      <c r="C233" s="194"/>
      <c r="D233" s="194"/>
      <c r="E233" s="194"/>
      <c r="F233" s="78"/>
      <c r="G233" s="95"/>
      <c r="H233" s="101" t="s">
        <v>292</v>
      </c>
      <c r="I233" s="133"/>
      <c r="J233" s="78"/>
      <c r="K233" s="80"/>
      <c r="L233" s="159"/>
      <c r="M233" s="194"/>
      <c r="N233" s="78"/>
      <c r="O233" s="78"/>
      <c r="P233" s="80"/>
      <c r="Q233" s="182"/>
      <c r="R233" s="95"/>
      <c r="S233" s="133"/>
      <c r="T233" s="80"/>
      <c r="U233" s="159"/>
      <c r="V233" s="194"/>
      <c r="W233" s="78"/>
      <c r="X233" s="78"/>
      <c r="Y233" s="80"/>
      <c r="Z233" s="273"/>
      <c r="AA233" s="95"/>
      <c r="AB233" s="223" t="e" cm="1">
        <f t="array" ref="AB233">_xlfn.SWITCH('Detailed Inventory-split owner'!I2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3" s="223" t="e" cm="1">
        <f t="array" ref="AC233">_xlfn.SWITCH('Detailed Inventory-split owner'!S233,'Form Lists'!$D$14,"Lead",'Form Lists'!$D$15,"Lead",'Form Lists'!$D$13,IF($J23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3" s="170" t="e" cm="1">
        <f t="array" ref="AD233">_xlfn.IFS(OR(AB233="Lead",AC233="Lead"),"Lead",OR(AB233="GRR",AC233="GRR"),"Galvanized-Requiring-Replacement",OR(AB233="Unknown",AC233="Unknown"),"Unknown",AND(AB233="Non-lead",AC233="Non-lead"),"Non-Lead")</f>
        <v>#N/A</v>
      </c>
      <c r="AE233" s="94"/>
      <c r="AF233" s="95"/>
      <c r="AG233" s="101"/>
      <c r="AH233" s="94"/>
      <c r="AI233" s="78"/>
      <c r="AJ233" s="78"/>
      <c r="AK233" s="78"/>
      <c r="AL233" s="78"/>
      <c r="AM233" s="79"/>
      <c r="AN233" s="95"/>
    </row>
    <row r="234" spans="1:40">
      <c r="A234" s="94"/>
      <c r="B234" s="194"/>
      <c r="C234" s="194"/>
      <c r="D234" s="194"/>
      <c r="E234" s="194"/>
      <c r="F234" s="78"/>
      <c r="G234" s="95"/>
      <c r="H234" s="101" t="s">
        <v>292</v>
      </c>
      <c r="I234" s="133"/>
      <c r="J234" s="78"/>
      <c r="K234" s="80"/>
      <c r="L234" s="159"/>
      <c r="M234" s="194"/>
      <c r="N234" s="78"/>
      <c r="O234" s="78"/>
      <c r="P234" s="80"/>
      <c r="Q234" s="182"/>
      <c r="R234" s="95"/>
      <c r="S234" s="133"/>
      <c r="T234" s="80"/>
      <c r="U234" s="159"/>
      <c r="V234" s="194"/>
      <c r="W234" s="78"/>
      <c r="X234" s="78"/>
      <c r="Y234" s="80"/>
      <c r="Z234" s="273"/>
      <c r="AA234" s="95"/>
      <c r="AB234" s="223" t="e" cm="1">
        <f t="array" ref="AB234">_xlfn.SWITCH('Detailed Inventory-split owner'!I2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4" s="223" t="e" cm="1">
        <f t="array" ref="AC234">_xlfn.SWITCH('Detailed Inventory-split owner'!S234,'Form Lists'!$D$14,"Lead",'Form Lists'!$D$15,"Lead",'Form Lists'!$D$13,IF($J23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4" s="170" t="e" cm="1">
        <f t="array" ref="AD234">_xlfn.IFS(OR(AB234="Lead",AC234="Lead"),"Lead",OR(AB234="GRR",AC234="GRR"),"Galvanized-Requiring-Replacement",OR(AB234="Unknown",AC234="Unknown"),"Unknown",AND(AB234="Non-lead",AC234="Non-lead"),"Non-Lead")</f>
        <v>#N/A</v>
      </c>
      <c r="AE234" s="94"/>
      <c r="AF234" s="95"/>
      <c r="AG234" s="101"/>
      <c r="AH234" s="94"/>
      <c r="AI234" s="78"/>
      <c r="AJ234" s="78"/>
      <c r="AK234" s="78"/>
      <c r="AL234" s="78"/>
      <c r="AM234" s="79"/>
      <c r="AN234" s="95"/>
    </row>
    <row r="235" spans="1:40">
      <c r="A235" s="94"/>
      <c r="B235" s="194"/>
      <c r="C235" s="194"/>
      <c r="D235" s="194"/>
      <c r="E235" s="194"/>
      <c r="F235" s="78"/>
      <c r="G235" s="95"/>
      <c r="H235" s="101" t="s">
        <v>292</v>
      </c>
      <c r="I235" s="133"/>
      <c r="J235" s="78"/>
      <c r="K235" s="80"/>
      <c r="L235" s="159"/>
      <c r="M235" s="194"/>
      <c r="N235" s="78"/>
      <c r="O235" s="78"/>
      <c r="P235" s="80"/>
      <c r="Q235" s="182"/>
      <c r="R235" s="95"/>
      <c r="S235" s="133"/>
      <c r="T235" s="80"/>
      <c r="U235" s="159"/>
      <c r="V235" s="194"/>
      <c r="W235" s="78"/>
      <c r="X235" s="78"/>
      <c r="Y235" s="80"/>
      <c r="Z235" s="273"/>
      <c r="AA235" s="95"/>
      <c r="AB235" s="223" t="e" cm="1">
        <f t="array" ref="AB235">_xlfn.SWITCH('Detailed Inventory-split owner'!I2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5" s="223" t="e" cm="1">
        <f t="array" ref="AC235">_xlfn.SWITCH('Detailed Inventory-split owner'!S235,'Form Lists'!$D$14,"Lead",'Form Lists'!$D$15,"Lead",'Form Lists'!$D$13,IF($J23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5" s="170" t="e" cm="1">
        <f t="array" ref="AD235">_xlfn.IFS(OR(AB235="Lead",AC235="Lead"),"Lead",OR(AB235="GRR",AC235="GRR"),"Galvanized-Requiring-Replacement",OR(AB235="Unknown",AC235="Unknown"),"Unknown",AND(AB235="Non-lead",AC235="Non-lead"),"Non-Lead")</f>
        <v>#N/A</v>
      </c>
      <c r="AE235" s="94"/>
      <c r="AF235" s="95"/>
      <c r="AG235" s="101"/>
      <c r="AH235" s="94"/>
      <c r="AI235" s="78"/>
      <c r="AJ235" s="78"/>
      <c r="AK235" s="78"/>
      <c r="AL235" s="78"/>
      <c r="AM235" s="79"/>
      <c r="AN235" s="95"/>
    </row>
    <row r="236" spans="1:40">
      <c r="A236" s="94"/>
      <c r="B236" s="194"/>
      <c r="C236" s="194"/>
      <c r="D236" s="194"/>
      <c r="E236" s="194"/>
      <c r="F236" s="78"/>
      <c r="G236" s="95"/>
      <c r="H236" s="101" t="s">
        <v>292</v>
      </c>
      <c r="I236" s="133"/>
      <c r="J236" s="78"/>
      <c r="K236" s="80"/>
      <c r="L236" s="159"/>
      <c r="M236" s="194"/>
      <c r="N236" s="78"/>
      <c r="O236" s="78"/>
      <c r="P236" s="80"/>
      <c r="Q236" s="182"/>
      <c r="R236" s="95"/>
      <c r="S236" s="133"/>
      <c r="T236" s="80"/>
      <c r="U236" s="159"/>
      <c r="V236" s="194"/>
      <c r="W236" s="78"/>
      <c r="X236" s="78"/>
      <c r="Y236" s="80"/>
      <c r="Z236" s="273"/>
      <c r="AA236" s="95"/>
      <c r="AB236" s="223" t="e" cm="1">
        <f t="array" ref="AB236">_xlfn.SWITCH('Detailed Inventory-split owner'!I2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6" s="223" t="e" cm="1">
        <f t="array" ref="AC236">_xlfn.SWITCH('Detailed Inventory-split owner'!S236,'Form Lists'!$D$14,"Lead",'Form Lists'!$D$15,"Lead",'Form Lists'!$D$13,IF($J23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6" s="170" t="e" cm="1">
        <f t="array" ref="AD236">_xlfn.IFS(OR(AB236="Lead",AC236="Lead"),"Lead",OR(AB236="GRR",AC236="GRR"),"Galvanized-Requiring-Replacement",OR(AB236="Unknown",AC236="Unknown"),"Unknown",AND(AB236="Non-lead",AC236="Non-lead"),"Non-Lead")</f>
        <v>#N/A</v>
      </c>
      <c r="AE236" s="94"/>
      <c r="AF236" s="95"/>
      <c r="AG236" s="101"/>
      <c r="AH236" s="94"/>
      <c r="AI236" s="78"/>
      <c r="AJ236" s="78"/>
      <c r="AK236" s="78"/>
      <c r="AL236" s="78"/>
      <c r="AM236" s="79"/>
      <c r="AN236" s="95"/>
    </row>
    <row r="237" spans="1:40">
      <c r="A237" s="94"/>
      <c r="B237" s="194"/>
      <c r="C237" s="194"/>
      <c r="D237" s="194"/>
      <c r="E237" s="194"/>
      <c r="F237" s="78"/>
      <c r="G237" s="95"/>
      <c r="H237" s="101" t="s">
        <v>292</v>
      </c>
      <c r="I237" s="133"/>
      <c r="J237" s="78"/>
      <c r="K237" s="80"/>
      <c r="L237" s="159"/>
      <c r="M237" s="194"/>
      <c r="N237" s="78"/>
      <c r="O237" s="78"/>
      <c r="P237" s="80"/>
      <c r="Q237" s="182"/>
      <c r="R237" s="95"/>
      <c r="S237" s="133"/>
      <c r="T237" s="80"/>
      <c r="U237" s="159"/>
      <c r="V237" s="194"/>
      <c r="W237" s="78"/>
      <c r="X237" s="78"/>
      <c r="Y237" s="80"/>
      <c r="Z237" s="273"/>
      <c r="AA237" s="95"/>
      <c r="AB237" s="223" t="e" cm="1">
        <f t="array" ref="AB237">_xlfn.SWITCH('Detailed Inventory-split owner'!I2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7" s="223" t="e" cm="1">
        <f t="array" ref="AC237">_xlfn.SWITCH('Detailed Inventory-split owner'!S237,'Form Lists'!$D$14,"Lead",'Form Lists'!$D$15,"Lead",'Form Lists'!$D$13,IF($J23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7" s="170" t="e" cm="1">
        <f t="array" ref="AD237">_xlfn.IFS(OR(AB237="Lead",AC237="Lead"),"Lead",OR(AB237="GRR",AC237="GRR"),"Galvanized-Requiring-Replacement",OR(AB237="Unknown",AC237="Unknown"),"Unknown",AND(AB237="Non-lead",AC237="Non-lead"),"Non-Lead")</f>
        <v>#N/A</v>
      </c>
      <c r="AE237" s="94"/>
      <c r="AF237" s="95"/>
      <c r="AG237" s="101"/>
      <c r="AH237" s="94"/>
      <c r="AI237" s="78"/>
      <c r="AJ237" s="78"/>
      <c r="AK237" s="78"/>
      <c r="AL237" s="78"/>
      <c r="AM237" s="79"/>
      <c r="AN237" s="95"/>
    </row>
    <row r="238" spans="1:40">
      <c r="A238" s="94"/>
      <c r="B238" s="194"/>
      <c r="C238" s="194"/>
      <c r="D238" s="194"/>
      <c r="E238" s="194"/>
      <c r="F238" s="78"/>
      <c r="G238" s="95"/>
      <c r="H238" s="101" t="s">
        <v>292</v>
      </c>
      <c r="I238" s="133"/>
      <c r="J238" s="78"/>
      <c r="K238" s="80"/>
      <c r="L238" s="159"/>
      <c r="M238" s="194"/>
      <c r="N238" s="78"/>
      <c r="O238" s="78"/>
      <c r="P238" s="80"/>
      <c r="Q238" s="182"/>
      <c r="R238" s="95"/>
      <c r="S238" s="133"/>
      <c r="T238" s="80"/>
      <c r="U238" s="159"/>
      <c r="V238" s="194"/>
      <c r="W238" s="78"/>
      <c r="X238" s="78"/>
      <c r="Y238" s="80"/>
      <c r="Z238" s="273"/>
      <c r="AA238" s="95"/>
      <c r="AB238" s="223" t="e" cm="1">
        <f t="array" ref="AB238">_xlfn.SWITCH('Detailed Inventory-split owner'!I2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8" s="223" t="e" cm="1">
        <f t="array" ref="AC238">_xlfn.SWITCH('Detailed Inventory-split owner'!S238,'Form Lists'!$D$14,"Lead",'Form Lists'!$D$15,"Lead",'Form Lists'!$D$13,IF($J23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8" s="170" t="e" cm="1">
        <f t="array" ref="AD238">_xlfn.IFS(OR(AB238="Lead",AC238="Lead"),"Lead",OR(AB238="GRR",AC238="GRR"),"Galvanized-Requiring-Replacement",OR(AB238="Unknown",AC238="Unknown"),"Unknown",AND(AB238="Non-lead",AC238="Non-lead"),"Non-Lead")</f>
        <v>#N/A</v>
      </c>
      <c r="AE238" s="94"/>
      <c r="AF238" s="95"/>
      <c r="AG238" s="101"/>
      <c r="AH238" s="94"/>
      <c r="AI238" s="78"/>
      <c r="AJ238" s="78"/>
      <c r="AK238" s="78"/>
      <c r="AL238" s="78"/>
      <c r="AM238" s="79"/>
      <c r="AN238" s="95"/>
    </row>
    <row r="239" spans="1:40">
      <c r="A239" s="94"/>
      <c r="B239" s="194"/>
      <c r="C239" s="194"/>
      <c r="D239" s="194"/>
      <c r="E239" s="194"/>
      <c r="F239" s="78"/>
      <c r="G239" s="95"/>
      <c r="H239" s="101" t="s">
        <v>292</v>
      </c>
      <c r="I239" s="133"/>
      <c r="J239" s="78"/>
      <c r="K239" s="80"/>
      <c r="L239" s="159"/>
      <c r="M239" s="194"/>
      <c r="N239" s="78"/>
      <c r="O239" s="78"/>
      <c r="P239" s="80"/>
      <c r="Q239" s="182"/>
      <c r="R239" s="95"/>
      <c r="S239" s="133"/>
      <c r="T239" s="80"/>
      <c r="U239" s="159"/>
      <c r="V239" s="194"/>
      <c r="W239" s="78"/>
      <c r="X239" s="78"/>
      <c r="Y239" s="80"/>
      <c r="Z239" s="273"/>
      <c r="AA239" s="95"/>
      <c r="AB239" s="223" t="e" cm="1">
        <f t="array" ref="AB239">_xlfn.SWITCH('Detailed Inventory-split owner'!I2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39" s="223" t="e" cm="1">
        <f t="array" ref="AC239">_xlfn.SWITCH('Detailed Inventory-split owner'!S239,'Form Lists'!$D$14,"Lead",'Form Lists'!$D$15,"Lead",'Form Lists'!$D$13,IF($J23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39" s="170" t="e" cm="1">
        <f t="array" ref="AD239">_xlfn.IFS(OR(AB239="Lead",AC239="Lead"),"Lead",OR(AB239="GRR",AC239="GRR"),"Galvanized-Requiring-Replacement",OR(AB239="Unknown",AC239="Unknown"),"Unknown",AND(AB239="Non-lead",AC239="Non-lead"),"Non-Lead")</f>
        <v>#N/A</v>
      </c>
      <c r="AE239" s="94"/>
      <c r="AF239" s="95"/>
      <c r="AG239" s="101"/>
      <c r="AH239" s="94"/>
      <c r="AI239" s="78"/>
      <c r="AJ239" s="78"/>
      <c r="AK239" s="78"/>
      <c r="AL239" s="78"/>
      <c r="AM239" s="79"/>
      <c r="AN239" s="95"/>
    </row>
    <row r="240" spans="1:40">
      <c r="A240" s="94"/>
      <c r="B240" s="194"/>
      <c r="C240" s="194"/>
      <c r="D240" s="194"/>
      <c r="E240" s="194"/>
      <c r="F240" s="78"/>
      <c r="G240" s="95"/>
      <c r="H240" s="101" t="s">
        <v>292</v>
      </c>
      <c r="I240" s="133"/>
      <c r="J240" s="78"/>
      <c r="K240" s="80"/>
      <c r="L240" s="159"/>
      <c r="M240" s="194"/>
      <c r="N240" s="78"/>
      <c r="O240" s="78"/>
      <c r="P240" s="80"/>
      <c r="Q240" s="182"/>
      <c r="R240" s="95"/>
      <c r="S240" s="133"/>
      <c r="T240" s="80"/>
      <c r="U240" s="159"/>
      <c r="V240" s="194"/>
      <c r="W240" s="78"/>
      <c r="X240" s="78"/>
      <c r="Y240" s="80"/>
      <c r="Z240" s="273"/>
      <c r="AA240" s="95"/>
      <c r="AB240" s="223" t="e" cm="1">
        <f t="array" ref="AB240">_xlfn.SWITCH('Detailed Inventory-split owner'!I2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0" s="223" t="e" cm="1">
        <f t="array" ref="AC240">_xlfn.SWITCH('Detailed Inventory-split owner'!S240,'Form Lists'!$D$14,"Lead",'Form Lists'!$D$15,"Lead",'Form Lists'!$D$13,IF($J24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0" s="170" t="e" cm="1">
        <f t="array" ref="AD240">_xlfn.IFS(OR(AB240="Lead",AC240="Lead"),"Lead",OR(AB240="GRR",AC240="GRR"),"Galvanized-Requiring-Replacement",OR(AB240="Unknown",AC240="Unknown"),"Unknown",AND(AB240="Non-lead",AC240="Non-lead"),"Non-Lead")</f>
        <v>#N/A</v>
      </c>
      <c r="AE240" s="94"/>
      <c r="AF240" s="95"/>
      <c r="AG240" s="101"/>
      <c r="AH240" s="94"/>
      <c r="AI240" s="78"/>
      <c r="AJ240" s="78"/>
      <c r="AK240" s="78"/>
      <c r="AL240" s="78"/>
      <c r="AM240" s="79"/>
      <c r="AN240" s="95"/>
    </row>
    <row r="241" spans="1:40">
      <c r="A241" s="94"/>
      <c r="B241" s="194"/>
      <c r="C241" s="194"/>
      <c r="D241" s="194"/>
      <c r="E241" s="194"/>
      <c r="F241" s="78"/>
      <c r="G241" s="95"/>
      <c r="H241" s="101" t="s">
        <v>292</v>
      </c>
      <c r="I241" s="133"/>
      <c r="J241" s="78"/>
      <c r="K241" s="80"/>
      <c r="L241" s="159"/>
      <c r="M241" s="194"/>
      <c r="N241" s="78"/>
      <c r="O241" s="78"/>
      <c r="P241" s="80"/>
      <c r="Q241" s="182"/>
      <c r="R241" s="95"/>
      <c r="S241" s="133"/>
      <c r="T241" s="80"/>
      <c r="U241" s="159"/>
      <c r="V241" s="194"/>
      <c r="W241" s="78"/>
      <c r="X241" s="78"/>
      <c r="Y241" s="80"/>
      <c r="Z241" s="273"/>
      <c r="AA241" s="95"/>
      <c r="AB241" s="223" t="e" cm="1">
        <f t="array" ref="AB241">_xlfn.SWITCH('Detailed Inventory-split owner'!I2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1" s="223" t="e" cm="1">
        <f t="array" ref="AC241">_xlfn.SWITCH('Detailed Inventory-split owner'!S241,'Form Lists'!$D$14,"Lead",'Form Lists'!$D$15,"Lead",'Form Lists'!$D$13,IF($J24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1" s="170" t="e" cm="1">
        <f t="array" ref="AD241">_xlfn.IFS(OR(AB241="Lead",AC241="Lead"),"Lead",OR(AB241="GRR",AC241="GRR"),"Galvanized-Requiring-Replacement",OR(AB241="Unknown",AC241="Unknown"),"Unknown",AND(AB241="Non-lead",AC241="Non-lead"),"Non-Lead")</f>
        <v>#N/A</v>
      </c>
      <c r="AE241" s="94"/>
      <c r="AF241" s="95"/>
      <c r="AG241" s="101"/>
      <c r="AH241" s="94"/>
      <c r="AI241" s="78"/>
      <c r="AJ241" s="78"/>
      <c r="AK241" s="78"/>
      <c r="AL241" s="78"/>
      <c r="AM241" s="79"/>
      <c r="AN241" s="95"/>
    </row>
    <row r="242" spans="1:40">
      <c r="A242" s="94"/>
      <c r="B242" s="194"/>
      <c r="C242" s="194"/>
      <c r="D242" s="194"/>
      <c r="E242" s="194"/>
      <c r="F242" s="78"/>
      <c r="G242" s="95"/>
      <c r="H242" s="101" t="s">
        <v>292</v>
      </c>
      <c r="I242" s="133"/>
      <c r="J242" s="78"/>
      <c r="K242" s="80"/>
      <c r="L242" s="159"/>
      <c r="M242" s="194"/>
      <c r="N242" s="78"/>
      <c r="O242" s="78"/>
      <c r="P242" s="80"/>
      <c r="Q242" s="182"/>
      <c r="R242" s="95"/>
      <c r="S242" s="133"/>
      <c r="T242" s="80"/>
      <c r="U242" s="159"/>
      <c r="V242" s="194"/>
      <c r="W242" s="78"/>
      <c r="X242" s="78"/>
      <c r="Y242" s="80"/>
      <c r="Z242" s="273"/>
      <c r="AA242" s="95"/>
      <c r="AB242" s="223" t="e" cm="1">
        <f t="array" ref="AB242">_xlfn.SWITCH('Detailed Inventory-split owner'!I2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2" s="223" t="e" cm="1">
        <f t="array" ref="AC242">_xlfn.SWITCH('Detailed Inventory-split owner'!S242,'Form Lists'!$D$14,"Lead",'Form Lists'!$D$15,"Lead",'Form Lists'!$D$13,IF($J24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2" s="170" t="e" cm="1">
        <f t="array" ref="AD242">_xlfn.IFS(OR(AB242="Lead",AC242="Lead"),"Lead",OR(AB242="GRR",AC242="GRR"),"Galvanized-Requiring-Replacement",OR(AB242="Unknown",AC242="Unknown"),"Unknown",AND(AB242="Non-lead",AC242="Non-lead"),"Non-Lead")</f>
        <v>#N/A</v>
      </c>
      <c r="AE242" s="94"/>
      <c r="AF242" s="95"/>
      <c r="AG242" s="101"/>
      <c r="AH242" s="94"/>
      <c r="AI242" s="78"/>
      <c r="AJ242" s="78"/>
      <c r="AK242" s="78"/>
      <c r="AL242" s="78"/>
      <c r="AM242" s="79"/>
      <c r="AN242" s="95"/>
    </row>
    <row r="243" spans="1:40">
      <c r="A243" s="94"/>
      <c r="B243" s="194"/>
      <c r="C243" s="194"/>
      <c r="D243" s="194"/>
      <c r="E243" s="194"/>
      <c r="F243" s="78"/>
      <c r="G243" s="95"/>
      <c r="H243" s="101" t="s">
        <v>292</v>
      </c>
      <c r="I243" s="133"/>
      <c r="J243" s="78"/>
      <c r="K243" s="80"/>
      <c r="L243" s="159"/>
      <c r="M243" s="194"/>
      <c r="N243" s="78"/>
      <c r="O243" s="78"/>
      <c r="P243" s="80"/>
      <c r="Q243" s="182"/>
      <c r="R243" s="95"/>
      <c r="S243" s="133"/>
      <c r="T243" s="80"/>
      <c r="U243" s="159"/>
      <c r="V243" s="194"/>
      <c r="W243" s="78"/>
      <c r="X243" s="78"/>
      <c r="Y243" s="80"/>
      <c r="Z243" s="273"/>
      <c r="AA243" s="95"/>
      <c r="AB243" s="223" t="e" cm="1">
        <f t="array" ref="AB243">_xlfn.SWITCH('Detailed Inventory-split owner'!I2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3" s="223" t="e" cm="1">
        <f t="array" ref="AC243">_xlfn.SWITCH('Detailed Inventory-split owner'!S243,'Form Lists'!$D$14,"Lead",'Form Lists'!$D$15,"Lead",'Form Lists'!$D$13,IF($J24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3" s="170" t="e" cm="1">
        <f t="array" ref="AD243">_xlfn.IFS(OR(AB243="Lead",AC243="Lead"),"Lead",OR(AB243="GRR",AC243="GRR"),"Galvanized-Requiring-Replacement",OR(AB243="Unknown",AC243="Unknown"),"Unknown",AND(AB243="Non-lead",AC243="Non-lead"),"Non-Lead")</f>
        <v>#N/A</v>
      </c>
      <c r="AE243" s="94"/>
      <c r="AF243" s="95"/>
      <c r="AG243" s="101"/>
      <c r="AH243" s="94"/>
      <c r="AI243" s="78"/>
      <c r="AJ243" s="78"/>
      <c r="AK243" s="78"/>
      <c r="AL243" s="78"/>
      <c r="AM243" s="79"/>
      <c r="AN243" s="95"/>
    </row>
    <row r="244" spans="1:40">
      <c r="A244" s="94"/>
      <c r="B244" s="194"/>
      <c r="C244" s="194"/>
      <c r="D244" s="194"/>
      <c r="E244" s="194"/>
      <c r="F244" s="78"/>
      <c r="G244" s="95"/>
      <c r="H244" s="101" t="s">
        <v>292</v>
      </c>
      <c r="I244" s="133"/>
      <c r="J244" s="78"/>
      <c r="K244" s="80"/>
      <c r="L244" s="159"/>
      <c r="M244" s="194"/>
      <c r="N244" s="78"/>
      <c r="O244" s="78"/>
      <c r="P244" s="80"/>
      <c r="Q244" s="182"/>
      <c r="R244" s="95"/>
      <c r="S244" s="133"/>
      <c r="T244" s="80"/>
      <c r="U244" s="159"/>
      <c r="V244" s="194"/>
      <c r="W244" s="78"/>
      <c r="X244" s="78"/>
      <c r="Y244" s="80"/>
      <c r="Z244" s="273"/>
      <c r="AA244" s="95"/>
      <c r="AB244" s="223" t="e" cm="1">
        <f t="array" ref="AB244">_xlfn.SWITCH('Detailed Inventory-split owner'!I2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4" s="223" t="e" cm="1">
        <f t="array" ref="AC244">_xlfn.SWITCH('Detailed Inventory-split owner'!S244,'Form Lists'!$D$14,"Lead",'Form Lists'!$D$15,"Lead",'Form Lists'!$D$13,IF($J24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4" s="170" t="e" cm="1">
        <f t="array" ref="AD244">_xlfn.IFS(OR(AB244="Lead",AC244="Lead"),"Lead",OR(AB244="GRR",AC244="GRR"),"Galvanized-Requiring-Replacement",OR(AB244="Unknown",AC244="Unknown"),"Unknown",AND(AB244="Non-lead",AC244="Non-lead"),"Non-Lead")</f>
        <v>#N/A</v>
      </c>
      <c r="AE244" s="94"/>
      <c r="AF244" s="95"/>
      <c r="AG244" s="101"/>
      <c r="AH244" s="94"/>
      <c r="AI244" s="78"/>
      <c r="AJ244" s="78"/>
      <c r="AK244" s="78"/>
      <c r="AL244" s="78"/>
      <c r="AM244" s="79"/>
      <c r="AN244" s="95"/>
    </row>
    <row r="245" spans="1:40">
      <c r="A245" s="94"/>
      <c r="B245" s="194"/>
      <c r="C245" s="194"/>
      <c r="D245" s="194"/>
      <c r="E245" s="194"/>
      <c r="F245" s="78"/>
      <c r="G245" s="95"/>
      <c r="H245" s="101" t="s">
        <v>292</v>
      </c>
      <c r="I245" s="133"/>
      <c r="J245" s="78"/>
      <c r="K245" s="80"/>
      <c r="L245" s="159"/>
      <c r="M245" s="194"/>
      <c r="N245" s="78"/>
      <c r="O245" s="78"/>
      <c r="P245" s="80"/>
      <c r="Q245" s="182"/>
      <c r="R245" s="95"/>
      <c r="S245" s="133"/>
      <c r="T245" s="80"/>
      <c r="U245" s="159"/>
      <c r="V245" s="194"/>
      <c r="W245" s="78"/>
      <c r="X245" s="78"/>
      <c r="Y245" s="80"/>
      <c r="Z245" s="273"/>
      <c r="AA245" s="95"/>
      <c r="AB245" s="223" t="e" cm="1">
        <f t="array" ref="AB245">_xlfn.SWITCH('Detailed Inventory-split owner'!I2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5" s="223" t="e" cm="1">
        <f t="array" ref="AC245">_xlfn.SWITCH('Detailed Inventory-split owner'!S245,'Form Lists'!$D$14,"Lead",'Form Lists'!$D$15,"Lead",'Form Lists'!$D$13,IF($J24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5" s="170" t="e" cm="1">
        <f t="array" ref="AD245">_xlfn.IFS(OR(AB245="Lead",AC245="Lead"),"Lead",OR(AB245="GRR",AC245="GRR"),"Galvanized-Requiring-Replacement",OR(AB245="Unknown",AC245="Unknown"),"Unknown",AND(AB245="Non-lead",AC245="Non-lead"),"Non-Lead")</f>
        <v>#N/A</v>
      </c>
      <c r="AE245" s="94"/>
      <c r="AF245" s="95"/>
      <c r="AG245" s="101"/>
      <c r="AH245" s="94"/>
      <c r="AI245" s="78"/>
      <c r="AJ245" s="78"/>
      <c r="AK245" s="78"/>
      <c r="AL245" s="78"/>
      <c r="AM245" s="79"/>
      <c r="AN245" s="95"/>
    </row>
    <row r="246" spans="1:40">
      <c r="A246" s="94"/>
      <c r="B246" s="194"/>
      <c r="C246" s="194"/>
      <c r="D246" s="194"/>
      <c r="E246" s="194"/>
      <c r="F246" s="78"/>
      <c r="G246" s="95"/>
      <c r="H246" s="101" t="s">
        <v>292</v>
      </c>
      <c r="I246" s="133"/>
      <c r="J246" s="78"/>
      <c r="K246" s="80"/>
      <c r="L246" s="159"/>
      <c r="M246" s="194"/>
      <c r="N246" s="78"/>
      <c r="O246" s="78"/>
      <c r="P246" s="80"/>
      <c r="Q246" s="182"/>
      <c r="R246" s="95"/>
      <c r="S246" s="133"/>
      <c r="T246" s="80"/>
      <c r="U246" s="159"/>
      <c r="V246" s="194"/>
      <c r="W246" s="78"/>
      <c r="X246" s="78"/>
      <c r="Y246" s="80"/>
      <c r="Z246" s="273"/>
      <c r="AA246" s="95"/>
      <c r="AB246" s="223" t="e" cm="1">
        <f t="array" ref="AB246">_xlfn.SWITCH('Detailed Inventory-split owner'!I2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6" s="223" t="e" cm="1">
        <f t="array" ref="AC246">_xlfn.SWITCH('Detailed Inventory-split owner'!S246,'Form Lists'!$D$14,"Lead",'Form Lists'!$D$15,"Lead",'Form Lists'!$D$13,IF($J24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6" s="170" t="e" cm="1">
        <f t="array" ref="AD246">_xlfn.IFS(OR(AB246="Lead",AC246="Lead"),"Lead",OR(AB246="GRR",AC246="GRR"),"Galvanized-Requiring-Replacement",OR(AB246="Unknown",AC246="Unknown"),"Unknown",AND(AB246="Non-lead",AC246="Non-lead"),"Non-Lead")</f>
        <v>#N/A</v>
      </c>
      <c r="AE246" s="94"/>
      <c r="AF246" s="95"/>
      <c r="AG246" s="101"/>
      <c r="AH246" s="94"/>
      <c r="AI246" s="78"/>
      <c r="AJ246" s="78"/>
      <c r="AK246" s="78"/>
      <c r="AL246" s="78"/>
      <c r="AM246" s="79"/>
      <c r="AN246" s="95"/>
    </row>
    <row r="247" spans="1:40">
      <c r="A247" s="94"/>
      <c r="B247" s="194"/>
      <c r="C247" s="194"/>
      <c r="D247" s="194"/>
      <c r="E247" s="194"/>
      <c r="F247" s="78"/>
      <c r="G247" s="95"/>
      <c r="H247" s="101" t="s">
        <v>292</v>
      </c>
      <c r="I247" s="133"/>
      <c r="J247" s="78"/>
      <c r="K247" s="80"/>
      <c r="L247" s="159"/>
      <c r="M247" s="194"/>
      <c r="N247" s="78"/>
      <c r="O247" s="78"/>
      <c r="P247" s="80"/>
      <c r="Q247" s="182"/>
      <c r="R247" s="95"/>
      <c r="S247" s="133"/>
      <c r="T247" s="80"/>
      <c r="U247" s="159"/>
      <c r="V247" s="194"/>
      <c r="W247" s="78"/>
      <c r="X247" s="78"/>
      <c r="Y247" s="80"/>
      <c r="Z247" s="273"/>
      <c r="AA247" s="95"/>
      <c r="AB247" s="223" t="e" cm="1">
        <f t="array" ref="AB247">_xlfn.SWITCH('Detailed Inventory-split owner'!I2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7" s="223" t="e" cm="1">
        <f t="array" ref="AC247">_xlfn.SWITCH('Detailed Inventory-split owner'!S247,'Form Lists'!$D$14,"Lead",'Form Lists'!$D$15,"Lead",'Form Lists'!$D$13,IF($J24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7" s="170" t="e" cm="1">
        <f t="array" ref="AD247">_xlfn.IFS(OR(AB247="Lead",AC247="Lead"),"Lead",OR(AB247="GRR",AC247="GRR"),"Galvanized-Requiring-Replacement",OR(AB247="Unknown",AC247="Unknown"),"Unknown",AND(AB247="Non-lead",AC247="Non-lead"),"Non-Lead")</f>
        <v>#N/A</v>
      </c>
      <c r="AE247" s="94"/>
      <c r="AF247" s="95"/>
      <c r="AG247" s="101"/>
      <c r="AH247" s="94"/>
      <c r="AI247" s="78"/>
      <c r="AJ247" s="78"/>
      <c r="AK247" s="78"/>
      <c r="AL247" s="78"/>
      <c r="AM247" s="79"/>
      <c r="AN247" s="95"/>
    </row>
    <row r="248" spans="1:40">
      <c r="A248" s="94"/>
      <c r="B248" s="194"/>
      <c r="C248" s="194"/>
      <c r="D248" s="194"/>
      <c r="E248" s="194"/>
      <c r="F248" s="78"/>
      <c r="G248" s="95"/>
      <c r="H248" s="101" t="s">
        <v>292</v>
      </c>
      <c r="I248" s="133"/>
      <c r="J248" s="78"/>
      <c r="K248" s="80"/>
      <c r="L248" s="159"/>
      <c r="M248" s="194"/>
      <c r="N248" s="78"/>
      <c r="O248" s="78"/>
      <c r="P248" s="80"/>
      <c r="Q248" s="182"/>
      <c r="R248" s="95"/>
      <c r="S248" s="133"/>
      <c r="T248" s="80"/>
      <c r="U248" s="159"/>
      <c r="V248" s="194"/>
      <c r="W248" s="78"/>
      <c r="X248" s="78"/>
      <c r="Y248" s="80"/>
      <c r="Z248" s="273"/>
      <c r="AA248" s="95"/>
      <c r="AB248" s="223" t="e" cm="1">
        <f t="array" ref="AB248">_xlfn.SWITCH('Detailed Inventory-split owner'!I2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8" s="223" t="e" cm="1">
        <f t="array" ref="AC248">_xlfn.SWITCH('Detailed Inventory-split owner'!S248,'Form Lists'!$D$14,"Lead",'Form Lists'!$D$15,"Lead",'Form Lists'!$D$13,IF($J24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8" s="170" t="e" cm="1">
        <f t="array" ref="AD248">_xlfn.IFS(OR(AB248="Lead",AC248="Lead"),"Lead",OR(AB248="GRR",AC248="GRR"),"Galvanized-Requiring-Replacement",OR(AB248="Unknown",AC248="Unknown"),"Unknown",AND(AB248="Non-lead",AC248="Non-lead"),"Non-Lead")</f>
        <v>#N/A</v>
      </c>
      <c r="AE248" s="94"/>
      <c r="AF248" s="95"/>
      <c r="AG248" s="101"/>
      <c r="AH248" s="94"/>
      <c r="AI248" s="78"/>
      <c r="AJ248" s="78"/>
      <c r="AK248" s="78"/>
      <c r="AL248" s="78"/>
      <c r="AM248" s="79"/>
      <c r="AN248" s="95"/>
    </row>
    <row r="249" spans="1:40">
      <c r="A249" s="94"/>
      <c r="B249" s="194"/>
      <c r="C249" s="194"/>
      <c r="D249" s="194"/>
      <c r="E249" s="194"/>
      <c r="F249" s="78"/>
      <c r="G249" s="95"/>
      <c r="H249" s="101" t="s">
        <v>292</v>
      </c>
      <c r="I249" s="133"/>
      <c r="J249" s="78"/>
      <c r="K249" s="80"/>
      <c r="L249" s="159"/>
      <c r="M249" s="194"/>
      <c r="N249" s="78"/>
      <c r="O249" s="78"/>
      <c r="P249" s="80"/>
      <c r="Q249" s="182"/>
      <c r="R249" s="95"/>
      <c r="S249" s="133"/>
      <c r="T249" s="80"/>
      <c r="U249" s="159"/>
      <c r="V249" s="194"/>
      <c r="W249" s="78"/>
      <c r="X249" s="78"/>
      <c r="Y249" s="80"/>
      <c r="Z249" s="273"/>
      <c r="AA249" s="95"/>
      <c r="AB249" s="223" t="e" cm="1">
        <f t="array" ref="AB249">_xlfn.SWITCH('Detailed Inventory-split owner'!I2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49" s="223" t="e" cm="1">
        <f t="array" ref="AC249">_xlfn.SWITCH('Detailed Inventory-split owner'!S249,'Form Lists'!$D$14,"Lead",'Form Lists'!$D$15,"Lead",'Form Lists'!$D$13,IF($J24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49" s="170" t="e" cm="1">
        <f t="array" ref="AD249">_xlfn.IFS(OR(AB249="Lead",AC249="Lead"),"Lead",OR(AB249="GRR",AC249="GRR"),"Galvanized-Requiring-Replacement",OR(AB249="Unknown",AC249="Unknown"),"Unknown",AND(AB249="Non-lead",AC249="Non-lead"),"Non-Lead")</f>
        <v>#N/A</v>
      </c>
      <c r="AE249" s="94"/>
      <c r="AF249" s="95"/>
      <c r="AG249" s="101"/>
      <c r="AH249" s="94"/>
      <c r="AI249" s="78"/>
      <c r="AJ249" s="78"/>
      <c r="AK249" s="78"/>
      <c r="AL249" s="78"/>
      <c r="AM249" s="79"/>
      <c r="AN249" s="95"/>
    </row>
    <row r="250" spans="1:40">
      <c r="A250" s="94"/>
      <c r="B250" s="194"/>
      <c r="C250" s="194"/>
      <c r="D250" s="194"/>
      <c r="E250" s="194"/>
      <c r="F250" s="78"/>
      <c r="G250" s="95"/>
      <c r="H250" s="101" t="s">
        <v>292</v>
      </c>
      <c r="I250" s="133"/>
      <c r="J250" s="78"/>
      <c r="K250" s="80"/>
      <c r="L250" s="159"/>
      <c r="M250" s="194"/>
      <c r="N250" s="78"/>
      <c r="O250" s="78"/>
      <c r="P250" s="80"/>
      <c r="Q250" s="182"/>
      <c r="R250" s="95"/>
      <c r="S250" s="133"/>
      <c r="T250" s="80"/>
      <c r="U250" s="159"/>
      <c r="V250" s="194"/>
      <c r="W250" s="78"/>
      <c r="X250" s="78"/>
      <c r="Y250" s="80"/>
      <c r="Z250" s="273"/>
      <c r="AA250" s="95"/>
      <c r="AB250" s="223" t="e" cm="1">
        <f t="array" ref="AB250">_xlfn.SWITCH('Detailed Inventory-split owner'!I2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0" s="223" t="e" cm="1">
        <f t="array" ref="AC250">_xlfn.SWITCH('Detailed Inventory-split owner'!S250,'Form Lists'!$D$14,"Lead",'Form Lists'!$D$15,"Lead",'Form Lists'!$D$13,IF($J25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0" s="170" t="e" cm="1">
        <f t="array" ref="AD250">_xlfn.IFS(OR(AB250="Lead",AC250="Lead"),"Lead",OR(AB250="GRR",AC250="GRR"),"Galvanized-Requiring-Replacement",OR(AB250="Unknown",AC250="Unknown"),"Unknown",AND(AB250="Non-lead",AC250="Non-lead"),"Non-Lead")</f>
        <v>#N/A</v>
      </c>
      <c r="AE250" s="94"/>
      <c r="AF250" s="95"/>
      <c r="AG250" s="101"/>
      <c r="AH250" s="94"/>
      <c r="AI250" s="78"/>
      <c r="AJ250" s="78"/>
      <c r="AK250" s="78"/>
      <c r="AL250" s="78"/>
      <c r="AM250" s="79"/>
      <c r="AN250" s="95"/>
    </row>
    <row r="251" spans="1:40">
      <c r="A251" s="94"/>
      <c r="B251" s="194"/>
      <c r="C251" s="194"/>
      <c r="D251" s="194"/>
      <c r="E251" s="194"/>
      <c r="F251" s="78"/>
      <c r="G251" s="95"/>
      <c r="H251" s="101" t="s">
        <v>292</v>
      </c>
      <c r="I251" s="133"/>
      <c r="J251" s="78"/>
      <c r="K251" s="80"/>
      <c r="L251" s="159"/>
      <c r="M251" s="194"/>
      <c r="N251" s="78"/>
      <c r="O251" s="78"/>
      <c r="P251" s="80"/>
      <c r="Q251" s="182"/>
      <c r="R251" s="95"/>
      <c r="S251" s="133"/>
      <c r="T251" s="80"/>
      <c r="U251" s="159"/>
      <c r="V251" s="194"/>
      <c r="W251" s="78"/>
      <c r="X251" s="78"/>
      <c r="Y251" s="80"/>
      <c r="Z251" s="273"/>
      <c r="AA251" s="95"/>
      <c r="AB251" s="223" t="e" cm="1">
        <f t="array" ref="AB251">_xlfn.SWITCH('Detailed Inventory-split owner'!I2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1" s="223" t="e" cm="1">
        <f t="array" ref="AC251">_xlfn.SWITCH('Detailed Inventory-split owner'!S251,'Form Lists'!$D$14,"Lead",'Form Lists'!$D$15,"Lead",'Form Lists'!$D$13,IF($J25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1" s="170" t="e" cm="1">
        <f t="array" ref="AD251">_xlfn.IFS(OR(AB251="Lead",AC251="Lead"),"Lead",OR(AB251="GRR",AC251="GRR"),"Galvanized-Requiring-Replacement",OR(AB251="Unknown",AC251="Unknown"),"Unknown",AND(AB251="Non-lead",AC251="Non-lead"),"Non-Lead")</f>
        <v>#N/A</v>
      </c>
      <c r="AE251" s="94"/>
      <c r="AF251" s="95"/>
      <c r="AG251" s="101"/>
      <c r="AH251" s="94"/>
      <c r="AI251" s="78"/>
      <c r="AJ251" s="78"/>
      <c r="AK251" s="78"/>
      <c r="AL251" s="78"/>
      <c r="AM251" s="79"/>
      <c r="AN251" s="95"/>
    </row>
    <row r="252" spans="1:40">
      <c r="A252" s="94"/>
      <c r="B252" s="194"/>
      <c r="C252" s="194"/>
      <c r="D252" s="194"/>
      <c r="E252" s="194"/>
      <c r="F252" s="78"/>
      <c r="G252" s="95"/>
      <c r="H252" s="101" t="s">
        <v>292</v>
      </c>
      <c r="I252" s="133"/>
      <c r="J252" s="78"/>
      <c r="K252" s="80"/>
      <c r="L252" s="159"/>
      <c r="M252" s="194"/>
      <c r="N252" s="78"/>
      <c r="O252" s="78"/>
      <c r="P252" s="80"/>
      <c r="Q252" s="182"/>
      <c r="R252" s="95"/>
      <c r="S252" s="133"/>
      <c r="T252" s="80"/>
      <c r="U252" s="159"/>
      <c r="V252" s="194"/>
      <c r="W252" s="78"/>
      <c r="X252" s="78"/>
      <c r="Y252" s="80"/>
      <c r="Z252" s="273"/>
      <c r="AA252" s="95"/>
      <c r="AB252" s="223" t="e" cm="1">
        <f t="array" ref="AB252">_xlfn.SWITCH('Detailed Inventory-split owner'!I2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2" s="223" t="e" cm="1">
        <f t="array" ref="AC252">_xlfn.SWITCH('Detailed Inventory-split owner'!S252,'Form Lists'!$D$14,"Lead",'Form Lists'!$D$15,"Lead",'Form Lists'!$D$13,IF($J25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2" s="170" t="e" cm="1">
        <f t="array" ref="AD252">_xlfn.IFS(OR(AB252="Lead",AC252="Lead"),"Lead",OR(AB252="GRR",AC252="GRR"),"Galvanized-Requiring-Replacement",OR(AB252="Unknown",AC252="Unknown"),"Unknown",AND(AB252="Non-lead",AC252="Non-lead"),"Non-Lead")</f>
        <v>#N/A</v>
      </c>
      <c r="AE252" s="94"/>
      <c r="AF252" s="95"/>
      <c r="AG252" s="101"/>
      <c r="AH252" s="94"/>
      <c r="AI252" s="78"/>
      <c r="AJ252" s="78"/>
      <c r="AK252" s="78"/>
      <c r="AL252" s="78"/>
      <c r="AM252" s="79"/>
      <c r="AN252" s="95"/>
    </row>
    <row r="253" spans="1:40">
      <c r="A253" s="94"/>
      <c r="B253" s="194"/>
      <c r="C253" s="194"/>
      <c r="D253" s="194"/>
      <c r="E253" s="194"/>
      <c r="F253" s="78"/>
      <c r="G253" s="95"/>
      <c r="H253" s="101" t="s">
        <v>292</v>
      </c>
      <c r="I253" s="133"/>
      <c r="J253" s="78"/>
      <c r="K253" s="80"/>
      <c r="L253" s="159"/>
      <c r="M253" s="194"/>
      <c r="N253" s="78"/>
      <c r="O253" s="78"/>
      <c r="P253" s="80"/>
      <c r="Q253" s="182"/>
      <c r="R253" s="95"/>
      <c r="S253" s="133"/>
      <c r="T253" s="80"/>
      <c r="U253" s="159"/>
      <c r="V253" s="194"/>
      <c r="W253" s="78"/>
      <c r="X253" s="78"/>
      <c r="Y253" s="80"/>
      <c r="Z253" s="273"/>
      <c r="AA253" s="95"/>
      <c r="AB253" s="223" t="e" cm="1">
        <f t="array" ref="AB253">_xlfn.SWITCH('Detailed Inventory-split owner'!I2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3" s="223" t="e" cm="1">
        <f t="array" ref="AC253">_xlfn.SWITCH('Detailed Inventory-split owner'!S253,'Form Lists'!$D$14,"Lead",'Form Lists'!$D$15,"Lead",'Form Lists'!$D$13,IF($J25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3" s="170" t="e" cm="1">
        <f t="array" ref="AD253">_xlfn.IFS(OR(AB253="Lead",AC253="Lead"),"Lead",OR(AB253="GRR",AC253="GRR"),"Galvanized-Requiring-Replacement",OR(AB253="Unknown",AC253="Unknown"),"Unknown",AND(AB253="Non-lead",AC253="Non-lead"),"Non-Lead")</f>
        <v>#N/A</v>
      </c>
      <c r="AE253" s="94"/>
      <c r="AF253" s="95"/>
      <c r="AG253" s="101"/>
      <c r="AH253" s="94"/>
      <c r="AI253" s="78"/>
      <c r="AJ253" s="78"/>
      <c r="AK253" s="78"/>
      <c r="AL253" s="78"/>
      <c r="AM253" s="79"/>
      <c r="AN253" s="95"/>
    </row>
    <row r="254" spans="1:40">
      <c r="A254" s="94"/>
      <c r="B254" s="194"/>
      <c r="C254" s="194"/>
      <c r="D254" s="194"/>
      <c r="E254" s="194"/>
      <c r="F254" s="78"/>
      <c r="G254" s="95"/>
      <c r="H254" s="101" t="s">
        <v>292</v>
      </c>
      <c r="I254" s="133"/>
      <c r="J254" s="78"/>
      <c r="K254" s="80"/>
      <c r="L254" s="159"/>
      <c r="M254" s="194"/>
      <c r="N254" s="78"/>
      <c r="O254" s="78"/>
      <c r="P254" s="80"/>
      <c r="Q254" s="182"/>
      <c r="R254" s="95"/>
      <c r="S254" s="133"/>
      <c r="T254" s="80"/>
      <c r="U254" s="159"/>
      <c r="V254" s="194"/>
      <c r="W254" s="78"/>
      <c r="X254" s="78"/>
      <c r="Y254" s="80"/>
      <c r="Z254" s="273"/>
      <c r="AA254" s="95"/>
      <c r="AB254" s="223" t="e" cm="1">
        <f t="array" ref="AB254">_xlfn.SWITCH('Detailed Inventory-split owner'!I2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4" s="223" t="e" cm="1">
        <f t="array" ref="AC254">_xlfn.SWITCH('Detailed Inventory-split owner'!S254,'Form Lists'!$D$14,"Lead",'Form Lists'!$D$15,"Lead",'Form Lists'!$D$13,IF($J25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4" s="170" t="e" cm="1">
        <f t="array" ref="AD254">_xlfn.IFS(OR(AB254="Lead",AC254="Lead"),"Lead",OR(AB254="GRR",AC254="GRR"),"Galvanized-Requiring-Replacement",OR(AB254="Unknown",AC254="Unknown"),"Unknown",AND(AB254="Non-lead",AC254="Non-lead"),"Non-Lead")</f>
        <v>#N/A</v>
      </c>
      <c r="AE254" s="94"/>
      <c r="AF254" s="95"/>
      <c r="AG254" s="101"/>
      <c r="AH254" s="94"/>
      <c r="AI254" s="78"/>
      <c r="AJ254" s="78"/>
      <c r="AK254" s="78"/>
      <c r="AL254" s="78"/>
      <c r="AM254" s="79"/>
      <c r="AN254" s="95"/>
    </row>
    <row r="255" spans="1:40">
      <c r="A255" s="94"/>
      <c r="B255" s="194"/>
      <c r="C255" s="194"/>
      <c r="D255" s="194"/>
      <c r="E255" s="194"/>
      <c r="F255" s="78"/>
      <c r="G255" s="95"/>
      <c r="H255" s="101" t="s">
        <v>292</v>
      </c>
      <c r="I255" s="133"/>
      <c r="J255" s="78"/>
      <c r="K255" s="80"/>
      <c r="L255" s="159"/>
      <c r="M255" s="194"/>
      <c r="N255" s="78"/>
      <c r="O255" s="78"/>
      <c r="P255" s="80"/>
      <c r="Q255" s="182"/>
      <c r="R255" s="95"/>
      <c r="S255" s="133"/>
      <c r="T255" s="80"/>
      <c r="U255" s="159"/>
      <c r="V255" s="194"/>
      <c r="W255" s="78"/>
      <c r="X255" s="78"/>
      <c r="Y255" s="80"/>
      <c r="Z255" s="273"/>
      <c r="AA255" s="95"/>
      <c r="AB255" s="223" t="e" cm="1">
        <f t="array" ref="AB255">_xlfn.SWITCH('Detailed Inventory-split owner'!I2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5" s="223" t="e" cm="1">
        <f t="array" ref="AC255">_xlfn.SWITCH('Detailed Inventory-split owner'!S255,'Form Lists'!$D$14,"Lead",'Form Lists'!$D$15,"Lead",'Form Lists'!$D$13,IF($J25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5" s="170" t="e" cm="1">
        <f t="array" ref="AD255">_xlfn.IFS(OR(AB255="Lead",AC255="Lead"),"Lead",OR(AB255="GRR",AC255="GRR"),"Galvanized-Requiring-Replacement",OR(AB255="Unknown",AC255="Unknown"),"Unknown",AND(AB255="Non-lead",AC255="Non-lead"),"Non-Lead")</f>
        <v>#N/A</v>
      </c>
      <c r="AE255" s="94"/>
      <c r="AF255" s="95"/>
      <c r="AG255" s="101"/>
      <c r="AH255" s="94"/>
      <c r="AI255" s="78"/>
      <c r="AJ255" s="78"/>
      <c r="AK255" s="78"/>
      <c r="AL255" s="78"/>
      <c r="AM255" s="79"/>
      <c r="AN255" s="95"/>
    </row>
    <row r="256" spans="1:40">
      <c r="A256" s="94"/>
      <c r="B256" s="194"/>
      <c r="C256" s="194"/>
      <c r="D256" s="194"/>
      <c r="E256" s="194"/>
      <c r="F256" s="78"/>
      <c r="G256" s="95"/>
      <c r="H256" s="101" t="s">
        <v>292</v>
      </c>
      <c r="I256" s="133"/>
      <c r="J256" s="78"/>
      <c r="K256" s="80"/>
      <c r="L256" s="159"/>
      <c r="M256" s="194"/>
      <c r="N256" s="78"/>
      <c r="O256" s="78"/>
      <c r="P256" s="80"/>
      <c r="Q256" s="182"/>
      <c r="R256" s="95"/>
      <c r="S256" s="133"/>
      <c r="T256" s="80"/>
      <c r="U256" s="159"/>
      <c r="V256" s="194"/>
      <c r="W256" s="78"/>
      <c r="X256" s="78"/>
      <c r="Y256" s="80"/>
      <c r="Z256" s="273"/>
      <c r="AA256" s="95"/>
      <c r="AB256" s="223" t="e" cm="1">
        <f t="array" ref="AB256">_xlfn.SWITCH('Detailed Inventory-split owner'!I2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6" s="223" t="e" cm="1">
        <f t="array" ref="AC256">_xlfn.SWITCH('Detailed Inventory-split owner'!S256,'Form Lists'!$D$14,"Lead",'Form Lists'!$D$15,"Lead",'Form Lists'!$D$13,IF($J25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6" s="170" t="e" cm="1">
        <f t="array" ref="AD256">_xlfn.IFS(OR(AB256="Lead",AC256="Lead"),"Lead",OR(AB256="GRR",AC256="GRR"),"Galvanized-Requiring-Replacement",OR(AB256="Unknown",AC256="Unknown"),"Unknown",AND(AB256="Non-lead",AC256="Non-lead"),"Non-Lead")</f>
        <v>#N/A</v>
      </c>
      <c r="AE256" s="94"/>
      <c r="AF256" s="95"/>
      <c r="AG256" s="101"/>
      <c r="AH256" s="94"/>
      <c r="AI256" s="78"/>
      <c r="AJ256" s="78"/>
      <c r="AK256" s="78"/>
      <c r="AL256" s="78"/>
      <c r="AM256" s="79"/>
      <c r="AN256" s="95"/>
    </row>
    <row r="257" spans="1:40">
      <c r="A257" s="94"/>
      <c r="B257" s="194"/>
      <c r="C257" s="194"/>
      <c r="D257" s="194"/>
      <c r="E257" s="194"/>
      <c r="F257" s="78"/>
      <c r="G257" s="95"/>
      <c r="H257" s="101" t="s">
        <v>292</v>
      </c>
      <c r="I257" s="133"/>
      <c r="J257" s="78"/>
      <c r="K257" s="80"/>
      <c r="L257" s="159"/>
      <c r="M257" s="194"/>
      <c r="N257" s="78"/>
      <c r="O257" s="78"/>
      <c r="P257" s="80"/>
      <c r="Q257" s="182"/>
      <c r="R257" s="95"/>
      <c r="S257" s="133"/>
      <c r="T257" s="80"/>
      <c r="U257" s="159"/>
      <c r="V257" s="194"/>
      <c r="W257" s="78"/>
      <c r="X257" s="78"/>
      <c r="Y257" s="80"/>
      <c r="Z257" s="273"/>
      <c r="AA257" s="95"/>
      <c r="AB257" s="223" t="e" cm="1">
        <f t="array" ref="AB257">_xlfn.SWITCH('Detailed Inventory-split owner'!I2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7" s="223" t="e" cm="1">
        <f t="array" ref="AC257">_xlfn.SWITCH('Detailed Inventory-split owner'!S257,'Form Lists'!$D$14,"Lead",'Form Lists'!$D$15,"Lead",'Form Lists'!$D$13,IF($J25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7" s="170" t="e" cm="1">
        <f t="array" ref="AD257">_xlfn.IFS(OR(AB257="Lead",AC257="Lead"),"Lead",OR(AB257="GRR",AC257="GRR"),"Galvanized-Requiring-Replacement",OR(AB257="Unknown",AC257="Unknown"),"Unknown",AND(AB257="Non-lead",AC257="Non-lead"),"Non-Lead")</f>
        <v>#N/A</v>
      </c>
      <c r="AE257" s="94"/>
      <c r="AF257" s="95"/>
      <c r="AG257" s="101"/>
      <c r="AH257" s="94"/>
      <c r="AI257" s="78"/>
      <c r="AJ257" s="78"/>
      <c r="AK257" s="78"/>
      <c r="AL257" s="78"/>
      <c r="AM257" s="79"/>
      <c r="AN257" s="95"/>
    </row>
    <row r="258" spans="1:40">
      <c r="A258" s="94"/>
      <c r="B258" s="194"/>
      <c r="C258" s="194"/>
      <c r="D258" s="194"/>
      <c r="E258" s="194"/>
      <c r="F258" s="78"/>
      <c r="G258" s="95"/>
      <c r="H258" s="101" t="s">
        <v>292</v>
      </c>
      <c r="I258" s="133"/>
      <c r="J258" s="78"/>
      <c r="K258" s="80"/>
      <c r="L258" s="159"/>
      <c r="M258" s="194"/>
      <c r="N258" s="78"/>
      <c r="O258" s="78"/>
      <c r="P258" s="80"/>
      <c r="Q258" s="182"/>
      <c r="R258" s="95"/>
      <c r="S258" s="133"/>
      <c r="T258" s="80"/>
      <c r="U258" s="159"/>
      <c r="V258" s="194"/>
      <c r="W258" s="78"/>
      <c r="X258" s="78"/>
      <c r="Y258" s="80"/>
      <c r="Z258" s="273"/>
      <c r="AA258" s="95"/>
      <c r="AB258" s="223" t="e" cm="1">
        <f t="array" ref="AB258">_xlfn.SWITCH('Detailed Inventory-split owner'!I2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8" s="223" t="e" cm="1">
        <f t="array" ref="AC258">_xlfn.SWITCH('Detailed Inventory-split owner'!S258,'Form Lists'!$D$14,"Lead",'Form Lists'!$D$15,"Lead",'Form Lists'!$D$13,IF($J25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8" s="170" t="e" cm="1">
        <f t="array" ref="AD258">_xlfn.IFS(OR(AB258="Lead",AC258="Lead"),"Lead",OR(AB258="GRR",AC258="GRR"),"Galvanized-Requiring-Replacement",OR(AB258="Unknown",AC258="Unknown"),"Unknown",AND(AB258="Non-lead",AC258="Non-lead"),"Non-Lead")</f>
        <v>#N/A</v>
      </c>
      <c r="AE258" s="94"/>
      <c r="AF258" s="95"/>
      <c r="AG258" s="101"/>
      <c r="AH258" s="94"/>
      <c r="AI258" s="78"/>
      <c r="AJ258" s="78"/>
      <c r="AK258" s="78"/>
      <c r="AL258" s="78"/>
      <c r="AM258" s="79"/>
      <c r="AN258" s="95"/>
    </row>
    <row r="259" spans="1:40">
      <c r="A259" s="94"/>
      <c r="B259" s="194"/>
      <c r="C259" s="194"/>
      <c r="D259" s="194"/>
      <c r="E259" s="194"/>
      <c r="F259" s="78"/>
      <c r="G259" s="95"/>
      <c r="H259" s="101" t="s">
        <v>292</v>
      </c>
      <c r="I259" s="133"/>
      <c r="J259" s="78"/>
      <c r="K259" s="80"/>
      <c r="L259" s="159"/>
      <c r="M259" s="194"/>
      <c r="N259" s="78"/>
      <c r="O259" s="78"/>
      <c r="P259" s="80"/>
      <c r="Q259" s="182"/>
      <c r="R259" s="95"/>
      <c r="S259" s="133"/>
      <c r="T259" s="80"/>
      <c r="U259" s="159"/>
      <c r="V259" s="194"/>
      <c r="W259" s="78"/>
      <c r="X259" s="78"/>
      <c r="Y259" s="80"/>
      <c r="Z259" s="273"/>
      <c r="AA259" s="95"/>
      <c r="AB259" s="223" t="e" cm="1">
        <f t="array" ref="AB259">_xlfn.SWITCH('Detailed Inventory-split owner'!I2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59" s="223" t="e" cm="1">
        <f t="array" ref="AC259">_xlfn.SWITCH('Detailed Inventory-split owner'!S259,'Form Lists'!$D$14,"Lead",'Form Lists'!$D$15,"Lead",'Form Lists'!$D$13,IF($J25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59" s="170" t="e" cm="1">
        <f t="array" ref="AD259">_xlfn.IFS(OR(AB259="Lead",AC259="Lead"),"Lead",OR(AB259="GRR",AC259="GRR"),"Galvanized-Requiring-Replacement",OR(AB259="Unknown",AC259="Unknown"),"Unknown",AND(AB259="Non-lead",AC259="Non-lead"),"Non-Lead")</f>
        <v>#N/A</v>
      </c>
      <c r="AE259" s="94"/>
      <c r="AF259" s="95"/>
      <c r="AG259" s="101"/>
      <c r="AH259" s="94"/>
      <c r="AI259" s="78"/>
      <c r="AJ259" s="78"/>
      <c r="AK259" s="78"/>
      <c r="AL259" s="78"/>
      <c r="AM259" s="79"/>
      <c r="AN259" s="95"/>
    </row>
    <row r="260" spans="1:40">
      <c r="A260" s="94"/>
      <c r="B260" s="194"/>
      <c r="C260" s="194"/>
      <c r="D260" s="194"/>
      <c r="E260" s="194"/>
      <c r="F260" s="78"/>
      <c r="G260" s="95"/>
      <c r="H260" s="101" t="s">
        <v>292</v>
      </c>
      <c r="I260" s="133"/>
      <c r="J260" s="78"/>
      <c r="K260" s="80"/>
      <c r="L260" s="159"/>
      <c r="M260" s="194"/>
      <c r="N260" s="78"/>
      <c r="O260" s="78"/>
      <c r="P260" s="80"/>
      <c r="Q260" s="182"/>
      <c r="R260" s="95"/>
      <c r="S260" s="133"/>
      <c r="T260" s="80"/>
      <c r="U260" s="159"/>
      <c r="V260" s="194"/>
      <c r="W260" s="78"/>
      <c r="X260" s="78"/>
      <c r="Y260" s="80"/>
      <c r="Z260" s="273"/>
      <c r="AA260" s="95"/>
      <c r="AB260" s="223" t="e" cm="1">
        <f t="array" ref="AB260">_xlfn.SWITCH('Detailed Inventory-split owner'!I2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0" s="223" t="e" cm="1">
        <f t="array" ref="AC260">_xlfn.SWITCH('Detailed Inventory-split owner'!S260,'Form Lists'!$D$14,"Lead",'Form Lists'!$D$15,"Lead",'Form Lists'!$D$13,IF($J26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0" s="170" t="e" cm="1">
        <f t="array" ref="AD260">_xlfn.IFS(OR(AB260="Lead",AC260="Lead"),"Lead",OR(AB260="GRR",AC260="GRR"),"Galvanized-Requiring-Replacement",OR(AB260="Unknown",AC260="Unknown"),"Unknown",AND(AB260="Non-lead",AC260="Non-lead"),"Non-Lead")</f>
        <v>#N/A</v>
      </c>
      <c r="AE260" s="94"/>
      <c r="AF260" s="95"/>
      <c r="AG260" s="101"/>
      <c r="AH260" s="94"/>
      <c r="AI260" s="78"/>
      <c r="AJ260" s="78"/>
      <c r="AK260" s="78"/>
      <c r="AL260" s="78"/>
      <c r="AM260" s="79"/>
      <c r="AN260" s="95"/>
    </row>
    <row r="261" spans="1:40">
      <c r="A261" s="94"/>
      <c r="B261" s="194"/>
      <c r="C261" s="194"/>
      <c r="D261" s="194"/>
      <c r="E261" s="194"/>
      <c r="F261" s="78"/>
      <c r="G261" s="95"/>
      <c r="H261" s="101" t="s">
        <v>292</v>
      </c>
      <c r="I261" s="133"/>
      <c r="J261" s="78"/>
      <c r="K261" s="80"/>
      <c r="L261" s="159"/>
      <c r="M261" s="194"/>
      <c r="N261" s="78"/>
      <c r="O261" s="78"/>
      <c r="P261" s="80"/>
      <c r="Q261" s="182"/>
      <c r="R261" s="95"/>
      <c r="S261" s="133"/>
      <c r="T261" s="80"/>
      <c r="U261" s="159"/>
      <c r="V261" s="194"/>
      <c r="W261" s="78"/>
      <c r="X261" s="78"/>
      <c r="Y261" s="80"/>
      <c r="Z261" s="273"/>
      <c r="AA261" s="95"/>
      <c r="AB261" s="223" t="e" cm="1">
        <f t="array" ref="AB261">_xlfn.SWITCH('Detailed Inventory-split owner'!I2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1" s="223" t="e" cm="1">
        <f t="array" ref="AC261">_xlfn.SWITCH('Detailed Inventory-split owner'!S261,'Form Lists'!$D$14,"Lead",'Form Lists'!$D$15,"Lead",'Form Lists'!$D$13,IF($J26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1" s="170" t="e" cm="1">
        <f t="array" ref="AD261">_xlfn.IFS(OR(AB261="Lead",AC261="Lead"),"Lead",OR(AB261="GRR",AC261="GRR"),"Galvanized-Requiring-Replacement",OR(AB261="Unknown",AC261="Unknown"),"Unknown",AND(AB261="Non-lead",AC261="Non-lead"),"Non-Lead")</f>
        <v>#N/A</v>
      </c>
      <c r="AE261" s="94"/>
      <c r="AF261" s="95"/>
      <c r="AG261" s="101"/>
      <c r="AH261" s="94"/>
      <c r="AI261" s="78"/>
      <c r="AJ261" s="78"/>
      <c r="AK261" s="78"/>
      <c r="AL261" s="78"/>
      <c r="AM261" s="79"/>
      <c r="AN261" s="95"/>
    </row>
    <row r="262" spans="1:40">
      <c r="A262" s="94"/>
      <c r="B262" s="194"/>
      <c r="C262" s="194"/>
      <c r="D262" s="194"/>
      <c r="E262" s="194"/>
      <c r="F262" s="78"/>
      <c r="G262" s="95"/>
      <c r="H262" s="101" t="s">
        <v>292</v>
      </c>
      <c r="I262" s="133"/>
      <c r="J262" s="78"/>
      <c r="K262" s="80"/>
      <c r="L262" s="159"/>
      <c r="M262" s="194"/>
      <c r="N262" s="78"/>
      <c r="O262" s="78"/>
      <c r="P262" s="80"/>
      <c r="Q262" s="182"/>
      <c r="R262" s="95"/>
      <c r="S262" s="133"/>
      <c r="T262" s="80"/>
      <c r="U262" s="159"/>
      <c r="V262" s="194"/>
      <c r="W262" s="78"/>
      <c r="X262" s="78"/>
      <c r="Y262" s="80"/>
      <c r="Z262" s="273"/>
      <c r="AA262" s="95"/>
      <c r="AB262" s="223" t="e" cm="1">
        <f t="array" ref="AB262">_xlfn.SWITCH('Detailed Inventory-split owner'!I2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2" s="223" t="e" cm="1">
        <f t="array" ref="AC262">_xlfn.SWITCH('Detailed Inventory-split owner'!S262,'Form Lists'!$D$14,"Lead",'Form Lists'!$D$15,"Lead",'Form Lists'!$D$13,IF($J26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2" s="170" t="e" cm="1">
        <f t="array" ref="AD262">_xlfn.IFS(OR(AB262="Lead",AC262="Lead"),"Lead",OR(AB262="GRR",AC262="GRR"),"Galvanized-Requiring-Replacement",OR(AB262="Unknown",AC262="Unknown"),"Unknown",AND(AB262="Non-lead",AC262="Non-lead"),"Non-Lead")</f>
        <v>#N/A</v>
      </c>
      <c r="AE262" s="94"/>
      <c r="AF262" s="95"/>
      <c r="AG262" s="101"/>
      <c r="AH262" s="94"/>
      <c r="AI262" s="78"/>
      <c r="AJ262" s="78"/>
      <c r="AK262" s="78"/>
      <c r="AL262" s="78"/>
      <c r="AM262" s="79"/>
      <c r="AN262" s="95"/>
    </row>
    <row r="263" spans="1:40">
      <c r="A263" s="94"/>
      <c r="B263" s="194"/>
      <c r="C263" s="194"/>
      <c r="D263" s="194"/>
      <c r="E263" s="194"/>
      <c r="F263" s="78"/>
      <c r="G263" s="95"/>
      <c r="H263" s="101" t="s">
        <v>292</v>
      </c>
      <c r="I263" s="133"/>
      <c r="J263" s="78"/>
      <c r="K263" s="80"/>
      <c r="L263" s="159"/>
      <c r="M263" s="194"/>
      <c r="N263" s="78"/>
      <c r="O263" s="78"/>
      <c r="P263" s="80"/>
      <c r="Q263" s="182"/>
      <c r="R263" s="95"/>
      <c r="S263" s="133"/>
      <c r="T263" s="80"/>
      <c r="U263" s="159"/>
      <c r="V263" s="194"/>
      <c r="W263" s="78"/>
      <c r="X263" s="78"/>
      <c r="Y263" s="80"/>
      <c r="Z263" s="273"/>
      <c r="AA263" s="95"/>
      <c r="AB263" s="223" t="e" cm="1">
        <f t="array" ref="AB263">_xlfn.SWITCH('Detailed Inventory-split owner'!I2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3" s="223" t="e" cm="1">
        <f t="array" ref="AC263">_xlfn.SWITCH('Detailed Inventory-split owner'!S263,'Form Lists'!$D$14,"Lead",'Form Lists'!$D$15,"Lead",'Form Lists'!$D$13,IF($J26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3" s="170" t="e" cm="1">
        <f t="array" ref="AD263">_xlfn.IFS(OR(AB263="Lead",AC263="Lead"),"Lead",OR(AB263="GRR",AC263="GRR"),"Galvanized-Requiring-Replacement",OR(AB263="Unknown",AC263="Unknown"),"Unknown",AND(AB263="Non-lead",AC263="Non-lead"),"Non-Lead")</f>
        <v>#N/A</v>
      </c>
      <c r="AE263" s="94"/>
      <c r="AF263" s="95"/>
      <c r="AG263" s="101"/>
      <c r="AH263" s="94"/>
      <c r="AI263" s="78"/>
      <c r="AJ263" s="78"/>
      <c r="AK263" s="78"/>
      <c r="AL263" s="78"/>
      <c r="AM263" s="79"/>
      <c r="AN263" s="95"/>
    </row>
    <row r="264" spans="1:40">
      <c r="A264" s="94"/>
      <c r="B264" s="194"/>
      <c r="C264" s="194"/>
      <c r="D264" s="194"/>
      <c r="E264" s="194"/>
      <c r="F264" s="78"/>
      <c r="G264" s="95"/>
      <c r="H264" s="101" t="s">
        <v>292</v>
      </c>
      <c r="I264" s="133"/>
      <c r="J264" s="78"/>
      <c r="K264" s="80"/>
      <c r="L264" s="159"/>
      <c r="M264" s="194"/>
      <c r="N264" s="78"/>
      <c r="O264" s="78"/>
      <c r="P264" s="80"/>
      <c r="Q264" s="182"/>
      <c r="R264" s="95"/>
      <c r="S264" s="133"/>
      <c r="T264" s="80"/>
      <c r="U264" s="159"/>
      <c r="V264" s="194"/>
      <c r="W264" s="78"/>
      <c r="X264" s="78"/>
      <c r="Y264" s="80"/>
      <c r="Z264" s="273"/>
      <c r="AA264" s="95"/>
      <c r="AB264" s="223" t="e" cm="1">
        <f t="array" ref="AB264">_xlfn.SWITCH('Detailed Inventory-split owner'!I2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4" s="223" t="e" cm="1">
        <f t="array" ref="AC264">_xlfn.SWITCH('Detailed Inventory-split owner'!S264,'Form Lists'!$D$14,"Lead",'Form Lists'!$D$15,"Lead",'Form Lists'!$D$13,IF($J26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4" s="170" t="e" cm="1">
        <f t="array" ref="AD264">_xlfn.IFS(OR(AB264="Lead",AC264="Lead"),"Lead",OR(AB264="GRR",AC264="GRR"),"Galvanized-Requiring-Replacement",OR(AB264="Unknown",AC264="Unknown"),"Unknown",AND(AB264="Non-lead",AC264="Non-lead"),"Non-Lead")</f>
        <v>#N/A</v>
      </c>
      <c r="AE264" s="94"/>
      <c r="AF264" s="95"/>
      <c r="AG264" s="101"/>
      <c r="AH264" s="94"/>
      <c r="AI264" s="78"/>
      <c r="AJ264" s="78"/>
      <c r="AK264" s="78"/>
      <c r="AL264" s="78"/>
      <c r="AM264" s="79"/>
      <c r="AN264" s="95"/>
    </row>
    <row r="265" spans="1:40">
      <c r="A265" s="94"/>
      <c r="B265" s="194"/>
      <c r="C265" s="194"/>
      <c r="D265" s="194"/>
      <c r="E265" s="194"/>
      <c r="F265" s="78"/>
      <c r="G265" s="95"/>
      <c r="H265" s="101" t="s">
        <v>292</v>
      </c>
      <c r="I265" s="133"/>
      <c r="J265" s="78"/>
      <c r="K265" s="80"/>
      <c r="L265" s="159"/>
      <c r="M265" s="194"/>
      <c r="N265" s="78"/>
      <c r="O265" s="78"/>
      <c r="P265" s="80"/>
      <c r="Q265" s="182"/>
      <c r="R265" s="95"/>
      <c r="S265" s="133"/>
      <c r="T265" s="80"/>
      <c r="U265" s="159"/>
      <c r="V265" s="194"/>
      <c r="W265" s="78"/>
      <c r="X265" s="78"/>
      <c r="Y265" s="80"/>
      <c r="Z265" s="273"/>
      <c r="AA265" s="95"/>
      <c r="AB265" s="223" t="e" cm="1">
        <f t="array" ref="AB265">_xlfn.SWITCH('Detailed Inventory-split owner'!I2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5" s="223" t="e" cm="1">
        <f t="array" ref="AC265">_xlfn.SWITCH('Detailed Inventory-split owner'!S265,'Form Lists'!$D$14,"Lead",'Form Lists'!$D$15,"Lead",'Form Lists'!$D$13,IF($J26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5" s="170" t="e" cm="1">
        <f t="array" ref="AD265">_xlfn.IFS(OR(AB265="Lead",AC265="Lead"),"Lead",OR(AB265="GRR",AC265="GRR"),"Galvanized-Requiring-Replacement",OR(AB265="Unknown",AC265="Unknown"),"Unknown",AND(AB265="Non-lead",AC265="Non-lead"),"Non-Lead")</f>
        <v>#N/A</v>
      </c>
      <c r="AE265" s="94"/>
      <c r="AF265" s="95"/>
      <c r="AG265" s="101"/>
      <c r="AH265" s="94"/>
      <c r="AI265" s="78"/>
      <c r="AJ265" s="78"/>
      <c r="AK265" s="78"/>
      <c r="AL265" s="78"/>
      <c r="AM265" s="79"/>
      <c r="AN265" s="95"/>
    </row>
    <row r="266" spans="1:40">
      <c r="A266" s="94"/>
      <c r="B266" s="194"/>
      <c r="C266" s="194"/>
      <c r="D266" s="194"/>
      <c r="E266" s="194"/>
      <c r="F266" s="78"/>
      <c r="G266" s="95"/>
      <c r="H266" s="101" t="s">
        <v>292</v>
      </c>
      <c r="I266" s="133"/>
      <c r="J266" s="78"/>
      <c r="K266" s="80"/>
      <c r="L266" s="159"/>
      <c r="M266" s="194"/>
      <c r="N266" s="78"/>
      <c r="O266" s="78"/>
      <c r="P266" s="80"/>
      <c r="Q266" s="182"/>
      <c r="R266" s="95"/>
      <c r="S266" s="133"/>
      <c r="T266" s="80"/>
      <c r="U266" s="159"/>
      <c r="V266" s="194"/>
      <c r="W266" s="78"/>
      <c r="X266" s="78"/>
      <c r="Y266" s="80"/>
      <c r="Z266" s="273"/>
      <c r="AA266" s="95"/>
      <c r="AB266" s="223" t="e" cm="1">
        <f t="array" ref="AB266">_xlfn.SWITCH('Detailed Inventory-split owner'!I2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6" s="223" t="e" cm="1">
        <f t="array" ref="AC266">_xlfn.SWITCH('Detailed Inventory-split owner'!S266,'Form Lists'!$D$14,"Lead",'Form Lists'!$D$15,"Lead",'Form Lists'!$D$13,IF($J26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6" s="170" t="e" cm="1">
        <f t="array" ref="AD266">_xlfn.IFS(OR(AB266="Lead",AC266="Lead"),"Lead",OR(AB266="GRR",AC266="GRR"),"Galvanized-Requiring-Replacement",OR(AB266="Unknown",AC266="Unknown"),"Unknown",AND(AB266="Non-lead",AC266="Non-lead"),"Non-Lead")</f>
        <v>#N/A</v>
      </c>
      <c r="AE266" s="94"/>
      <c r="AF266" s="95"/>
      <c r="AG266" s="101"/>
      <c r="AH266" s="94"/>
      <c r="AI266" s="78"/>
      <c r="AJ266" s="78"/>
      <c r="AK266" s="78"/>
      <c r="AL266" s="78"/>
      <c r="AM266" s="79"/>
      <c r="AN266" s="95"/>
    </row>
    <row r="267" spans="1:40">
      <c r="A267" s="94"/>
      <c r="B267" s="194"/>
      <c r="C267" s="194"/>
      <c r="D267" s="194"/>
      <c r="E267" s="194"/>
      <c r="F267" s="78"/>
      <c r="G267" s="95"/>
      <c r="H267" s="101" t="s">
        <v>292</v>
      </c>
      <c r="I267" s="133"/>
      <c r="J267" s="78"/>
      <c r="K267" s="80"/>
      <c r="L267" s="159"/>
      <c r="M267" s="194"/>
      <c r="N267" s="78"/>
      <c r="O267" s="78"/>
      <c r="P267" s="80"/>
      <c r="Q267" s="182"/>
      <c r="R267" s="95"/>
      <c r="S267" s="133"/>
      <c r="T267" s="80"/>
      <c r="U267" s="159"/>
      <c r="V267" s="194"/>
      <c r="W267" s="78"/>
      <c r="X267" s="78"/>
      <c r="Y267" s="80"/>
      <c r="Z267" s="273"/>
      <c r="AA267" s="95"/>
      <c r="AB267" s="223" t="e" cm="1">
        <f t="array" ref="AB267">_xlfn.SWITCH('Detailed Inventory-split owner'!I2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7" s="223" t="e" cm="1">
        <f t="array" ref="AC267">_xlfn.SWITCH('Detailed Inventory-split owner'!S267,'Form Lists'!$D$14,"Lead",'Form Lists'!$D$15,"Lead",'Form Lists'!$D$13,IF($J26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7" s="170" t="e" cm="1">
        <f t="array" ref="AD267">_xlfn.IFS(OR(AB267="Lead",AC267="Lead"),"Lead",OR(AB267="GRR",AC267="GRR"),"Galvanized-Requiring-Replacement",OR(AB267="Unknown",AC267="Unknown"),"Unknown",AND(AB267="Non-lead",AC267="Non-lead"),"Non-Lead")</f>
        <v>#N/A</v>
      </c>
      <c r="AE267" s="94"/>
      <c r="AF267" s="95"/>
      <c r="AG267" s="101"/>
      <c r="AH267" s="94"/>
      <c r="AI267" s="78"/>
      <c r="AJ267" s="78"/>
      <c r="AK267" s="78"/>
      <c r="AL267" s="78"/>
      <c r="AM267" s="79"/>
      <c r="AN267" s="95"/>
    </row>
    <row r="268" spans="1:40">
      <c r="A268" s="94"/>
      <c r="B268" s="194"/>
      <c r="C268" s="194"/>
      <c r="D268" s="194"/>
      <c r="E268" s="194"/>
      <c r="F268" s="78"/>
      <c r="G268" s="95"/>
      <c r="H268" s="101" t="s">
        <v>292</v>
      </c>
      <c r="I268" s="133"/>
      <c r="J268" s="78"/>
      <c r="K268" s="80"/>
      <c r="L268" s="159"/>
      <c r="M268" s="194"/>
      <c r="N268" s="78"/>
      <c r="O268" s="78"/>
      <c r="P268" s="80"/>
      <c r="Q268" s="182"/>
      <c r="R268" s="95"/>
      <c r="S268" s="133"/>
      <c r="T268" s="80"/>
      <c r="U268" s="159"/>
      <c r="V268" s="194"/>
      <c r="W268" s="78"/>
      <c r="X268" s="78"/>
      <c r="Y268" s="80"/>
      <c r="Z268" s="273"/>
      <c r="AA268" s="95"/>
      <c r="AB268" s="223" t="e" cm="1">
        <f t="array" ref="AB268">_xlfn.SWITCH('Detailed Inventory-split owner'!I2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8" s="223" t="e" cm="1">
        <f t="array" ref="AC268">_xlfn.SWITCH('Detailed Inventory-split owner'!S268,'Form Lists'!$D$14,"Lead",'Form Lists'!$D$15,"Lead",'Form Lists'!$D$13,IF($J26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8" s="170" t="e" cm="1">
        <f t="array" ref="AD268">_xlfn.IFS(OR(AB268="Lead",AC268="Lead"),"Lead",OR(AB268="GRR",AC268="GRR"),"Galvanized-Requiring-Replacement",OR(AB268="Unknown",AC268="Unknown"),"Unknown",AND(AB268="Non-lead",AC268="Non-lead"),"Non-Lead")</f>
        <v>#N/A</v>
      </c>
      <c r="AE268" s="94"/>
      <c r="AF268" s="95"/>
      <c r="AG268" s="101"/>
      <c r="AH268" s="94"/>
      <c r="AI268" s="78"/>
      <c r="AJ268" s="78"/>
      <c r="AK268" s="78"/>
      <c r="AL268" s="78"/>
      <c r="AM268" s="79"/>
      <c r="AN268" s="95"/>
    </row>
    <row r="269" spans="1:40">
      <c r="A269" s="94"/>
      <c r="B269" s="194"/>
      <c r="C269" s="194"/>
      <c r="D269" s="194"/>
      <c r="E269" s="194"/>
      <c r="F269" s="78"/>
      <c r="G269" s="95"/>
      <c r="H269" s="101" t="s">
        <v>292</v>
      </c>
      <c r="I269" s="133"/>
      <c r="J269" s="78"/>
      <c r="K269" s="80"/>
      <c r="L269" s="159"/>
      <c r="M269" s="194"/>
      <c r="N269" s="78"/>
      <c r="O269" s="78"/>
      <c r="P269" s="80"/>
      <c r="Q269" s="182"/>
      <c r="R269" s="95"/>
      <c r="S269" s="133"/>
      <c r="T269" s="80"/>
      <c r="U269" s="159"/>
      <c r="V269" s="194"/>
      <c r="W269" s="78"/>
      <c r="X269" s="78"/>
      <c r="Y269" s="80"/>
      <c r="Z269" s="273"/>
      <c r="AA269" s="95"/>
      <c r="AB269" s="223" t="e" cm="1">
        <f t="array" ref="AB269">_xlfn.SWITCH('Detailed Inventory-split owner'!I2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69" s="223" t="e" cm="1">
        <f t="array" ref="AC269">_xlfn.SWITCH('Detailed Inventory-split owner'!S269,'Form Lists'!$D$14,"Lead",'Form Lists'!$D$15,"Lead",'Form Lists'!$D$13,IF($J26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69" s="170" t="e" cm="1">
        <f t="array" ref="AD269">_xlfn.IFS(OR(AB269="Lead",AC269="Lead"),"Lead",OR(AB269="GRR",AC269="GRR"),"Galvanized-Requiring-Replacement",OR(AB269="Unknown",AC269="Unknown"),"Unknown",AND(AB269="Non-lead",AC269="Non-lead"),"Non-Lead")</f>
        <v>#N/A</v>
      </c>
      <c r="AE269" s="94"/>
      <c r="AF269" s="95"/>
      <c r="AG269" s="101"/>
      <c r="AH269" s="94"/>
      <c r="AI269" s="78"/>
      <c r="AJ269" s="78"/>
      <c r="AK269" s="78"/>
      <c r="AL269" s="78"/>
      <c r="AM269" s="79"/>
      <c r="AN269" s="95"/>
    </row>
    <row r="270" spans="1:40">
      <c r="A270" s="94"/>
      <c r="B270" s="194"/>
      <c r="C270" s="194"/>
      <c r="D270" s="194"/>
      <c r="E270" s="194"/>
      <c r="F270" s="78"/>
      <c r="G270" s="95"/>
      <c r="H270" s="101" t="s">
        <v>292</v>
      </c>
      <c r="I270" s="133"/>
      <c r="J270" s="78"/>
      <c r="K270" s="80"/>
      <c r="L270" s="159"/>
      <c r="M270" s="194"/>
      <c r="N270" s="78"/>
      <c r="O270" s="78"/>
      <c r="P270" s="80"/>
      <c r="Q270" s="182"/>
      <c r="R270" s="95"/>
      <c r="S270" s="133"/>
      <c r="T270" s="80"/>
      <c r="U270" s="159"/>
      <c r="V270" s="194"/>
      <c r="W270" s="78"/>
      <c r="X270" s="78"/>
      <c r="Y270" s="80"/>
      <c r="Z270" s="273"/>
      <c r="AA270" s="95"/>
      <c r="AB270" s="223" t="e" cm="1">
        <f t="array" ref="AB270">_xlfn.SWITCH('Detailed Inventory-split owner'!I2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0" s="223" t="e" cm="1">
        <f t="array" ref="AC270">_xlfn.SWITCH('Detailed Inventory-split owner'!S270,'Form Lists'!$D$14,"Lead",'Form Lists'!$D$15,"Lead",'Form Lists'!$D$13,IF($J27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0" s="170" t="e" cm="1">
        <f t="array" ref="AD270">_xlfn.IFS(OR(AB270="Lead",AC270="Lead"),"Lead",OR(AB270="GRR",AC270="GRR"),"Galvanized-Requiring-Replacement",OR(AB270="Unknown",AC270="Unknown"),"Unknown",AND(AB270="Non-lead",AC270="Non-lead"),"Non-Lead")</f>
        <v>#N/A</v>
      </c>
      <c r="AE270" s="94"/>
      <c r="AF270" s="95"/>
      <c r="AG270" s="101"/>
      <c r="AH270" s="94"/>
      <c r="AI270" s="78"/>
      <c r="AJ270" s="78"/>
      <c r="AK270" s="78"/>
      <c r="AL270" s="78"/>
      <c r="AM270" s="79"/>
      <c r="AN270" s="95"/>
    </row>
    <row r="271" spans="1:40">
      <c r="A271" s="94"/>
      <c r="B271" s="194"/>
      <c r="C271" s="194"/>
      <c r="D271" s="194"/>
      <c r="E271" s="194"/>
      <c r="F271" s="78"/>
      <c r="G271" s="95"/>
      <c r="H271" s="101" t="s">
        <v>292</v>
      </c>
      <c r="I271" s="133"/>
      <c r="J271" s="78"/>
      <c r="K271" s="80"/>
      <c r="L271" s="159"/>
      <c r="M271" s="194"/>
      <c r="N271" s="78"/>
      <c r="O271" s="78"/>
      <c r="P271" s="80"/>
      <c r="Q271" s="182"/>
      <c r="R271" s="95"/>
      <c r="S271" s="133"/>
      <c r="T271" s="80"/>
      <c r="U271" s="159"/>
      <c r="V271" s="194"/>
      <c r="W271" s="78"/>
      <c r="X271" s="78"/>
      <c r="Y271" s="80"/>
      <c r="Z271" s="273"/>
      <c r="AA271" s="95"/>
      <c r="AB271" s="223" t="e" cm="1">
        <f t="array" ref="AB271">_xlfn.SWITCH('Detailed Inventory-split owner'!I2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1" s="223" t="e" cm="1">
        <f t="array" ref="AC271">_xlfn.SWITCH('Detailed Inventory-split owner'!S271,'Form Lists'!$D$14,"Lead",'Form Lists'!$D$15,"Lead",'Form Lists'!$D$13,IF($J27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1" s="170" t="e" cm="1">
        <f t="array" ref="AD271">_xlfn.IFS(OR(AB271="Lead",AC271="Lead"),"Lead",OR(AB271="GRR",AC271="GRR"),"Galvanized-Requiring-Replacement",OR(AB271="Unknown",AC271="Unknown"),"Unknown",AND(AB271="Non-lead",AC271="Non-lead"),"Non-Lead")</f>
        <v>#N/A</v>
      </c>
      <c r="AE271" s="94"/>
      <c r="AF271" s="95"/>
      <c r="AG271" s="101"/>
      <c r="AH271" s="94"/>
      <c r="AI271" s="78"/>
      <c r="AJ271" s="78"/>
      <c r="AK271" s="78"/>
      <c r="AL271" s="78"/>
      <c r="AM271" s="79"/>
      <c r="AN271" s="95"/>
    </row>
    <row r="272" spans="1:40">
      <c r="A272" s="94"/>
      <c r="B272" s="194"/>
      <c r="C272" s="194"/>
      <c r="D272" s="194"/>
      <c r="E272" s="194"/>
      <c r="F272" s="78"/>
      <c r="G272" s="95"/>
      <c r="H272" s="101" t="s">
        <v>292</v>
      </c>
      <c r="I272" s="133"/>
      <c r="J272" s="78"/>
      <c r="K272" s="80"/>
      <c r="L272" s="159"/>
      <c r="M272" s="194"/>
      <c r="N272" s="78"/>
      <c r="O272" s="78"/>
      <c r="P272" s="80"/>
      <c r="Q272" s="182"/>
      <c r="R272" s="95"/>
      <c r="S272" s="133"/>
      <c r="T272" s="80"/>
      <c r="U272" s="159"/>
      <c r="V272" s="194"/>
      <c r="W272" s="78"/>
      <c r="X272" s="78"/>
      <c r="Y272" s="80"/>
      <c r="Z272" s="273"/>
      <c r="AA272" s="95"/>
      <c r="AB272" s="223" t="e" cm="1">
        <f t="array" ref="AB272">_xlfn.SWITCH('Detailed Inventory-split owner'!I2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2" s="223" t="e" cm="1">
        <f t="array" ref="AC272">_xlfn.SWITCH('Detailed Inventory-split owner'!S272,'Form Lists'!$D$14,"Lead",'Form Lists'!$D$15,"Lead",'Form Lists'!$D$13,IF($J27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2" s="170" t="e" cm="1">
        <f t="array" ref="AD272">_xlfn.IFS(OR(AB272="Lead",AC272="Lead"),"Lead",OR(AB272="GRR",AC272="GRR"),"Galvanized-Requiring-Replacement",OR(AB272="Unknown",AC272="Unknown"),"Unknown",AND(AB272="Non-lead",AC272="Non-lead"),"Non-Lead")</f>
        <v>#N/A</v>
      </c>
      <c r="AE272" s="94"/>
      <c r="AF272" s="95"/>
      <c r="AG272" s="101"/>
      <c r="AH272" s="94"/>
      <c r="AI272" s="78"/>
      <c r="AJ272" s="78"/>
      <c r="AK272" s="78"/>
      <c r="AL272" s="78"/>
      <c r="AM272" s="79"/>
      <c r="AN272" s="95"/>
    </row>
    <row r="273" spans="1:40">
      <c r="A273" s="94"/>
      <c r="B273" s="194"/>
      <c r="C273" s="194"/>
      <c r="D273" s="194"/>
      <c r="E273" s="194"/>
      <c r="F273" s="78"/>
      <c r="G273" s="95"/>
      <c r="H273" s="101" t="s">
        <v>292</v>
      </c>
      <c r="I273" s="133"/>
      <c r="J273" s="78"/>
      <c r="K273" s="80"/>
      <c r="L273" s="159"/>
      <c r="M273" s="194"/>
      <c r="N273" s="78"/>
      <c r="O273" s="78"/>
      <c r="P273" s="80"/>
      <c r="Q273" s="182"/>
      <c r="R273" s="95"/>
      <c r="S273" s="133"/>
      <c r="T273" s="80"/>
      <c r="U273" s="159"/>
      <c r="V273" s="194"/>
      <c r="W273" s="78"/>
      <c r="X273" s="78"/>
      <c r="Y273" s="80"/>
      <c r="Z273" s="273"/>
      <c r="AA273" s="95"/>
      <c r="AB273" s="223" t="e" cm="1">
        <f t="array" ref="AB273">_xlfn.SWITCH('Detailed Inventory-split owner'!I2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3" s="223" t="e" cm="1">
        <f t="array" ref="AC273">_xlfn.SWITCH('Detailed Inventory-split owner'!S273,'Form Lists'!$D$14,"Lead",'Form Lists'!$D$15,"Lead",'Form Lists'!$D$13,IF($J27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3" s="170" t="e" cm="1">
        <f t="array" ref="AD273">_xlfn.IFS(OR(AB273="Lead",AC273="Lead"),"Lead",OR(AB273="GRR",AC273="GRR"),"Galvanized-Requiring-Replacement",OR(AB273="Unknown",AC273="Unknown"),"Unknown",AND(AB273="Non-lead",AC273="Non-lead"),"Non-Lead")</f>
        <v>#N/A</v>
      </c>
      <c r="AE273" s="94"/>
      <c r="AF273" s="95"/>
      <c r="AG273" s="101"/>
      <c r="AH273" s="94"/>
      <c r="AI273" s="78"/>
      <c r="AJ273" s="78"/>
      <c r="AK273" s="78"/>
      <c r="AL273" s="78"/>
      <c r="AM273" s="79"/>
      <c r="AN273" s="95"/>
    </row>
    <row r="274" spans="1:40">
      <c r="A274" s="94"/>
      <c r="B274" s="194"/>
      <c r="C274" s="194"/>
      <c r="D274" s="194"/>
      <c r="E274" s="194"/>
      <c r="F274" s="78"/>
      <c r="G274" s="95"/>
      <c r="H274" s="101" t="s">
        <v>292</v>
      </c>
      <c r="I274" s="133"/>
      <c r="J274" s="78"/>
      <c r="K274" s="80"/>
      <c r="L274" s="159"/>
      <c r="M274" s="194"/>
      <c r="N274" s="78"/>
      <c r="O274" s="78"/>
      <c r="P274" s="80"/>
      <c r="Q274" s="182"/>
      <c r="R274" s="95"/>
      <c r="S274" s="133"/>
      <c r="T274" s="80"/>
      <c r="U274" s="159"/>
      <c r="V274" s="194"/>
      <c r="W274" s="78"/>
      <c r="X274" s="78"/>
      <c r="Y274" s="80"/>
      <c r="Z274" s="273"/>
      <c r="AA274" s="95"/>
      <c r="AB274" s="223" t="e" cm="1">
        <f t="array" ref="AB274">_xlfn.SWITCH('Detailed Inventory-split owner'!I2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4" s="223" t="e" cm="1">
        <f t="array" ref="AC274">_xlfn.SWITCH('Detailed Inventory-split owner'!S274,'Form Lists'!$D$14,"Lead",'Form Lists'!$D$15,"Lead",'Form Lists'!$D$13,IF($J27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4" s="170" t="e" cm="1">
        <f t="array" ref="AD274">_xlfn.IFS(OR(AB274="Lead",AC274="Lead"),"Lead",OR(AB274="GRR",AC274="GRR"),"Galvanized-Requiring-Replacement",OR(AB274="Unknown",AC274="Unknown"),"Unknown",AND(AB274="Non-lead",AC274="Non-lead"),"Non-Lead")</f>
        <v>#N/A</v>
      </c>
      <c r="AE274" s="94"/>
      <c r="AF274" s="95"/>
      <c r="AG274" s="101"/>
      <c r="AH274" s="94"/>
      <c r="AI274" s="78"/>
      <c r="AJ274" s="78"/>
      <c r="AK274" s="78"/>
      <c r="AL274" s="78"/>
      <c r="AM274" s="79"/>
      <c r="AN274" s="95"/>
    </row>
    <row r="275" spans="1:40">
      <c r="A275" s="94"/>
      <c r="B275" s="194"/>
      <c r="C275" s="194"/>
      <c r="D275" s="194"/>
      <c r="E275" s="194"/>
      <c r="F275" s="78"/>
      <c r="G275" s="95"/>
      <c r="H275" s="101" t="s">
        <v>292</v>
      </c>
      <c r="I275" s="133"/>
      <c r="J275" s="78"/>
      <c r="K275" s="80"/>
      <c r="L275" s="159"/>
      <c r="M275" s="194"/>
      <c r="N275" s="78"/>
      <c r="O275" s="78"/>
      <c r="P275" s="80"/>
      <c r="Q275" s="182"/>
      <c r="R275" s="95"/>
      <c r="S275" s="133"/>
      <c r="T275" s="80"/>
      <c r="U275" s="159"/>
      <c r="V275" s="194"/>
      <c r="W275" s="78"/>
      <c r="X275" s="78"/>
      <c r="Y275" s="80"/>
      <c r="Z275" s="273"/>
      <c r="AA275" s="95"/>
      <c r="AB275" s="223" t="e" cm="1">
        <f t="array" ref="AB275">_xlfn.SWITCH('Detailed Inventory-split owner'!I2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5" s="223" t="e" cm="1">
        <f t="array" ref="AC275">_xlfn.SWITCH('Detailed Inventory-split owner'!S275,'Form Lists'!$D$14,"Lead",'Form Lists'!$D$15,"Lead",'Form Lists'!$D$13,IF($J27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5" s="170" t="e" cm="1">
        <f t="array" ref="AD275">_xlfn.IFS(OR(AB275="Lead",AC275="Lead"),"Lead",OR(AB275="GRR",AC275="GRR"),"Galvanized-Requiring-Replacement",OR(AB275="Unknown",AC275="Unknown"),"Unknown",AND(AB275="Non-lead",AC275="Non-lead"),"Non-Lead")</f>
        <v>#N/A</v>
      </c>
      <c r="AE275" s="94"/>
      <c r="AF275" s="95"/>
      <c r="AG275" s="101"/>
      <c r="AH275" s="94"/>
      <c r="AI275" s="78"/>
      <c r="AJ275" s="78"/>
      <c r="AK275" s="78"/>
      <c r="AL275" s="78"/>
      <c r="AM275" s="79"/>
      <c r="AN275" s="95"/>
    </row>
    <row r="276" spans="1:40">
      <c r="A276" s="94"/>
      <c r="B276" s="194"/>
      <c r="C276" s="194"/>
      <c r="D276" s="194"/>
      <c r="E276" s="194"/>
      <c r="F276" s="78"/>
      <c r="G276" s="95"/>
      <c r="H276" s="101" t="s">
        <v>292</v>
      </c>
      <c r="I276" s="133"/>
      <c r="J276" s="78"/>
      <c r="K276" s="80"/>
      <c r="L276" s="159"/>
      <c r="M276" s="194"/>
      <c r="N276" s="78"/>
      <c r="O276" s="78"/>
      <c r="P276" s="80"/>
      <c r="Q276" s="182"/>
      <c r="R276" s="95"/>
      <c r="S276" s="133"/>
      <c r="T276" s="80"/>
      <c r="U276" s="159"/>
      <c r="V276" s="194"/>
      <c r="W276" s="78"/>
      <c r="X276" s="78"/>
      <c r="Y276" s="80"/>
      <c r="Z276" s="273"/>
      <c r="AA276" s="95"/>
      <c r="AB276" s="223" t="e" cm="1">
        <f t="array" ref="AB276">_xlfn.SWITCH('Detailed Inventory-split owner'!I2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6" s="223" t="e" cm="1">
        <f t="array" ref="AC276">_xlfn.SWITCH('Detailed Inventory-split owner'!S276,'Form Lists'!$D$14,"Lead",'Form Lists'!$D$15,"Lead",'Form Lists'!$D$13,IF($J27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6" s="170" t="e" cm="1">
        <f t="array" ref="AD276">_xlfn.IFS(OR(AB276="Lead",AC276="Lead"),"Lead",OR(AB276="GRR",AC276="GRR"),"Galvanized-Requiring-Replacement",OR(AB276="Unknown",AC276="Unknown"),"Unknown",AND(AB276="Non-lead",AC276="Non-lead"),"Non-Lead")</f>
        <v>#N/A</v>
      </c>
      <c r="AE276" s="94"/>
      <c r="AF276" s="95"/>
      <c r="AG276" s="101"/>
      <c r="AH276" s="94"/>
      <c r="AI276" s="78"/>
      <c r="AJ276" s="78"/>
      <c r="AK276" s="78"/>
      <c r="AL276" s="78"/>
      <c r="AM276" s="79"/>
      <c r="AN276" s="95"/>
    </row>
    <row r="277" spans="1:40">
      <c r="A277" s="94"/>
      <c r="B277" s="194"/>
      <c r="C277" s="194"/>
      <c r="D277" s="194"/>
      <c r="E277" s="194"/>
      <c r="F277" s="78"/>
      <c r="G277" s="95"/>
      <c r="H277" s="101" t="s">
        <v>292</v>
      </c>
      <c r="I277" s="133"/>
      <c r="J277" s="78"/>
      <c r="K277" s="80"/>
      <c r="L277" s="159"/>
      <c r="M277" s="194"/>
      <c r="N277" s="78"/>
      <c r="O277" s="78"/>
      <c r="P277" s="80"/>
      <c r="Q277" s="182"/>
      <c r="R277" s="95"/>
      <c r="S277" s="133"/>
      <c r="T277" s="80"/>
      <c r="U277" s="159"/>
      <c r="V277" s="194"/>
      <c r="W277" s="78"/>
      <c r="X277" s="78"/>
      <c r="Y277" s="80"/>
      <c r="Z277" s="273"/>
      <c r="AA277" s="95"/>
      <c r="AB277" s="223" t="e" cm="1">
        <f t="array" ref="AB277">_xlfn.SWITCH('Detailed Inventory-split owner'!I2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7" s="223" t="e" cm="1">
        <f t="array" ref="AC277">_xlfn.SWITCH('Detailed Inventory-split owner'!S277,'Form Lists'!$D$14,"Lead",'Form Lists'!$D$15,"Lead",'Form Lists'!$D$13,IF($J27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7" s="170" t="e" cm="1">
        <f t="array" ref="AD277">_xlfn.IFS(OR(AB277="Lead",AC277="Lead"),"Lead",OR(AB277="GRR",AC277="GRR"),"Galvanized-Requiring-Replacement",OR(AB277="Unknown",AC277="Unknown"),"Unknown",AND(AB277="Non-lead",AC277="Non-lead"),"Non-Lead")</f>
        <v>#N/A</v>
      </c>
      <c r="AE277" s="94"/>
      <c r="AF277" s="95"/>
      <c r="AG277" s="101"/>
      <c r="AH277" s="94"/>
      <c r="AI277" s="78"/>
      <c r="AJ277" s="78"/>
      <c r="AK277" s="78"/>
      <c r="AL277" s="78"/>
      <c r="AM277" s="79"/>
      <c r="AN277" s="95"/>
    </row>
    <row r="278" spans="1:40">
      <c r="A278" s="94"/>
      <c r="B278" s="194"/>
      <c r="C278" s="194"/>
      <c r="D278" s="194"/>
      <c r="E278" s="194"/>
      <c r="F278" s="78"/>
      <c r="G278" s="95"/>
      <c r="H278" s="101" t="s">
        <v>292</v>
      </c>
      <c r="I278" s="133"/>
      <c r="J278" s="78"/>
      <c r="K278" s="80"/>
      <c r="L278" s="159"/>
      <c r="M278" s="194"/>
      <c r="N278" s="78"/>
      <c r="O278" s="78"/>
      <c r="P278" s="80"/>
      <c r="Q278" s="182"/>
      <c r="R278" s="95"/>
      <c r="S278" s="133"/>
      <c r="T278" s="80"/>
      <c r="U278" s="159"/>
      <c r="V278" s="194"/>
      <c r="W278" s="78"/>
      <c r="X278" s="78"/>
      <c r="Y278" s="80"/>
      <c r="Z278" s="273"/>
      <c r="AA278" s="95"/>
      <c r="AB278" s="223" t="e" cm="1">
        <f t="array" ref="AB278">_xlfn.SWITCH('Detailed Inventory-split owner'!I2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8" s="223" t="e" cm="1">
        <f t="array" ref="AC278">_xlfn.SWITCH('Detailed Inventory-split owner'!S278,'Form Lists'!$D$14,"Lead",'Form Lists'!$D$15,"Lead",'Form Lists'!$D$13,IF($J27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8" s="170" t="e" cm="1">
        <f t="array" ref="AD278">_xlfn.IFS(OR(AB278="Lead",AC278="Lead"),"Lead",OR(AB278="GRR",AC278="GRR"),"Galvanized-Requiring-Replacement",OR(AB278="Unknown",AC278="Unknown"),"Unknown",AND(AB278="Non-lead",AC278="Non-lead"),"Non-Lead")</f>
        <v>#N/A</v>
      </c>
      <c r="AE278" s="94"/>
      <c r="AF278" s="95"/>
      <c r="AG278" s="101"/>
      <c r="AH278" s="94"/>
      <c r="AI278" s="78"/>
      <c r="AJ278" s="78"/>
      <c r="AK278" s="78"/>
      <c r="AL278" s="78"/>
      <c r="AM278" s="79"/>
      <c r="AN278" s="95"/>
    </row>
    <row r="279" spans="1:40">
      <c r="A279" s="94"/>
      <c r="B279" s="194"/>
      <c r="C279" s="194"/>
      <c r="D279" s="194"/>
      <c r="E279" s="194"/>
      <c r="F279" s="78"/>
      <c r="G279" s="95"/>
      <c r="H279" s="101" t="s">
        <v>292</v>
      </c>
      <c r="I279" s="133"/>
      <c r="J279" s="78"/>
      <c r="K279" s="80"/>
      <c r="L279" s="159"/>
      <c r="M279" s="194"/>
      <c r="N279" s="78"/>
      <c r="O279" s="78"/>
      <c r="P279" s="80"/>
      <c r="Q279" s="182"/>
      <c r="R279" s="95"/>
      <c r="S279" s="133"/>
      <c r="T279" s="80"/>
      <c r="U279" s="159"/>
      <c r="V279" s="194"/>
      <c r="W279" s="78"/>
      <c r="X279" s="78"/>
      <c r="Y279" s="80"/>
      <c r="Z279" s="273"/>
      <c r="AA279" s="95"/>
      <c r="AB279" s="223" t="e" cm="1">
        <f t="array" ref="AB279">_xlfn.SWITCH('Detailed Inventory-split owner'!I2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79" s="223" t="e" cm="1">
        <f t="array" ref="AC279">_xlfn.SWITCH('Detailed Inventory-split owner'!S279,'Form Lists'!$D$14,"Lead",'Form Lists'!$D$15,"Lead",'Form Lists'!$D$13,IF($J27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79" s="170" t="e" cm="1">
        <f t="array" ref="AD279">_xlfn.IFS(OR(AB279="Lead",AC279="Lead"),"Lead",OR(AB279="GRR",AC279="GRR"),"Galvanized-Requiring-Replacement",OR(AB279="Unknown",AC279="Unknown"),"Unknown",AND(AB279="Non-lead",AC279="Non-lead"),"Non-Lead")</f>
        <v>#N/A</v>
      </c>
      <c r="AE279" s="94"/>
      <c r="AF279" s="95"/>
      <c r="AG279" s="101"/>
      <c r="AH279" s="94"/>
      <c r="AI279" s="78"/>
      <c r="AJ279" s="78"/>
      <c r="AK279" s="78"/>
      <c r="AL279" s="78"/>
      <c r="AM279" s="79"/>
      <c r="AN279" s="95"/>
    </row>
    <row r="280" spans="1:40">
      <c r="A280" s="94"/>
      <c r="B280" s="194"/>
      <c r="C280" s="194"/>
      <c r="D280" s="194"/>
      <c r="E280" s="194"/>
      <c r="F280" s="78"/>
      <c r="G280" s="95"/>
      <c r="H280" s="101" t="s">
        <v>292</v>
      </c>
      <c r="I280" s="133"/>
      <c r="J280" s="78"/>
      <c r="K280" s="80"/>
      <c r="L280" s="159"/>
      <c r="M280" s="194"/>
      <c r="N280" s="78"/>
      <c r="O280" s="78"/>
      <c r="P280" s="80"/>
      <c r="Q280" s="182"/>
      <c r="R280" s="95"/>
      <c r="S280" s="133"/>
      <c r="T280" s="80"/>
      <c r="U280" s="159"/>
      <c r="V280" s="194"/>
      <c r="W280" s="78"/>
      <c r="X280" s="78"/>
      <c r="Y280" s="80"/>
      <c r="Z280" s="273"/>
      <c r="AA280" s="95"/>
      <c r="AB280" s="223" t="e" cm="1">
        <f t="array" ref="AB280">_xlfn.SWITCH('Detailed Inventory-split owner'!I2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0" s="223" t="e" cm="1">
        <f t="array" ref="AC280">_xlfn.SWITCH('Detailed Inventory-split owner'!S280,'Form Lists'!$D$14,"Lead",'Form Lists'!$D$15,"Lead",'Form Lists'!$D$13,IF($J28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0" s="170" t="e" cm="1">
        <f t="array" ref="AD280">_xlfn.IFS(OR(AB280="Lead",AC280="Lead"),"Lead",OR(AB280="GRR",AC280="GRR"),"Galvanized-Requiring-Replacement",OR(AB280="Unknown",AC280="Unknown"),"Unknown",AND(AB280="Non-lead",AC280="Non-lead"),"Non-Lead")</f>
        <v>#N/A</v>
      </c>
      <c r="AE280" s="94"/>
      <c r="AF280" s="95"/>
      <c r="AG280" s="101"/>
      <c r="AH280" s="94"/>
      <c r="AI280" s="78"/>
      <c r="AJ280" s="78"/>
      <c r="AK280" s="78"/>
      <c r="AL280" s="78"/>
      <c r="AM280" s="79"/>
      <c r="AN280" s="95"/>
    </row>
    <row r="281" spans="1:40">
      <c r="A281" s="94"/>
      <c r="B281" s="194"/>
      <c r="C281" s="194"/>
      <c r="D281" s="194"/>
      <c r="E281" s="194"/>
      <c r="F281" s="78"/>
      <c r="G281" s="95"/>
      <c r="H281" s="101" t="s">
        <v>292</v>
      </c>
      <c r="I281" s="133"/>
      <c r="J281" s="78"/>
      <c r="K281" s="80"/>
      <c r="L281" s="159"/>
      <c r="M281" s="194"/>
      <c r="N281" s="78"/>
      <c r="O281" s="78"/>
      <c r="P281" s="80"/>
      <c r="Q281" s="182"/>
      <c r="R281" s="95"/>
      <c r="S281" s="133"/>
      <c r="T281" s="80"/>
      <c r="U281" s="159"/>
      <c r="V281" s="194"/>
      <c r="W281" s="78"/>
      <c r="X281" s="78"/>
      <c r="Y281" s="80"/>
      <c r="Z281" s="273"/>
      <c r="AA281" s="95"/>
      <c r="AB281" s="223" t="e" cm="1">
        <f t="array" ref="AB281">_xlfn.SWITCH('Detailed Inventory-split owner'!I2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1" s="223" t="e" cm="1">
        <f t="array" ref="AC281">_xlfn.SWITCH('Detailed Inventory-split owner'!S281,'Form Lists'!$D$14,"Lead",'Form Lists'!$D$15,"Lead",'Form Lists'!$D$13,IF($J28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1" s="170" t="e" cm="1">
        <f t="array" ref="AD281">_xlfn.IFS(OR(AB281="Lead",AC281="Lead"),"Lead",OR(AB281="GRR",AC281="GRR"),"Galvanized-Requiring-Replacement",OR(AB281="Unknown",AC281="Unknown"),"Unknown",AND(AB281="Non-lead",AC281="Non-lead"),"Non-Lead")</f>
        <v>#N/A</v>
      </c>
      <c r="AE281" s="94"/>
      <c r="AF281" s="95"/>
      <c r="AG281" s="101"/>
      <c r="AH281" s="94"/>
      <c r="AI281" s="78"/>
      <c r="AJ281" s="78"/>
      <c r="AK281" s="78"/>
      <c r="AL281" s="78"/>
      <c r="AM281" s="79"/>
      <c r="AN281" s="95"/>
    </row>
    <row r="282" spans="1:40">
      <c r="A282" s="94"/>
      <c r="B282" s="194"/>
      <c r="C282" s="194"/>
      <c r="D282" s="194"/>
      <c r="E282" s="194"/>
      <c r="F282" s="78"/>
      <c r="G282" s="95"/>
      <c r="H282" s="101" t="s">
        <v>292</v>
      </c>
      <c r="I282" s="133"/>
      <c r="J282" s="78"/>
      <c r="K282" s="80"/>
      <c r="L282" s="159"/>
      <c r="M282" s="194"/>
      <c r="N282" s="78"/>
      <c r="O282" s="78"/>
      <c r="P282" s="80"/>
      <c r="Q282" s="182"/>
      <c r="R282" s="95"/>
      <c r="S282" s="133"/>
      <c r="T282" s="80"/>
      <c r="U282" s="159"/>
      <c r="V282" s="194"/>
      <c r="W282" s="78"/>
      <c r="X282" s="78"/>
      <c r="Y282" s="80"/>
      <c r="Z282" s="273"/>
      <c r="AA282" s="95"/>
      <c r="AB282" s="223" t="e" cm="1">
        <f t="array" ref="AB282">_xlfn.SWITCH('Detailed Inventory-split owner'!I2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2" s="223" t="e" cm="1">
        <f t="array" ref="AC282">_xlfn.SWITCH('Detailed Inventory-split owner'!S282,'Form Lists'!$D$14,"Lead",'Form Lists'!$D$15,"Lead",'Form Lists'!$D$13,IF($J28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2" s="170" t="e" cm="1">
        <f t="array" ref="AD282">_xlfn.IFS(OR(AB282="Lead",AC282="Lead"),"Lead",OR(AB282="GRR",AC282="GRR"),"Galvanized-Requiring-Replacement",OR(AB282="Unknown",AC282="Unknown"),"Unknown",AND(AB282="Non-lead",AC282="Non-lead"),"Non-Lead")</f>
        <v>#N/A</v>
      </c>
      <c r="AE282" s="94"/>
      <c r="AF282" s="95"/>
      <c r="AG282" s="101"/>
      <c r="AH282" s="96"/>
      <c r="AI282" s="81"/>
      <c r="AJ282" s="81"/>
      <c r="AK282" s="81"/>
      <c r="AL282" s="78"/>
      <c r="AM282" s="79"/>
      <c r="AN282" s="97"/>
    </row>
    <row r="283" spans="1:40">
      <c r="A283" s="94"/>
      <c r="B283" s="194"/>
      <c r="C283" s="194"/>
      <c r="D283" s="194"/>
      <c r="E283" s="194"/>
      <c r="F283" s="78"/>
      <c r="G283" s="95"/>
      <c r="H283" s="101" t="s">
        <v>292</v>
      </c>
      <c r="I283" s="133"/>
      <c r="J283" s="78"/>
      <c r="K283" s="80"/>
      <c r="L283" s="159"/>
      <c r="M283" s="194"/>
      <c r="N283" s="78"/>
      <c r="O283" s="78"/>
      <c r="P283" s="80"/>
      <c r="Q283" s="182"/>
      <c r="R283" s="95"/>
      <c r="S283" s="133"/>
      <c r="T283" s="80"/>
      <c r="U283" s="159"/>
      <c r="V283" s="194"/>
      <c r="W283" s="78"/>
      <c r="X283" s="78"/>
      <c r="Y283" s="80"/>
      <c r="Z283" s="273"/>
      <c r="AA283" s="95"/>
      <c r="AB283" s="223" t="e" cm="1">
        <f t="array" ref="AB283">_xlfn.SWITCH('Detailed Inventory-split owner'!I2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3" s="223" t="e" cm="1">
        <f t="array" ref="AC283">_xlfn.SWITCH('Detailed Inventory-split owner'!S283,'Form Lists'!$D$14,"Lead",'Form Lists'!$D$15,"Lead",'Form Lists'!$D$13,IF($J28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3" s="170" t="e" cm="1">
        <f t="array" ref="AD283">_xlfn.IFS(OR(AB283="Lead",AC283="Lead"),"Lead",OR(AB283="GRR",AC283="GRR"),"Galvanized-Requiring-Replacement",OR(AB283="Unknown",AC283="Unknown"),"Unknown",AND(AB283="Non-lead",AC283="Non-lead"),"Non-Lead")</f>
        <v>#N/A</v>
      </c>
      <c r="AE283" s="94"/>
      <c r="AF283" s="95"/>
      <c r="AG283" s="101"/>
      <c r="AH283" s="96"/>
      <c r="AI283" s="81"/>
      <c r="AJ283" s="81"/>
      <c r="AK283" s="81"/>
      <c r="AL283" s="78"/>
      <c r="AM283" s="79"/>
      <c r="AN283" s="97"/>
    </row>
    <row r="284" spans="1:40">
      <c r="A284" s="94"/>
      <c r="B284" s="194"/>
      <c r="C284" s="194"/>
      <c r="D284" s="194"/>
      <c r="E284" s="194"/>
      <c r="F284" s="78"/>
      <c r="G284" s="95"/>
      <c r="H284" s="101" t="s">
        <v>292</v>
      </c>
      <c r="I284" s="133"/>
      <c r="J284" s="78"/>
      <c r="K284" s="80"/>
      <c r="L284" s="159"/>
      <c r="M284" s="194"/>
      <c r="N284" s="78"/>
      <c r="O284" s="78"/>
      <c r="P284" s="80"/>
      <c r="Q284" s="182"/>
      <c r="R284" s="95"/>
      <c r="S284" s="133"/>
      <c r="T284" s="80"/>
      <c r="U284" s="159"/>
      <c r="V284" s="194"/>
      <c r="W284" s="78"/>
      <c r="X284" s="78"/>
      <c r="Y284" s="80"/>
      <c r="Z284" s="273"/>
      <c r="AA284" s="95"/>
      <c r="AB284" s="223" t="e" cm="1">
        <f t="array" ref="AB284">_xlfn.SWITCH('Detailed Inventory-split owner'!I2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4" s="223" t="e" cm="1">
        <f t="array" ref="AC284">_xlfn.SWITCH('Detailed Inventory-split owner'!S284,'Form Lists'!$D$14,"Lead",'Form Lists'!$D$15,"Lead",'Form Lists'!$D$13,IF($J28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4" s="170" t="e" cm="1">
        <f t="array" ref="AD284">_xlfn.IFS(OR(AB284="Lead",AC284="Lead"),"Lead",OR(AB284="GRR",AC284="GRR"),"Galvanized-Requiring-Replacement",OR(AB284="Unknown",AC284="Unknown"),"Unknown",AND(AB284="Non-lead",AC284="Non-lead"),"Non-Lead")</f>
        <v>#N/A</v>
      </c>
      <c r="AE284" s="94"/>
      <c r="AF284" s="95"/>
      <c r="AG284" s="101"/>
      <c r="AH284" s="96"/>
      <c r="AI284" s="81"/>
      <c r="AJ284" s="81"/>
      <c r="AK284" s="81"/>
      <c r="AL284" s="78"/>
      <c r="AM284" s="79"/>
      <c r="AN284" s="97"/>
    </row>
    <row r="285" spans="1:40">
      <c r="A285" s="94"/>
      <c r="B285" s="194"/>
      <c r="C285" s="194"/>
      <c r="D285" s="194"/>
      <c r="E285" s="194"/>
      <c r="F285" s="78"/>
      <c r="G285" s="95"/>
      <c r="H285" s="101" t="s">
        <v>292</v>
      </c>
      <c r="I285" s="133"/>
      <c r="J285" s="78"/>
      <c r="K285" s="80"/>
      <c r="L285" s="159"/>
      <c r="M285" s="194"/>
      <c r="N285" s="78"/>
      <c r="O285" s="78"/>
      <c r="P285" s="80"/>
      <c r="Q285" s="182"/>
      <c r="R285" s="95"/>
      <c r="S285" s="133"/>
      <c r="T285" s="80"/>
      <c r="U285" s="159"/>
      <c r="V285" s="194"/>
      <c r="W285" s="78"/>
      <c r="X285" s="78"/>
      <c r="Y285" s="80"/>
      <c r="Z285" s="273"/>
      <c r="AA285" s="95"/>
      <c r="AB285" s="223" t="e" cm="1">
        <f t="array" ref="AB285">_xlfn.SWITCH('Detailed Inventory-split owner'!I2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5" s="223" t="e" cm="1">
        <f t="array" ref="AC285">_xlfn.SWITCH('Detailed Inventory-split owner'!S285,'Form Lists'!$D$14,"Lead",'Form Lists'!$D$15,"Lead",'Form Lists'!$D$13,IF($J28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5" s="170" t="e" cm="1">
        <f t="array" ref="AD285">_xlfn.IFS(OR(AB285="Lead",AC285="Lead"),"Lead",OR(AB285="GRR",AC285="GRR"),"Galvanized-Requiring-Replacement",OR(AB285="Unknown",AC285="Unknown"),"Unknown",AND(AB285="Non-lead",AC285="Non-lead"),"Non-Lead")</f>
        <v>#N/A</v>
      </c>
      <c r="AE285" s="94"/>
      <c r="AF285" s="95"/>
      <c r="AG285" s="101"/>
      <c r="AH285" s="96"/>
      <c r="AI285" s="81"/>
      <c r="AJ285" s="81"/>
      <c r="AK285" s="81"/>
      <c r="AL285" s="78"/>
      <c r="AM285" s="79"/>
      <c r="AN285" s="97"/>
    </row>
    <row r="286" spans="1:40">
      <c r="A286" s="94"/>
      <c r="B286" s="194"/>
      <c r="C286" s="194"/>
      <c r="D286" s="194"/>
      <c r="E286" s="194"/>
      <c r="F286" s="78"/>
      <c r="G286" s="95"/>
      <c r="H286" s="101" t="s">
        <v>292</v>
      </c>
      <c r="I286" s="133"/>
      <c r="J286" s="78"/>
      <c r="K286" s="80"/>
      <c r="L286" s="159"/>
      <c r="M286" s="194"/>
      <c r="N286" s="78"/>
      <c r="O286" s="78"/>
      <c r="P286" s="80"/>
      <c r="Q286" s="182"/>
      <c r="R286" s="95"/>
      <c r="S286" s="133"/>
      <c r="T286" s="80"/>
      <c r="U286" s="159"/>
      <c r="V286" s="194"/>
      <c r="W286" s="78"/>
      <c r="X286" s="78"/>
      <c r="Y286" s="80"/>
      <c r="Z286" s="273"/>
      <c r="AA286" s="95"/>
      <c r="AB286" s="223" t="e" cm="1">
        <f t="array" ref="AB286">_xlfn.SWITCH('Detailed Inventory-split owner'!I2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6" s="223" t="e" cm="1">
        <f t="array" ref="AC286">_xlfn.SWITCH('Detailed Inventory-split owner'!S286,'Form Lists'!$D$14,"Lead",'Form Lists'!$D$15,"Lead",'Form Lists'!$D$13,IF($J28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6" s="170" t="e" cm="1">
        <f t="array" ref="AD286">_xlfn.IFS(OR(AB286="Lead",AC286="Lead"),"Lead",OR(AB286="GRR",AC286="GRR"),"Galvanized-Requiring-Replacement",OR(AB286="Unknown",AC286="Unknown"),"Unknown",AND(AB286="Non-lead",AC286="Non-lead"),"Non-Lead")</f>
        <v>#N/A</v>
      </c>
      <c r="AE286" s="94"/>
      <c r="AF286" s="95"/>
      <c r="AG286" s="101"/>
      <c r="AH286" s="96"/>
      <c r="AI286" s="81"/>
      <c r="AJ286" s="81"/>
      <c r="AK286" s="81"/>
      <c r="AL286" s="78"/>
      <c r="AM286" s="79"/>
      <c r="AN286" s="97"/>
    </row>
    <row r="287" spans="1:40">
      <c r="A287" s="94"/>
      <c r="B287" s="194"/>
      <c r="C287" s="194"/>
      <c r="D287" s="194"/>
      <c r="E287" s="194"/>
      <c r="F287" s="78"/>
      <c r="G287" s="95"/>
      <c r="H287" s="101" t="s">
        <v>292</v>
      </c>
      <c r="I287" s="133"/>
      <c r="J287" s="78"/>
      <c r="K287" s="80"/>
      <c r="L287" s="159"/>
      <c r="M287" s="194"/>
      <c r="N287" s="78"/>
      <c r="O287" s="78"/>
      <c r="P287" s="80"/>
      <c r="Q287" s="182"/>
      <c r="R287" s="95"/>
      <c r="S287" s="133"/>
      <c r="T287" s="80"/>
      <c r="U287" s="159"/>
      <c r="V287" s="194"/>
      <c r="W287" s="78"/>
      <c r="X287" s="78"/>
      <c r="Y287" s="80"/>
      <c r="Z287" s="273"/>
      <c r="AA287" s="95"/>
      <c r="AB287" s="223" t="e" cm="1">
        <f t="array" ref="AB287">_xlfn.SWITCH('Detailed Inventory-split owner'!I2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7" s="223" t="e" cm="1">
        <f t="array" ref="AC287">_xlfn.SWITCH('Detailed Inventory-split owner'!S287,'Form Lists'!$D$14,"Lead",'Form Lists'!$D$15,"Lead",'Form Lists'!$D$13,IF($J28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7" s="170" t="e" cm="1">
        <f t="array" ref="AD287">_xlfn.IFS(OR(AB287="Lead",AC287="Lead"),"Lead",OR(AB287="GRR",AC287="GRR"),"Galvanized-Requiring-Replacement",OR(AB287="Unknown",AC287="Unknown"),"Unknown",AND(AB287="Non-lead",AC287="Non-lead"),"Non-Lead")</f>
        <v>#N/A</v>
      </c>
      <c r="AE287" s="94"/>
      <c r="AF287" s="95"/>
      <c r="AG287" s="101"/>
      <c r="AH287" s="96"/>
      <c r="AI287" s="81"/>
      <c r="AJ287" s="81"/>
      <c r="AK287" s="81"/>
      <c r="AL287" s="78"/>
      <c r="AM287" s="79"/>
      <c r="AN287" s="97"/>
    </row>
    <row r="288" spans="1:40">
      <c r="A288" s="94"/>
      <c r="B288" s="194"/>
      <c r="C288" s="194"/>
      <c r="D288" s="194"/>
      <c r="E288" s="194"/>
      <c r="F288" s="78"/>
      <c r="G288" s="95"/>
      <c r="H288" s="101" t="s">
        <v>292</v>
      </c>
      <c r="I288" s="133"/>
      <c r="J288" s="78"/>
      <c r="K288" s="80"/>
      <c r="L288" s="159"/>
      <c r="M288" s="194"/>
      <c r="N288" s="78"/>
      <c r="O288" s="78"/>
      <c r="P288" s="80"/>
      <c r="Q288" s="182"/>
      <c r="R288" s="95"/>
      <c r="S288" s="133"/>
      <c r="T288" s="80"/>
      <c r="U288" s="159"/>
      <c r="V288" s="194"/>
      <c r="W288" s="78"/>
      <c r="X288" s="78"/>
      <c r="Y288" s="80"/>
      <c r="Z288" s="273"/>
      <c r="AA288" s="95"/>
      <c r="AB288" s="223" t="e" cm="1">
        <f t="array" ref="AB288">_xlfn.SWITCH('Detailed Inventory-split owner'!I2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8" s="223" t="e" cm="1">
        <f t="array" ref="AC288">_xlfn.SWITCH('Detailed Inventory-split owner'!S288,'Form Lists'!$D$14,"Lead",'Form Lists'!$D$15,"Lead",'Form Lists'!$D$13,IF($J28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8" s="170" t="e" cm="1">
        <f t="array" ref="AD288">_xlfn.IFS(OR(AB288="Lead",AC288="Lead"),"Lead",OR(AB288="GRR",AC288="GRR"),"Galvanized-Requiring-Replacement",OR(AB288="Unknown",AC288="Unknown"),"Unknown",AND(AB288="Non-lead",AC288="Non-lead"),"Non-Lead")</f>
        <v>#N/A</v>
      </c>
      <c r="AE288" s="94"/>
      <c r="AF288" s="95"/>
      <c r="AG288" s="101"/>
      <c r="AH288" s="96"/>
      <c r="AI288" s="81"/>
      <c r="AJ288" s="81"/>
      <c r="AK288" s="81"/>
      <c r="AL288" s="78"/>
      <c r="AM288" s="79"/>
      <c r="AN288" s="97"/>
    </row>
    <row r="289" spans="1:40">
      <c r="A289" s="94"/>
      <c r="B289" s="194"/>
      <c r="C289" s="194"/>
      <c r="D289" s="194"/>
      <c r="E289" s="194"/>
      <c r="F289" s="78"/>
      <c r="G289" s="95"/>
      <c r="H289" s="101" t="s">
        <v>292</v>
      </c>
      <c r="I289" s="133"/>
      <c r="J289" s="78"/>
      <c r="K289" s="80"/>
      <c r="L289" s="159"/>
      <c r="M289" s="194"/>
      <c r="N289" s="78"/>
      <c r="O289" s="78"/>
      <c r="P289" s="80"/>
      <c r="Q289" s="182"/>
      <c r="R289" s="95"/>
      <c r="S289" s="133"/>
      <c r="T289" s="80"/>
      <c r="U289" s="159"/>
      <c r="V289" s="194"/>
      <c r="W289" s="78"/>
      <c r="X289" s="78"/>
      <c r="Y289" s="80"/>
      <c r="Z289" s="273"/>
      <c r="AA289" s="95"/>
      <c r="AB289" s="223" t="e" cm="1">
        <f t="array" ref="AB289">_xlfn.SWITCH('Detailed Inventory-split owner'!I2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89" s="223" t="e" cm="1">
        <f t="array" ref="AC289">_xlfn.SWITCH('Detailed Inventory-split owner'!S289,'Form Lists'!$D$14,"Lead",'Form Lists'!$D$15,"Lead",'Form Lists'!$D$13,IF($J28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89" s="170" t="e" cm="1">
        <f t="array" ref="AD289">_xlfn.IFS(OR(AB289="Lead",AC289="Lead"),"Lead",OR(AB289="GRR",AC289="GRR"),"Galvanized-Requiring-Replacement",OR(AB289="Unknown",AC289="Unknown"),"Unknown",AND(AB289="Non-lead",AC289="Non-lead"),"Non-Lead")</f>
        <v>#N/A</v>
      </c>
      <c r="AE289" s="94"/>
      <c r="AF289" s="95"/>
      <c r="AG289" s="101"/>
      <c r="AH289" s="96"/>
      <c r="AI289" s="81"/>
      <c r="AJ289" s="81"/>
      <c r="AK289" s="81"/>
      <c r="AL289" s="78"/>
      <c r="AM289" s="79"/>
      <c r="AN289" s="97"/>
    </row>
    <row r="290" spans="1:40">
      <c r="A290" s="94"/>
      <c r="B290" s="194"/>
      <c r="C290" s="194"/>
      <c r="D290" s="194"/>
      <c r="E290" s="194"/>
      <c r="F290" s="78"/>
      <c r="G290" s="95"/>
      <c r="H290" s="101" t="s">
        <v>292</v>
      </c>
      <c r="I290" s="133"/>
      <c r="J290" s="78"/>
      <c r="K290" s="80"/>
      <c r="L290" s="159"/>
      <c r="M290" s="194"/>
      <c r="N290" s="78"/>
      <c r="O290" s="78"/>
      <c r="P290" s="80"/>
      <c r="Q290" s="182"/>
      <c r="R290" s="95"/>
      <c r="S290" s="133"/>
      <c r="T290" s="80"/>
      <c r="U290" s="159"/>
      <c r="V290" s="194"/>
      <c r="W290" s="78"/>
      <c r="X290" s="78"/>
      <c r="Y290" s="80"/>
      <c r="Z290" s="273"/>
      <c r="AA290" s="95"/>
      <c r="AB290" s="223" t="e" cm="1">
        <f t="array" ref="AB290">_xlfn.SWITCH('Detailed Inventory-split owner'!I2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0" s="223" t="e" cm="1">
        <f t="array" ref="AC290">_xlfn.SWITCH('Detailed Inventory-split owner'!S290,'Form Lists'!$D$14,"Lead",'Form Lists'!$D$15,"Lead",'Form Lists'!$D$13,IF($J29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0" s="170" t="e" cm="1">
        <f t="array" ref="AD290">_xlfn.IFS(OR(AB290="Lead",AC290="Lead"),"Lead",OR(AB290="GRR",AC290="GRR"),"Galvanized-Requiring-Replacement",OR(AB290="Unknown",AC290="Unknown"),"Unknown",AND(AB290="Non-lead",AC290="Non-lead"),"Non-Lead")</f>
        <v>#N/A</v>
      </c>
      <c r="AE290" s="94"/>
      <c r="AF290" s="95"/>
      <c r="AG290" s="101"/>
      <c r="AH290" s="96"/>
      <c r="AI290" s="81"/>
      <c r="AJ290" s="81"/>
      <c r="AK290" s="81"/>
      <c r="AL290" s="78"/>
      <c r="AM290" s="79"/>
      <c r="AN290" s="97"/>
    </row>
    <row r="291" spans="1:40">
      <c r="A291" s="94"/>
      <c r="B291" s="194"/>
      <c r="C291" s="194"/>
      <c r="D291" s="194"/>
      <c r="E291" s="194"/>
      <c r="F291" s="78"/>
      <c r="G291" s="95"/>
      <c r="H291" s="101" t="s">
        <v>292</v>
      </c>
      <c r="I291" s="133"/>
      <c r="J291" s="78"/>
      <c r="K291" s="80"/>
      <c r="L291" s="159"/>
      <c r="M291" s="194"/>
      <c r="N291" s="78"/>
      <c r="O291" s="78"/>
      <c r="P291" s="80"/>
      <c r="Q291" s="182"/>
      <c r="R291" s="95"/>
      <c r="S291" s="133"/>
      <c r="T291" s="80"/>
      <c r="U291" s="159"/>
      <c r="V291" s="194"/>
      <c r="W291" s="78"/>
      <c r="X291" s="78"/>
      <c r="Y291" s="80"/>
      <c r="Z291" s="273"/>
      <c r="AA291" s="95"/>
      <c r="AB291" s="223" t="e" cm="1">
        <f t="array" ref="AB291">_xlfn.SWITCH('Detailed Inventory-split owner'!I2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1" s="223" t="e" cm="1">
        <f t="array" ref="AC291">_xlfn.SWITCH('Detailed Inventory-split owner'!S291,'Form Lists'!$D$14,"Lead",'Form Lists'!$D$15,"Lead",'Form Lists'!$D$13,IF($J29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1" s="170" t="e" cm="1">
        <f t="array" ref="AD291">_xlfn.IFS(OR(AB291="Lead",AC291="Lead"),"Lead",OR(AB291="GRR",AC291="GRR"),"Galvanized-Requiring-Replacement",OR(AB291="Unknown",AC291="Unknown"),"Unknown",AND(AB291="Non-lead",AC291="Non-lead"),"Non-Lead")</f>
        <v>#N/A</v>
      </c>
      <c r="AE291" s="94"/>
      <c r="AF291" s="95"/>
      <c r="AG291" s="101"/>
      <c r="AH291" s="96"/>
      <c r="AI291" s="81"/>
      <c r="AJ291" s="81"/>
      <c r="AK291" s="81"/>
      <c r="AL291" s="78"/>
      <c r="AM291" s="79"/>
      <c r="AN291" s="97"/>
    </row>
    <row r="292" spans="1:40">
      <c r="A292" s="94"/>
      <c r="B292" s="194"/>
      <c r="C292" s="194"/>
      <c r="D292" s="194"/>
      <c r="E292" s="194"/>
      <c r="F292" s="78"/>
      <c r="G292" s="95"/>
      <c r="H292" s="101" t="s">
        <v>292</v>
      </c>
      <c r="I292" s="133"/>
      <c r="J292" s="78"/>
      <c r="K292" s="80"/>
      <c r="L292" s="159"/>
      <c r="M292" s="194"/>
      <c r="N292" s="78"/>
      <c r="O292" s="78"/>
      <c r="P292" s="80"/>
      <c r="Q292" s="182"/>
      <c r="R292" s="95"/>
      <c r="S292" s="133"/>
      <c r="T292" s="80"/>
      <c r="U292" s="159"/>
      <c r="V292" s="194"/>
      <c r="W292" s="78"/>
      <c r="X292" s="78"/>
      <c r="Y292" s="80"/>
      <c r="Z292" s="273"/>
      <c r="AA292" s="95"/>
      <c r="AB292" s="223" t="e" cm="1">
        <f t="array" ref="AB292">_xlfn.SWITCH('Detailed Inventory-split owner'!I2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2" s="223" t="e" cm="1">
        <f t="array" ref="AC292">_xlfn.SWITCH('Detailed Inventory-split owner'!S292,'Form Lists'!$D$14,"Lead",'Form Lists'!$D$15,"Lead",'Form Lists'!$D$13,IF($J29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2" s="170" t="e" cm="1">
        <f t="array" ref="AD292">_xlfn.IFS(OR(AB292="Lead",AC292="Lead"),"Lead",OR(AB292="GRR",AC292="GRR"),"Galvanized-Requiring-Replacement",OR(AB292="Unknown",AC292="Unknown"),"Unknown",AND(AB292="Non-lead",AC292="Non-lead"),"Non-Lead")</f>
        <v>#N/A</v>
      </c>
      <c r="AE292" s="94"/>
      <c r="AF292" s="95"/>
      <c r="AG292" s="101"/>
      <c r="AH292" s="96"/>
      <c r="AI292" s="81"/>
      <c r="AJ292" s="81"/>
      <c r="AK292" s="81"/>
      <c r="AL292" s="78"/>
      <c r="AM292" s="79"/>
      <c r="AN292" s="97"/>
    </row>
    <row r="293" spans="1:40">
      <c r="A293" s="94"/>
      <c r="B293" s="194"/>
      <c r="C293" s="194"/>
      <c r="D293" s="194"/>
      <c r="E293" s="194"/>
      <c r="F293" s="78"/>
      <c r="G293" s="95"/>
      <c r="H293" s="101" t="s">
        <v>292</v>
      </c>
      <c r="I293" s="133"/>
      <c r="J293" s="78"/>
      <c r="K293" s="80"/>
      <c r="L293" s="159"/>
      <c r="M293" s="194"/>
      <c r="N293" s="78"/>
      <c r="O293" s="78"/>
      <c r="P293" s="80"/>
      <c r="Q293" s="182"/>
      <c r="R293" s="95"/>
      <c r="S293" s="133"/>
      <c r="T293" s="80"/>
      <c r="U293" s="159"/>
      <c r="V293" s="194"/>
      <c r="W293" s="78"/>
      <c r="X293" s="78"/>
      <c r="Y293" s="80"/>
      <c r="Z293" s="273"/>
      <c r="AA293" s="95"/>
      <c r="AB293" s="223" t="e" cm="1">
        <f t="array" ref="AB293">_xlfn.SWITCH('Detailed Inventory-split owner'!I2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3" s="223" t="e" cm="1">
        <f t="array" ref="AC293">_xlfn.SWITCH('Detailed Inventory-split owner'!S293,'Form Lists'!$D$14,"Lead",'Form Lists'!$D$15,"Lead",'Form Lists'!$D$13,IF($J29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3" s="170" t="e" cm="1">
        <f t="array" ref="AD293">_xlfn.IFS(OR(AB293="Lead",AC293="Lead"),"Lead",OR(AB293="GRR",AC293="GRR"),"Galvanized-Requiring-Replacement",OR(AB293="Unknown",AC293="Unknown"),"Unknown",AND(AB293="Non-lead",AC293="Non-lead"),"Non-Lead")</f>
        <v>#N/A</v>
      </c>
      <c r="AE293" s="94"/>
      <c r="AF293" s="95"/>
      <c r="AG293" s="101"/>
      <c r="AH293" s="96"/>
      <c r="AI293" s="81"/>
      <c r="AJ293" s="81"/>
      <c r="AK293" s="81"/>
      <c r="AL293" s="78"/>
      <c r="AM293" s="79"/>
      <c r="AN293" s="97"/>
    </row>
    <row r="294" spans="1:40">
      <c r="A294" s="94"/>
      <c r="B294" s="194"/>
      <c r="C294" s="194"/>
      <c r="D294" s="194"/>
      <c r="E294" s="194"/>
      <c r="F294" s="78"/>
      <c r="G294" s="95"/>
      <c r="H294" s="101" t="s">
        <v>292</v>
      </c>
      <c r="I294" s="133"/>
      <c r="J294" s="78"/>
      <c r="K294" s="80"/>
      <c r="L294" s="159"/>
      <c r="M294" s="194"/>
      <c r="N294" s="78"/>
      <c r="O294" s="78"/>
      <c r="P294" s="80"/>
      <c r="Q294" s="182"/>
      <c r="R294" s="95"/>
      <c r="S294" s="133"/>
      <c r="T294" s="80"/>
      <c r="U294" s="159"/>
      <c r="V294" s="194"/>
      <c r="W294" s="78"/>
      <c r="X294" s="78"/>
      <c r="Y294" s="80"/>
      <c r="Z294" s="273"/>
      <c r="AA294" s="95"/>
      <c r="AB294" s="223" t="e" cm="1">
        <f t="array" ref="AB294">_xlfn.SWITCH('Detailed Inventory-split owner'!I2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4" s="223" t="e" cm="1">
        <f t="array" ref="AC294">_xlfn.SWITCH('Detailed Inventory-split owner'!S294,'Form Lists'!$D$14,"Lead",'Form Lists'!$D$15,"Lead",'Form Lists'!$D$13,IF($J29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4" s="170" t="e" cm="1">
        <f t="array" ref="AD294">_xlfn.IFS(OR(AB294="Lead",AC294="Lead"),"Lead",OR(AB294="GRR",AC294="GRR"),"Galvanized-Requiring-Replacement",OR(AB294="Unknown",AC294="Unknown"),"Unknown",AND(AB294="Non-lead",AC294="Non-lead"),"Non-Lead")</f>
        <v>#N/A</v>
      </c>
      <c r="AE294" s="94"/>
      <c r="AF294" s="95"/>
      <c r="AG294" s="101"/>
      <c r="AH294" s="96"/>
      <c r="AI294" s="81"/>
      <c r="AJ294" s="81"/>
      <c r="AK294" s="81"/>
      <c r="AL294" s="78"/>
      <c r="AM294" s="79"/>
      <c r="AN294" s="97"/>
    </row>
    <row r="295" spans="1:40">
      <c r="A295" s="94"/>
      <c r="B295" s="194"/>
      <c r="C295" s="194"/>
      <c r="D295" s="194"/>
      <c r="E295" s="194"/>
      <c r="F295" s="78"/>
      <c r="G295" s="95"/>
      <c r="H295" s="101" t="s">
        <v>292</v>
      </c>
      <c r="I295" s="133"/>
      <c r="J295" s="78"/>
      <c r="K295" s="80"/>
      <c r="L295" s="159"/>
      <c r="M295" s="194"/>
      <c r="N295" s="78"/>
      <c r="O295" s="78"/>
      <c r="P295" s="80"/>
      <c r="Q295" s="182"/>
      <c r="R295" s="95"/>
      <c r="S295" s="133"/>
      <c r="T295" s="80"/>
      <c r="U295" s="159"/>
      <c r="V295" s="194"/>
      <c r="W295" s="78"/>
      <c r="X295" s="78"/>
      <c r="Y295" s="80"/>
      <c r="Z295" s="273"/>
      <c r="AA295" s="95"/>
      <c r="AB295" s="223" t="e" cm="1">
        <f t="array" ref="AB295">_xlfn.SWITCH('Detailed Inventory-split owner'!I2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5" s="223" t="e" cm="1">
        <f t="array" ref="AC295">_xlfn.SWITCH('Detailed Inventory-split owner'!S295,'Form Lists'!$D$14,"Lead",'Form Lists'!$D$15,"Lead",'Form Lists'!$D$13,IF($J29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5" s="170" t="e" cm="1">
        <f t="array" ref="AD295">_xlfn.IFS(OR(AB295="Lead",AC295="Lead"),"Lead",OR(AB295="GRR",AC295="GRR"),"Galvanized-Requiring-Replacement",OR(AB295="Unknown",AC295="Unknown"),"Unknown",AND(AB295="Non-lead",AC295="Non-lead"),"Non-Lead")</f>
        <v>#N/A</v>
      </c>
      <c r="AE295" s="94"/>
      <c r="AF295" s="95"/>
      <c r="AG295" s="101"/>
      <c r="AH295" s="96"/>
      <c r="AI295" s="81"/>
      <c r="AJ295" s="81"/>
      <c r="AK295" s="81"/>
      <c r="AL295" s="78"/>
      <c r="AM295" s="79"/>
      <c r="AN295" s="97"/>
    </row>
    <row r="296" spans="1:40">
      <c r="A296" s="94"/>
      <c r="B296" s="194"/>
      <c r="C296" s="194"/>
      <c r="D296" s="194"/>
      <c r="E296" s="194"/>
      <c r="F296" s="78"/>
      <c r="G296" s="95"/>
      <c r="H296" s="101" t="s">
        <v>292</v>
      </c>
      <c r="I296" s="133"/>
      <c r="J296" s="78"/>
      <c r="K296" s="80"/>
      <c r="L296" s="159"/>
      <c r="M296" s="194"/>
      <c r="N296" s="78"/>
      <c r="O296" s="78"/>
      <c r="P296" s="80"/>
      <c r="Q296" s="182"/>
      <c r="R296" s="95"/>
      <c r="S296" s="133"/>
      <c r="T296" s="80"/>
      <c r="U296" s="159"/>
      <c r="V296" s="194"/>
      <c r="W296" s="78"/>
      <c r="X296" s="78"/>
      <c r="Y296" s="80"/>
      <c r="Z296" s="273"/>
      <c r="AA296" s="95"/>
      <c r="AB296" s="223" t="e" cm="1">
        <f t="array" ref="AB296">_xlfn.SWITCH('Detailed Inventory-split owner'!I2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6" s="223" t="e" cm="1">
        <f t="array" ref="AC296">_xlfn.SWITCH('Detailed Inventory-split owner'!S296,'Form Lists'!$D$14,"Lead",'Form Lists'!$D$15,"Lead",'Form Lists'!$D$13,IF($J29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6" s="170" t="e" cm="1">
        <f t="array" ref="AD296">_xlfn.IFS(OR(AB296="Lead",AC296="Lead"),"Lead",OR(AB296="GRR",AC296="GRR"),"Galvanized-Requiring-Replacement",OR(AB296="Unknown",AC296="Unknown"),"Unknown",AND(AB296="Non-lead",AC296="Non-lead"),"Non-Lead")</f>
        <v>#N/A</v>
      </c>
      <c r="AE296" s="94"/>
      <c r="AF296" s="95"/>
      <c r="AG296" s="101"/>
      <c r="AH296" s="96"/>
      <c r="AI296" s="81"/>
      <c r="AJ296" s="81"/>
      <c r="AK296" s="81"/>
      <c r="AL296" s="78"/>
      <c r="AM296" s="79"/>
      <c r="AN296" s="97"/>
    </row>
    <row r="297" spans="1:40">
      <c r="A297" s="94"/>
      <c r="B297" s="194"/>
      <c r="C297" s="194"/>
      <c r="D297" s="194"/>
      <c r="E297" s="194"/>
      <c r="F297" s="78"/>
      <c r="G297" s="95"/>
      <c r="H297" s="101" t="s">
        <v>292</v>
      </c>
      <c r="I297" s="133"/>
      <c r="J297" s="78"/>
      <c r="K297" s="80"/>
      <c r="L297" s="159"/>
      <c r="M297" s="194"/>
      <c r="N297" s="78"/>
      <c r="O297" s="78"/>
      <c r="P297" s="80"/>
      <c r="Q297" s="182"/>
      <c r="R297" s="95"/>
      <c r="S297" s="133"/>
      <c r="T297" s="80"/>
      <c r="U297" s="159"/>
      <c r="V297" s="194"/>
      <c r="W297" s="78"/>
      <c r="X297" s="78"/>
      <c r="Y297" s="80"/>
      <c r="Z297" s="273"/>
      <c r="AA297" s="95"/>
      <c r="AB297" s="223" t="e" cm="1">
        <f t="array" ref="AB297">_xlfn.SWITCH('Detailed Inventory-split owner'!I2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7" s="223" t="e" cm="1">
        <f t="array" ref="AC297">_xlfn.SWITCH('Detailed Inventory-split owner'!S297,'Form Lists'!$D$14,"Lead",'Form Lists'!$D$15,"Lead",'Form Lists'!$D$13,IF($J29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7" s="170" t="e" cm="1">
        <f t="array" ref="AD297">_xlfn.IFS(OR(AB297="Lead",AC297="Lead"),"Lead",OR(AB297="GRR",AC297="GRR"),"Galvanized-Requiring-Replacement",OR(AB297="Unknown",AC297="Unknown"),"Unknown",AND(AB297="Non-lead",AC297="Non-lead"),"Non-Lead")</f>
        <v>#N/A</v>
      </c>
      <c r="AE297" s="94"/>
      <c r="AF297" s="95"/>
      <c r="AG297" s="101"/>
      <c r="AH297" s="96"/>
      <c r="AI297" s="81"/>
      <c r="AJ297" s="81"/>
      <c r="AK297" s="81"/>
      <c r="AL297" s="78"/>
      <c r="AM297" s="79"/>
      <c r="AN297" s="97"/>
    </row>
    <row r="298" spans="1:40">
      <c r="A298" s="94"/>
      <c r="B298" s="194"/>
      <c r="C298" s="194"/>
      <c r="D298" s="194"/>
      <c r="E298" s="194"/>
      <c r="F298" s="78"/>
      <c r="G298" s="95"/>
      <c r="H298" s="101" t="s">
        <v>292</v>
      </c>
      <c r="I298" s="133"/>
      <c r="J298" s="78"/>
      <c r="K298" s="80"/>
      <c r="L298" s="159"/>
      <c r="M298" s="194"/>
      <c r="N298" s="78"/>
      <c r="O298" s="78"/>
      <c r="P298" s="80"/>
      <c r="Q298" s="182"/>
      <c r="R298" s="95"/>
      <c r="S298" s="133"/>
      <c r="T298" s="80"/>
      <c r="U298" s="159"/>
      <c r="V298" s="194"/>
      <c r="W298" s="78"/>
      <c r="X298" s="78"/>
      <c r="Y298" s="80"/>
      <c r="Z298" s="273"/>
      <c r="AA298" s="95"/>
      <c r="AB298" s="223" t="e" cm="1">
        <f t="array" ref="AB298">_xlfn.SWITCH('Detailed Inventory-split owner'!I2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8" s="223" t="e" cm="1">
        <f t="array" ref="AC298">_xlfn.SWITCH('Detailed Inventory-split owner'!S298,'Form Lists'!$D$14,"Lead",'Form Lists'!$D$15,"Lead",'Form Lists'!$D$13,IF($J29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8" s="170" t="e" cm="1">
        <f t="array" ref="AD298">_xlfn.IFS(OR(AB298="Lead",AC298="Lead"),"Lead",OR(AB298="GRR",AC298="GRR"),"Galvanized-Requiring-Replacement",OR(AB298="Unknown",AC298="Unknown"),"Unknown",AND(AB298="Non-lead",AC298="Non-lead"),"Non-Lead")</f>
        <v>#N/A</v>
      </c>
      <c r="AE298" s="94"/>
      <c r="AF298" s="95"/>
      <c r="AG298" s="101"/>
      <c r="AH298" s="96"/>
      <c r="AI298" s="81"/>
      <c r="AJ298" s="81"/>
      <c r="AK298" s="81"/>
      <c r="AL298" s="78"/>
      <c r="AM298" s="79"/>
      <c r="AN298" s="97"/>
    </row>
    <row r="299" spans="1:40">
      <c r="A299" s="94"/>
      <c r="B299" s="194"/>
      <c r="C299" s="194"/>
      <c r="D299" s="194"/>
      <c r="E299" s="194"/>
      <c r="F299" s="78"/>
      <c r="G299" s="95"/>
      <c r="H299" s="101" t="s">
        <v>292</v>
      </c>
      <c r="I299" s="133"/>
      <c r="J299" s="78"/>
      <c r="K299" s="80"/>
      <c r="L299" s="159"/>
      <c r="M299" s="194"/>
      <c r="N299" s="78"/>
      <c r="O299" s="78"/>
      <c r="P299" s="80"/>
      <c r="Q299" s="182"/>
      <c r="R299" s="95"/>
      <c r="S299" s="133"/>
      <c r="T299" s="80"/>
      <c r="U299" s="159"/>
      <c r="V299" s="194"/>
      <c r="W299" s="78"/>
      <c r="X299" s="78"/>
      <c r="Y299" s="80"/>
      <c r="Z299" s="273"/>
      <c r="AA299" s="95"/>
      <c r="AB299" s="223" t="e" cm="1">
        <f t="array" ref="AB299">_xlfn.SWITCH('Detailed Inventory-split owner'!I2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299" s="223" t="e" cm="1">
        <f t="array" ref="AC299">_xlfn.SWITCH('Detailed Inventory-split owner'!S299,'Form Lists'!$D$14,"Lead",'Form Lists'!$D$15,"Lead",'Form Lists'!$D$13,IF($J29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299" s="170" t="e" cm="1">
        <f t="array" ref="AD299">_xlfn.IFS(OR(AB299="Lead",AC299="Lead"),"Lead",OR(AB299="GRR",AC299="GRR"),"Galvanized-Requiring-Replacement",OR(AB299="Unknown",AC299="Unknown"),"Unknown",AND(AB299="Non-lead",AC299="Non-lead"),"Non-Lead")</f>
        <v>#N/A</v>
      </c>
      <c r="AE299" s="94"/>
      <c r="AF299" s="95"/>
      <c r="AG299" s="101"/>
      <c r="AH299" s="96"/>
      <c r="AI299" s="81"/>
      <c r="AJ299" s="81"/>
      <c r="AK299" s="81"/>
      <c r="AL299" s="78"/>
      <c r="AM299" s="79"/>
      <c r="AN299" s="97"/>
    </row>
    <row r="300" spans="1:40">
      <c r="A300" s="94"/>
      <c r="B300" s="194"/>
      <c r="C300" s="194"/>
      <c r="D300" s="194"/>
      <c r="E300" s="194"/>
      <c r="F300" s="78"/>
      <c r="G300" s="95"/>
      <c r="H300" s="101" t="s">
        <v>292</v>
      </c>
      <c r="I300" s="133"/>
      <c r="J300" s="78"/>
      <c r="K300" s="80"/>
      <c r="L300" s="159"/>
      <c r="M300" s="194"/>
      <c r="N300" s="78"/>
      <c r="O300" s="78"/>
      <c r="P300" s="80"/>
      <c r="Q300" s="182"/>
      <c r="R300" s="95"/>
      <c r="S300" s="133"/>
      <c r="T300" s="80"/>
      <c r="U300" s="159"/>
      <c r="V300" s="194"/>
      <c r="W300" s="78"/>
      <c r="X300" s="78"/>
      <c r="Y300" s="80"/>
      <c r="Z300" s="273"/>
      <c r="AA300" s="95"/>
      <c r="AB300" s="223" t="e" cm="1">
        <f t="array" ref="AB300">_xlfn.SWITCH('Detailed Inventory-split owner'!I3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00" s="223" t="e" cm="1">
        <f t="array" ref="AC300">_xlfn.SWITCH('Detailed Inventory-split owner'!S300,'Form Lists'!$D$14,"Lead",'Form Lists'!$D$15,"Lead",'Form Lists'!$D$13,IF($J30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00" s="170" t="e" cm="1">
        <f t="array" ref="AD300">_xlfn.IFS(OR(AB300="Lead",AC300="Lead"),"Lead",OR(AB300="GRR",AC300="GRR"),"Galvanized-Requiring-Replacement",OR(AB300="Unknown",AC300="Unknown"),"Unknown",AND(AB300="Non-lead",AC300="Non-lead"),"Non-Lead")</f>
        <v>#N/A</v>
      </c>
      <c r="AE300" s="94"/>
      <c r="AF300" s="95"/>
      <c r="AG300" s="101"/>
      <c r="AH300" s="96"/>
      <c r="AI300" s="81"/>
      <c r="AJ300" s="81"/>
      <c r="AK300" s="81"/>
      <c r="AL300" s="78"/>
      <c r="AM300" s="79"/>
      <c r="AN300" s="97"/>
    </row>
    <row r="301" spans="1:40">
      <c r="A301" s="94"/>
      <c r="B301" s="194"/>
      <c r="C301" s="194"/>
      <c r="D301" s="194"/>
      <c r="E301" s="194"/>
      <c r="F301" s="78"/>
      <c r="G301" s="95"/>
      <c r="H301" s="101" t="s">
        <v>292</v>
      </c>
      <c r="I301" s="133"/>
      <c r="J301" s="78"/>
      <c r="K301" s="80"/>
      <c r="L301" s="159"/>
      <c r="M301" s="194"/>
      <c r="N301" s="78"/>
      <c r="O301" s="78"/>
      <c r="P301" s="80"/>
      <c r="Q301" s="182"/>
      <c r="R301" s="95"/>
      <c r="S301" s="133"/>
      <c r="T301" s="80"/>
      <c r="U301" s="159"/>
      <c r="V301" s="194"/>
      <c r="W301" s="78"/>
      <c r="X301" s="78"/>
      <c r="Y301" s="80"/>
      <c r="Z301" s="273"/>
      <c r="AA301" s="95"/>
      <c r="AB301" s="223" t="e" cm="1">
        <f t="array" ref="AB301">_xlfn.SWITCH('Detailed Inventory-split owner'!I3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01" s="223" t="e" cm="1">
        <f t="array" ref="AC301">_xlfn.SWITCH('Detailed Inventory-split owner'!S301,'Form Lists'!$D$14,"Lead",'Form Lists'!$D$15,"Lead",'Form Lists'!$D$13,IF($J30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01" s="170" t="e" cm="1">
        <f t="array" ref="AD301">_xlfn.IFS(OR(AB301="Lead",AC301="Lead"),"Lead",OR(AB301="GRR",AC301="GRR"),"Galvanized-Requiring-Replacement",OR(AB301="Unknown",AC301="Unknown"),"Unknown",AND(AB301="Non-lead",AC301="Non-lead"),"Non-Lead")</f>
        <v>#N/A</v>
      </c>
      <c r="AE301" s="94"/>
      <c r="AF301" s="95"/>
      <c r="AG301" s="101"/>
      <c r="AH301" s="96"/>
      <c r="AI301" s="81"/>
      <c r="AJ301" s="81"/>
      <c r="AK301" s="81"/>
      <c r="AL301" s="78"/>
      <c r="AM301" s="79"/>
      <c r="AN301" s="97"/>
    </row>
    <row r="302" spans="1:40">
      <c r="A302" s="94"/>
      <c r="B302" s="194"/>
      <c r="C302" s="194"/>
      <c r="D302" s="194"/>
      <c r="E302" s="194"/>
      <c r="F302" s="78"/>
      <c r="G302" s="95"/>
      <c r="H302" s="101" t="s">
        <v>292</v>
      </c>
      <c r="I302" s="133"/>
      <c r="J302" s="78"/>
      <c r="K302" s="80"/>
      <c r="L302" s="159"/>
      <c r="M302" s="194"/>
      <c r="N302" s="78"/>
      <c r="O302" s="78"/>
      <c r="P302" s="80"/>
      <c r="Q302" s="182"/>
      <c r="R302" s="95"/>
      <c r="S302" s="133"/>
      <c r="T302" s="80"/>
      <c r="U302" s="159"/>
      <c r="V302" s="194"/>
      <c r="W302" s="78"/>
      <c r="X302" s="78"/>
      <c r="Y302" s="80"/>
      <c r="Z302" s="273"/>
      <c r="AA302" s="95"/>
      <c r="AB302" s="223" t="e" cm="1">
        <f t="array" ref="AB302">_xlfn.SWITCH('Detailed Inventory-split owner'!I3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02" s="223" t="e" cm="1">
        <f t="array" ref="AC302">_xlfn.SWITCH('Detailed Inventory-split owner'!S302,'Form Lists'!$D$14,"Lead",'Form Lists'!$D$15,"Lead",'Form Lists'!$D$13,IF($J30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02" s="170" t="e" cm="1">
        <f t="array" ref="AD302">_xlfn.IFS(OR(AB302="Lead",AC302="Lead"),"Lead",OR(AB302="GRR",AC302="GRR"),"Galvanized-Requiring-Replacement",OR(AB302="Unknown",AC302="Unknown"),"Unknown",AND(AB302="Non-lead",AC302="Non-lead"),"Non-Lead")</f>
        <v>#N/A</v>
      </c>
      <c r="AE302" s="94"/>
      <c r="AF302" s="95"/>
      <c r="AG302" s="101"/>
      <c r="AH302" s="96"/>
      <c r="AI302" s="81"/>
      <c r="AJ302" s="81"/>
      <c r="AK302" s="81"/>
      <c r="AL302" s="78"/>
      <c r="AM302" s="79"/>
      <c r="AN302" s="97"/>
    </row>
    <row r="303" spans="1:40">
      <c r="A303" s="94"/>
      <c r="B303" s="194"/>
      <c r="C303" s="194"/>
      <c r="D303" s="194"/>
      <c r="E303" s="194"/>
      <c r="F303" s="78"/>
      <c r="G303" s="95"/>
      <c r="H303" s="101" t="s">
        <v>292</v>
      </c>
      <c r="I303" s="133"/>
      <c r="J303" s="78"/>
      <c r="K303" s="80"/>
      <c r="L303" s="159"/>
      <c r="M303" s="194"/>
      <c r="N303" s="78"/>
      <c r="O303" s="78"/>
      <c r="P303" s="80"/>
      <c r="Q303" s="182"/>
      <c r="R303" s="95"/>
      <c r="S303" s="133"/>
      <c r="T303" s="80"/>
      <c r="U303" s="159"/>
      <c r="V303" s="194"/>
      <c r="W303" s="78"/>
      <c r="X303" s="78"/>
      <c r="Y303" s="80"/>
      <c r="Z303" s="273"/>
      <c r="AA303" s="95"/>
      <c r="AB303" s="223" t="e" cm="1">
        <f t="array" ref="AB303">_xlfn.SWITCH('Detailed Inventory-split owner'!I3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03" s="223" t="e" cm="1">
        <f t="array" ref="AC303">_xlfn.SWITCH('Detailed Inventory-split owner'!S303,'Form Lists'!$D$14,"Lead",'Form Lists'!$D$15,"Lead",'Form Lists'!$D$13,IF($J30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03" s="170" t="e" cm="1">
        <f t="array" ref="AD303">_xlfn.IFS(OR(AB303="Lead",AC303="Lead"),"Lead",OR(AB303="GRR",AC303="GRR"),"Galvanized-Requiring-Replacement",OR(AB303="Unknown",AC303="Unknown"),"Unknown",AND(AB303="Non-lead",AC303="Non-lead"),"Non-Lead")</f>
        <v>#N/A</v>
      </c>
      <c r="AE303" s="94"/>
      <c r="AF303" s="95"/>
      <c r="AG303" s="101"/>
      <c r="AH303" s="96"/>
      <c r="AI303" s="81"/>
      <c r="AJ303" s="81"/>
      <c r="AK303" s="81"/>
      <c r="AL303" s="78"/>
      <c r="AM303" s="79"/>
      <c r="AN303" s="97"/>
    </row>
    <row r="304" spans="1:40">
      <c r="A304" s="94"/>
      <c r="B304" s="194"/>
      <c r="C304" s="194"/>
      <c r="D304" s="194"/>
      <c r="E304" s="194"/>
      <c r="F304" s="78"/>
      <c r="G304" s="95"/>
      <c r="H304" s="101" t="s">
        <v>292</v>
      </c>
      <c r="I304" s="133"/>
      <c r="J304" s="78"/>
      <c r="K304" s="80"/>
      <c r="L304" s="159"/>
      <c r="M304" s="194"/>
      <c r="N304" s="78"/>
      <c r="O304" s="78"/>
      <c r="P304" s="80"/>
      <c r="Q304" s="182"/>
      <c r="R304" s="95"/>
      <c r="S304" s="133"/>
      <c r="T304" s="80"/>
      <c r="U304" s="159"/>
      <c r="V304" s="194"/>
      <c r="W304" s="78"/>
      <c r="X304" s="78"/>
      <c r="Y304" s="80"/>
      <c r="Z304" s="273"/>
      <c r="AA304" s="95"/>
      <c r="AB304" s="223" t="e" cm="1">
        <f t="array" ref="AB304">_xlfn.SWITCH('Detailed Inventory-split owner'!I3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04" s="223" t="e" cm="1">
        <f t="array" ref="AC304">_xlfn.SWITCH('Detailed Inventory-split owner'!S304,'Form Lists'!$D$14,"Lead",'Form Lists'!$D$15,"Lead",'Form Lists'!$D$13,IF($J30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04" s="170" t="e" cm="1">
        <f t="array" ref="AD304">_xlfn.IFS(OR(AB304="Lead",AC304="Lead"),"Lead",OR(AB304="GRR",AC304="GRR"),"Galvanized-Requiring-Replacement",OR(AB304="Unknown",AC304="Unknown"),"Unknown",AND(AB304="Non-lead",AC304="Non-lead"),"Non-Lead")</f>
        <v>#N/A</v>
      </c>
      <c r="AE304" s="94"/>
      <c r="AF304" s="95"/>
      <c r="AG304" s="101"/>
      <c r="AH304" s="96"/>
      <c r="AI304" s="81"/>
      <c r="AJ304" s="81"/>
      <c r="AK304" s="81"/>
      <c r="AL304" s="78"/>
      <c r="AM304" s="79"/>
      <c r="AN304" s="97"/>
    </row>
    <row r="305" spans="1:40">
      <c r="A305" s="94"/>
      <c r="B305" s="194"/>
      <c r="C305" s="194"/>
      <c r="D305" s="194"/>
      <c r="E305" s="194"/>
      <c r="F305" s="78"/>
      <c r="G305" s="95"/>
      <c r="H305" s="101" t="s">
        <v>292</v>
      </c>
      <c r="I305" s="133"/>
      <c r="J305" s="78"/>
      <c r="K305" s="80"/>
      <c r="L305" s="159"/>
      <c r="M305" s="194"/>
      <c r="N305" s="78"/>
      <c r="O305" s="78"/>
      <c r="P305" s="80"/>
      <c r="Q305" s="182"/>
      <c r="R305" s="95"/>
      <c r="S305" s="133"/>
      <c r="T305" s="80"/>
      <c r="U305" s="159"/>
      <c r="V305" s="194"/>
      <c r="W305" s="78"/>
      <c r="X305" s="78"/>
      <c r="Y305" s="80"/>
      <c r="Z305" s="273"/>
      <c r="AA305" s="95"/>
      <c r="AB305" s="223" t="e" cm="1">
        <f t="array" ref="AB305">_xlfn.SWITCH('Detailed Inventory-split owner'!I3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05" s="223" t="e" cm="1">
        <f t="array" ref="AC305">_xlfn.SWITCH('Detailed Inventory-split owner'!S305,'Form Lists'!$D$14,"Lead",'Form Lists'!$D$15,"Lead",'Form Lists'!$D$13,IF($J30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05" s="170" t="e" cm="1">
        <f t="array" ref="AD305">_xlfn.IFS(OR(AB305="Lead",AC305="Lead"),"Lead",OR(AB305="GRR",AC305="GRR"),"Galvanized-Requiring-Replacement",OR(AB305="Unknown",AC305="Unknown"),"Unknown",AND(AB305="Non-lead",AC305="Non-lead"),"Non-Lead")</f>
        <v>#N/A</v>
      </c>
      <c r="AE305" s="94"/>
      <c r="AF305" s="95"/>
      <c r="AG305" s="101"/>
      <c r="AH305" s="96"/>
      <c r="AI305" s="81"/>
      <c r="AJ305" s="81"/>
      <c r="AK305" s="81"/>
      <c r="AL305" s="78"/>
      <c r="AM305" s="79"/>
      <c r="AN305" s="97"/>
    </row>
    <row r="306" spans="1:40">
      <c r="A306" s="94"/>
      <c r="B306" s="194"/>
      <c r="C306" s="194"/>
      <c r="D306" s="194"/>
      <c r="E306" s="194"/>
      <c r="F306" s="78"/>
      <c r="G306" s="95"/>
      <c r="H306" s="101" t="s">
        <v>292</v>
      </c>
      <c r="I306" s="133"/>
      <c r="J306" s="78"/>
      <c r="K306" s="80"/>
      <c r="L306" s="159"/>
      <c r="M306" s="194"/>
      <c r="N306" s="78"/>
      <c r="O306" s="78"/>
      <c r="P306" s="80"/>
      <c r="Q306" s="182"/>
      <c r="R306" s="95"/>
      <c r="S306" s="133"/>
      <c r="T306" s="80"/>
      <c r="U306" s="159"/>
      <c r="V306" s="194"/>
      <c r="W306" s="78"/>
      <c r="X306" s="78"/>
      <c r="Y306" s="80"/>
      <c r="Z306" s="273"/>
      <c r="AA306" s="95"/>
      <c r="AB306" s="223" t="e" cm="1">
        <f t="array" ref="AB306">_xlfn.SWITCH('Detailed Inventory-split owner'!I3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06" s="223" t="e" cm="1">
        <f t="array" ref="AC306">_xlfn.SWITCH('Detailed Inventory-split owner'!S306,'Form Lists'!$D$14,"Lead",'Form Lists'!$D$15,"Lead",'Form Lists'!$D$13,IF($J30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06" s="170" t="e" cm="1">
        <f t="array" ref="AD306">_xlfn.IFS(OR(AB306="Lead",AC306="Lead"),"Lead",OR(AB306="GRR",AC306="GRR"),"Galvanized-Requiring-Replacement",OR(AB306="Unknown",AC306="Unknown"),"Unknown",AND(AB306="Non-lead",AC306="Non-lead"),"Non-Lead")</f>
        <v>#N/A</v>
      </c>
      <c r="AE306" s="94"/>
      <c r="AF306" s="95"/>
      <c r="AG306" s="101"/>
      <c r="AH306" s="96"/>
      <c r="AI306" s="81"/>
      <c r="AJ306" s="81"/>
      <c r="AK306" s="81"/>
      <c r="AL306" s="78"/>
      <c r="AM306" s="79"/>
      <c r="AN306" s="97"/>
    </row>
    <row r="307" spans="1:40">
      <c r="A307" s="94"/>
      <c r="B307" s="194"/>
      <c r="C307" s="194"/>
      <c r="D307" s="194"/>
      <c r="E307" s="194"/>
      <c r="F307" s="78"/>
      <c r="G307" s="95"/>
      <c r="H307" s="101" t="s">
        <v>292</v>
      </c>
      <c r="I307" s="133"/>
      <c r="J307" s="78"/>
      <c r="K307" s="80"/>
      <c r="L307" s="159"/>
      <c r="M307" s="194"/>
      <c r="N307" s="78"/>
      <c r="O307" s="78"/>
      <c r="P307" s="80"/>
      <c r="Q307" s="182"/>
      <c r="R307" s="95"/>
      <c r="S307" s="133"/>
      <c r="T307" s="80"/>
      <c r="U307" s="159"/>
      <c r="V307" s="194"/>
      <c r="W307" s="78"/>
      <c r="X307" s="78"/>
      <c r="Y307" s="80"/>
      <c r="Z307" s="273"/>
      <c r="AA307" s="95"/>
      <c r="AB307" s="223" t="e" cm="1">
        <f t="array" ref="AB307">_xlfn.SWITCH('Detailed Inventory-split owner'!I3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07" s="223" t="e" cm="1">
        <f t="array" ref="AC307">_xlfn.SWITCH('Detailed Inventory-split owner'!S307,'Form Lists'!$D$14,"Lead",'Form Lists'!$D$15,"Lead",'Form Lists'!$D$13,IF($J30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07" s="170" t="e" cm="1">
        <f t="array" ref="AD307">_xlfn.IFS(OR(AB307="Lead",AC307="Lead"),"Lead",OR(AB307="GRR",AC307="GRR"),"Galvanized-Requiring-Replacement",OR(AB307="Unknown",AC307="Unknown"),"Unknown",AND(AB307="Non-lead",AC307="Non-lead"),"Non-Lead")</f>
        <v>#N/A</v>
      </c>
      <c r="AE307" s="94"/>
      <c r="AF307" s="95"/>
      <c r="AG307" s="101"/>
      <c r="AH307" s="96"/>
      <c r="AI307" s="81"/>
      <c r="AJ307" s="81"/>
      <c r="AK307" s="81"/>
      <c r="AL307" s="78"/>
      <c r="AM307" s="79"/>
      <c r="AN307" s="97"/>
    </row>
    <row r="308" spans="1:40">
      <c r="A308" s="94"/>
      <c r="B308" s="194"/>
      <c r="C308" s="194"/>
      <c r="D308" s="194"/>
      <c r="E308" s="194"/>
      <c r="F308" s="78"/>
      <c r="G308" s="95"/>
      <c r="H308" s="101" t="s">
        <v>292</v>
      </c>
      <c r="I308" s="133"/>
      <c r="J308" s="78"/>
      <c r="K308" s="80"/>
      <c r="L308" s="159"/>
      <c r="M308" s="194"/>
      <c r="N308" s="78"/>
      <c r="O308" s="78"/>
      <c r="P308" s="80"/>
      <c r="Q308" s="182"/>
      <c r="R308" s="95"/>
      <c r="S308" s="133"/>
      <c r="T308" s="80"/>
      <c r="U308" s="159"/>
      <c r="V308" s="194"/>
      <c r="W308" s="78"/>
      <c r="X308" s="78"/>
      <c r="Y308" s="80"/>
      <c r="Z308" s="273"/>
      <c r="AA308" s="95"/>
      <c r="AB308" s="223" t="e" cm="1">
        <f t="array" ref="AB308">_xlfn.SWITCH('Detailed Inventory-split owner'!I3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08" s="223" t="e" cm="1">
        <f t="array" ref="AC308">_xlfn.SWITCH('Detailed Inventory-split owner'!S308,'Form Lists'!$D$14,"Lead",'Form Lists'!$D$15,"Lead",'Form Lists'!$D$13,IF($J30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08" s="170" t="e" cm="1">
        <f t="array" ref="AD308">_xlfn.IFS(OR(AB308="Lead",AC308="Lead"),"Lead",OR(AB308="GRR",AC308="GRR"),"Galvanized-Requiring-Replacement",OR(AB308="Unknown",AC308="Unknown"),"Unknown",AND(AB308="Non-lead",AC308="Non-lead"),"Non-Lead")</f>
        <v>#N/A</v>
      </c>
      <c r="AE308" s="94"/>
      <c r="AF308" s="95"/>
      <c r="AG308" s="101"/>
      <c r="AH308" s="96"/>
      <c r="AI308" s="81"/>
      <c r="AJ308" s="81"/>
      <c r="AK308" s="81"/>
      <c r="AL308" s="78"/>
      <c r="AM308" s="79"/>
      <c r="AN308" s="97"/>
    </row>
    <row r="309" spans="1:40">
      <c r="A309" s="94"/>
      <c r="B309" s="194"/>
      <c r="C309" s="194"/>
      <c r="D309" s="194"/>
      <c r="E309" s="194"/>
      <c r="F309" s="78"/>
      <c r="G309" s="95"/>
      <c r="H309" s="101" t="s">
        <v>292</v>
      </c>
      <c r="I309" s="133"/>
      <c r="J309" s="78"/>
      <c r="K309" s="80"/>
      <c r="L309" s="159"/>
      <c r="M309" s="194"/>
      <c r="N309" s="78"/>
      <c r="O309" s="78"/>
      <c r="P309" s="80"/>
      <c r="Q309" s="182"/>
      <c r="R309" s="95"/>
      <c r="S309" s="133"/>
      <c r="T309" s="80"/>
      <c r="U309" s="159"/>
      <c r="V309" s="194"/>
      <c r="W309" s="78"/>
      <c r="X309" s="78"/>
      <c r="Y309" s="80"/>
      <c r="Z309" s="273"/>
      <c r="AA309" s="95"/>
      <c r="AB309" s="223" t="e" cm="1">
        <f t="array" ref="AB309">_xlfn.SWITCH('Detailed Inventory-split owner'!I3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09" s="223" t="e" cm="1">
        <f t="array" ref="AC309">_xlfn.SWITCH('Detailed Inventory-split owner'!S309,'Form Lists'!$D$14,"Lead",'Form Lists'!$D$15,"Lead",'Form Lists'!$D$13,IF($J30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09" s="170" t="e" cm="1">
        <f t="array" ref="AD309">_xlfn.IFS(OR(AB309="Lead",AC309="Lead"),"Lead",OR(AB309="GRR",AC309="GRR"),"Galvanized-Requiring-Replacement",OR(AB309="Unknown",AC309="Unknown"),"Unknown",AND(AB309="Non-lead",AC309="Non-lead"),"Non-Lead")</f>
        <v>#N/A</v>
      </c>
      <c r="AE309" s="94"/>
      <c r="AF309" s="95"/>
      <c r="AG309" s="101"/>
      <c r="AH309" s="96"/>
      <c r="AI309" s="81"/>
      <c r="AJ309" s="81"/>
      <c r="AK309" s="81"/>
      <c r="AL309" s="78"/>
      <c r="AM309" s="79"/>
      <c r="AN309" s="97"/>
    </row>
    <row r="310" spans="1:40">
      <c r="A310" s="94"/>
      <c r="B310" s="194"/>
      <c r="C310" s="194"/>
      <c r="D310" s="194"/>
      <c r="E310" s="194"/>
      <c r="F310" s="78"/>
      <c r="G310" s="95"/>
      <c r="H310" s="101" t="s">
        <v>292</v>
      </c>
      <c r="I310" s="133"/>
      <c r="J310" s="78"/>
      <c r="K310" s="80"/>
      <c r="L310" s="159"/>
      <c r="M310" s="194"/>
      <c r="N310" s="78"/>
      <c r="O310" s="78"/>
      <c r="P310" s="80"/>
      <c r="Q310" s="182"/>
      <c r="R310" s="95"/>
      <c r="S310" s="133"/>
      <c r="T310" s="80"/>
      <c r="U310" s="159"/>
      <c r="V310" s="194"/>
      <c r="W310" s="78"/>
      <c r="X310" s="78"/>
      <c r="Y310" s="80"/>
      <c r="Z310" s="273"/>
      <c r="AA310" s="95"/>
      <c r="AB310" s="223" t="e" cm="1">
        <f t="array" ref="AB310">_xlfn.SWITCH('Detailed Inventory-split owner'!I3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10" s="223" t="e" cm="1">
        <f t="array" ref="AC310">_xlfn.SWITCH('Detailed Inventory-split owner'!S310,'Form Lists'!$D$14,"Lead",'Form Lists'!$D$15,"Lead",'Form Lists'!$D$13,IF($J31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10" s="170" t="e" cm="1">
        <f t="array" ref="AD310">_xlfn.IFS(OR(AB310="Lead",AC310="Lead"),"Lead",OR(AB310="GRR",AC310="GRR"),"Galvanized-Requiring-Replacement",OR(AB310="Unknown",AC310="Unknown"),"Unknown",AND(AB310="Non-lead",AC310="Non-lead"),"Non-Lead")</f>
        <v>#N/A</v>
      </c>
      <c r="AE310" s="94"/>
      <c r="AF310" s="95"/>
      <c r="AG310" s="101"/>
      <c r="AH310" s="96"/>
      <c r="AI310" s="81"/>
      <c r="AJ310" s="81"/>
      <c r="AK310" s="81"/>
      <c r="AL310" s="78"/>
      <c r="AM310" s="79"/>
      <c r="AN310" s="97"/>
    </row>
    <row r="311" spans="1:40">
      <c r="A311" s="94"/>
      <c r="B311" s="194"/>
      <c r="C311" s="194"/>
      <c r="D311" s="194"/>
      <c r="E311" s="194"/>
      <c r="F311" s="78"/>
      <c r="G311" s="95"/>
      <c r="H311" s="101" t="s">
        <v>292</v>
      </c>
      <c r="I311" s="133"/>
      <c r="J311" s="78"/>
      <c r="K311" s="80"/>
      <c r="L311" s="159"/>
      <c r="M311" s="194"/>
      <c r="N311" s="78"/>
      <c r="O311" s="78"/>
      <c r="P311" s="80"/>
      <c r="Q311" s="182"/>
      <c r="R311" s="95"/>
      <c r="S311" s="133"/>
      <c r="T311" s="80"/>
      <c r="U311" s="159"/>
      <c r="V311" s="194"/>
      <c r="W311" s="78"/>
      <c r="X311" s="78"/>
      <c r="Y311" s="80"/>
      <c r="Z311" s="273"/>
      <c r="AA311" s="95"/>
      <c r="AB311" s="223" t="e" cm="1">
        <f t="array" ref="AB311">_xlfn.SWITCH('Detailed Inventory-split owner'!I3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11" s="223" t="e" cm="1">
        <f t="array" ref="AC311">_xlfn.SWITCH('Detailed Inventory-split owner'!S311,'Form Lists'!$D$14,"Lead",'Form Lists'!$D$15,"Lead",'Form Lists'!$D$13,IF($J31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11" s="170" t="e" cm="1">
        <f t="array" ref="AD311">_xlfn.IFS(OR(AB311="Lead",AC311="Lead"),"Lead",OR(AB311="GRR",AC311="GRR"),"Galvanized-Requiring-Replacement",OR(AB311="Unknown",AC311="Unknown"),"Unknown",AND(AB311="Non-lead",AC311="Non-lead"),"Non-Lead")</f>
        <v>#N/A</v>
      </c>
      <c r="AE311" s="94"/>
      <c r="AF311" s="95"/>
      <c r="AG311" s="101"/>
      <c r="AH311" s="96"/>
      <c r="AI311" s="81"/>
      <c r="AJ311" s="81"/>
      <c r="AK311" s="81"/>
      <c r="AL311" s="78"/>
      <c r="AM311" s="79"/>
      <c r="AN311" s="97"/>
    </row>
    <row r="312" spans="1:40">
      <c r="A312" s="94"/>
      <c r="B312" s="194"/>
      <c r="C312" s="194"/>
      <c r="D312" s="194"/>
      <c r="E312" s="194"/>
      <c r="F312" s="78"/>
      <c r="G312" s="95"/>
      <c r="H312" s="101" t="s">
        <v>292</v>
      </c>
      <c r="I312" s="133"/>
      <c r="J312" s="78"/>
      <c r="K312" s="80"/>
      <c r="L312" s="159"/>
      <c r="M312" s="194"/>
      <c r="N312" s="78"/>
      <c r="O312" s="78"/>
      <c r="P312" s="80"/>
      <c r="Q312" s="182"/>
      <c r="R312" s="95"/>
      <c r="S312" s="133"/>
      <c r="T312" s="80"/>
      <c r="U312" s="159"/>
      <c r="V312" s="194"/>
      <c r="W312" s="78"/>
      <c r="X312" s="78"/>
      <c r="Y312" s="80"/>
      <c r="Z312" s="273"/>
      <c r="AA312" s="95"/>
      <c r="AB312" s="223" t="e" cm="1">
        <f t="array" ref="AB312">_xlfn.SWITCH('Detailed Inventory-split owner'!I3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12" s="223" t="e" cm="1">
        <f t="array" ref="AC312">_xlfn.SWITCH('Detailed Inventory-split owner'!S312,'Form Lists'!$D$14,"Lead",'Form Lists'!$D$15,"Lead",'Form Lists'!$D$13,IF($J31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12" s="170" t="e" cm="1">
        <f t="array" ref="AD312">_xlfn.IFS(OR(AB312="Lead",AC312="Lead"),"Lead",OR(AB312="GRR",AC312="GRR"),"Galvanized-Requiring-Replacement",OR(AB312="Unknown",AC312="Unknown"),"Unknown",AND(AB312="Non-lead",AC312="Non-lead"),"Non-Lead")</f>
        <v>#N/A</v>
      </c>
      <c r="AE312" s="94"/>
      <c r="AF312" s="95"/>
      <c r="AG312" s="101"/>
      <c r="AH312" s="96"/>
      <c r="AI312" s="81"/>
      <c r="AJ312" s="81"/>
      <c r="AK312" s="81"/>
      <c r="AL312" s="78"/>
      <c r="AM312" s="79"/>
      <c r="AN312" s="97"/>
    </row>
    <row r="313" spans="1:40">
      <c r="A313" s="94"/>
      <c r="B313" s="194"/>
      <c r="C313" s="194"/>
      <c r="D313" s="194"/>
      <c r="E313" s="194"/>
      <c r="F313" s="78"/>
      <c r="G313" s="95"/>
      <c r="H313" s="101" t="s">
        <v>292</v>
      </c>
      <c r="I313" s="133"/>
      <c r="J313" s="78"/>
      <c r="K313" s="80"/>
      <c r="L313" s="159"/>
      <c r="M313" s="194"/>
      <c r="N313" s="78"/>
      <c r="O313" s="78"/>
      <c r="P313" s="80"/>
      <c r="Q313" s="182"/>
      <c r="R313" s="95"/>
      <c r="S313" s="133"/>
      <c r="T313" s="80"/>
      <c r="U313" s="159"/>
      <c r="V313" s="194"/>
      <c r="W313" s="78"/>
      <c r="X313" s="78"/>
      <c r="Y313" s="80"/>
      <c r="Z313" s="273"/>
      <c r="AA313" s="95"/>
      <c r="AB313" s="223" t="e" cm="1">
        <f t="array" ref="AB313">_xlfn.SWITCH('Detailed Inventory-split owner'!I3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13" s="223" t="e" cm="1">
        <f t="array" ref="AC313">_xlfn.SWITCH('Detailed Inventory-split owner'!S313,'Form Lists'!$D$14,"Lead",'Form Lists'!$D$15,"Lead",'Form Lists'!$D$13,IF($J31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13" s="170" t="e" cm="1">
        <f t="array" ref="AD313">_xlfn.IFS(OR(AB313="Lead",AC313="Lead"),"Lead",OR(AB313="GRR",AC313="GRR"),"Galvanized-Requiring-Replacement",OR(AB313="Unknown",AC313="Unknown"),"Unknown",AND(AB313="Non-lead",AC313="Non-lead"),"Non-Lead")</f>
        <v>#N/A</v>
      </c>
      <c r="AE313" s="94"/>
      <c r="AF313" s="95"/>
      <c r="AG313" s="101"/>
      <c r="AH313" s="96"/>
      <c r="AI313" s="81"/>
      <c r="AJ313" s="81"/>
      <c r="AK313" s="81"/>
      <c r="AL313" s="78"/>
      <c r="AM313" s="79"/>
      <c r="AN313" s="97"/>
    </row>
    <row r="314" spans="1:40">
      <c r="A314" s="94"/>
      <c r="B314" s="194"/>
      <c r="C314" s="194"/>
      <c r="D314" s="194"/>
      <c r="E314" s="194"/>
      <c r="F314" s="78"/>
      <c r="G314" s="95"/>
      <c r="H314" s="101" t="s">
        <v>292</v>
      </c>
      <c r="I314" s="133"/>
      <c r="J314" s="78"/>
      <c r="K314" s="80"/>
      <c r="L314" s="159"/>
      <c r="M314" s="194"/>
      <c r="N314" s="78"/>
      <c r="O314" s="78"/>
      <c r="P314" s="80"/>
      <c r="Q314" s="182"/>
      <c r="R314" s="95"/>
      <c r="S314" s="133"/>
      <c r="T314" s="80"/>
      <c r="U314" s="159"/>
      <c r="V314" s="194"/>
      <c r="W314" s="78"/>
      <c r="X314" s="78"/>
      <c r="Y314" s="80"/>
      <c r="Z314" s="273"/>
      <c r="AA314" s="95"/>
      <c r="AB314" s="223" t="e" cm="1">
        <f t="array" ref="AB314">_xlfn.SWITCH('Detailed Inventory-split owner'!I3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14" s="223" t="e" cm="1">
        <f t="array" ref="AC314">_xlfn.SWITCH('Detailed Inventory-split owner'!S314,'Form Lists'!$D$14,"Lead",'Form Lists'!$D$15,"Lead",'Form Lists'!$D$13,IF($J31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14" s="170" t="e" cm="1">
        <f t="array" ref="AD314">_xlfn.IFS(OR(AB314="Lead",AC314="Lead"),"Lead",OR(AB314="GRR",AC314="GRR"),"Galvanized-Requiring-Replacement",OR(AB314="Unknown",AC314="Unknown"),"Unknown",AND(AB314="Non-lead",AC314="Non-lead"),"Non-Lead")</f>
        <v>#N/A</v>
      </c>
      <c r="AE314" s="94"/>
      <c r="AF314" s="95"/>
      <c r="AG314" s="101"/>
      <c r="AH314" s="96"/>
      <c r="AI314" s="81"/>
      <c r="AJ314" s="81"/>
      <c r="AK314" s="81"/>
      <c r="AL314" s="78"/>
      <c r="AM314" s="79"/>
      <c r="AN314" s="97"/>
    </row>
    <row r="315" spans="1:40">
      <c r="A315" s="94"/>
      <c r="B315" s="194"/>
      <c r="C315" s="194"/>
      <c r="D315" s="194"/>
      <c r="E315" s="194"/>
      <c r="F315" s="78"/>
      <c r="G315" s="95"/>
      <c r="H315" s="101" t="s">
        <v>292</v>
      </c>
      <c r="I315" s="133"/>
      <c r="J315" s="78"/>
      <c r="K315" s="80"/>
      <c r="L315" s="159"/>
      <c r="M315" s="194"/>
      <c r="N315" s="78"/>
      <c r="O315" s="78"/>
      <c r="P315" s="80"/>
      <c r="Q315" s="182"/>
      <c r="R315" s="95"/>
      <c r="S315" s="133"/>
      <c r="T315" s="80"/>
      <c r="U315" s="159"/>
      <c r="V315" s="194"/>
      <c r="W315" s="78"/>
      <c r="X315" s="78"/>
      <c r="Y315" s="80"/>
      <c r="Z315" s="273"/>
      <c r="AA315" s="95"/>
      <c r="AB315" s="223" t="e" cm="1">
        <f t="array" ref="AB315">_xlfn.SWITCH('Detailed Inventory-split owner'!I3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15" s="223" t="e" cm="1">
        <f t="array" ref="AC315">_xlfn.SWITCH('Detailed Inventory-split owner'!S315,'Form Lists'!$D$14,"Lead",'Form Lists'!$D$15,"Lead",'Form Lists'!$D$13,IF($J31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15" s="170" t="e" cm="1">
        <f t="array" ref="AD315">_xlfn.IFS(OR(AB315="Lead",AC315="Lead"),"Lead",OR(AB315="GRR",AC315="GRR"),"Galvanized-Requiring-Replacement",OR(AB315="Unknown",AC315="Unknown"),"Unknown",AND(AB315="Non-lead",AC315="Non-lead"),"Non-Lead")</f>
        <v>#N/A</v>
      </c>
      <c r="AE315" s="94"/>
      <c r="AF315" s="95"/>
      <c r="AG315" s="101"/>
      <c r="AH315" s="96"/>
      <c r="AI315" s="81"/>
      <c r="AJ315" s="81"/>
      <c r="AK315" s="81"/>
      <c r="AL315" s="78"/>
      <c r="AM315" s="79"/>
      <c r="AN315" s="97"/>
    </row>
    <row r="316" spans="1:40">
      <c r="A316" s="94"/>
      <c r="B316" s="194"/>
      <c r="C316" s="194"/>
      <c r="D316" s="194"/>
      <c r="E316" s="194"/>
      <c r="F316" s="78"/>
      <c r="G316" s="95"/>
      <c r="H316" s="101" t="s">
        <v>292</v>
      </c>
      <c r="I316" s="133"/>
      <c r="J316" s="78"/>
      <c r="K316" s="80"/>
      <c r="L316" s="159"/>
      <c r="M316" s="194"/>
      <c r="N316" s="78"/>
      <c r="O316" s="78"/>
      <c r="P316" s="80"/>
      <c r="Q316" s="182"/>
      <c r="R316" s="95"/>
      <c r="S316" s="133"/>
      <c r="T316" s="80"/>
      <c r="U316" s="159"/>
      <c r="V316" s="194"/>
      <c r="W316" s="78"/>
      <c r="X316" s="78"/>
      <c r="Y316" s="80"/>
      <c r="Z316" s="273"/>
      <c r="AA316" s="95"/>
      <c r="AB316" s="223" t="e" cm="1">
        <f t="array" ref="AB316">_xlfn.SWITCH('Detailed Inventory-split owner'!I3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16" s="223" t="e" cm="1">
        <f t="array" ref="AC316">_xlfn.SWITCH('Detailed Inventory-split owner'!S316,'Form Lists'!$D$14,"Lead",'Form Lists'!$D$15,"Lead",'Form Lists'!$D$13,IF($J31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16" s="170" t="e" cm="1">
        <f t="array" ref="AD316">_xlfn.IFS(OR(AB316="Lead",AC316="Lead"),"Lead",OR(AB316="GRR",AC316="GRR"),"Galvanized-Requiring-Replacement",OR(AB316="Unknown",AC316="Unknown"),"Unknown",AND(AB316="Non-lead",AC316="Non-lead"),"Non-Lead")</f>
        <v>#N/A</v>
      </c>
      <c r="AE316" s="94"/>
      <c r="AF316" s="95"/>
      <c r="AG316" s="101"/>
      <c r="AH316" s="96"/>
      <c r="AI316" s="81"/>
      <c r="AJ316" s="81"/>
      <c r="AK316" s="81"/>
      <c r="AL316" s="78"/>
      <c r="AM316" s="79"/>
      <c r="AN316" s="97"/>
    </row>
    <row r="317" spans="1:40">
      <c r="A317" s="94"/>
      <c r="B317" s="194"/>
      <c r="C317" s="194"/>
      <c r="D317" s="194"/>
      <c r="E317" s="194"/>
      <c r="F317" s="78"/>
      <c r="G317" s="95"/>
      <c r="H317" s="101" t="s">
        <v>292</v>
      </c>
      <c r="I317" s="133"/>
      <c r="J317" s="78"/>
      <c r="K317" s="80"/>
      <c r="L317" s="159"/>
      <c r="M317" s="194"/>
      <c r="N317" s="78"/>
      <c r="O317" s="78"/>
      <c r="P317" s="80"/>
      <c r="Q317" s="182"/>
      <c r="R317" s="95"/>
      <c r="S317" s="133"/>
      <c r="T317" s="80"/>
      <c r="U317" s="159"/>
      <c r="V317" s="194"/>
      <c r="W317" s="78"/>
      <c r="X317" s="78"/>
      <c r="Y317" s="80"/>
      <c r="Z317" s="273"/>
      <c r="AA317" s="95"/>
      <c r="AB317" s="223" t="e" cm="1">
        <f t="array" ref="AB317">_xlfn.SWITCH('Detailed Inventory-split owner'!I3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17" s="223" t="e" cm="1">
        <f t="array" ref="AC317">_xlfn.SWITCH('Detailed Inventory-split owner'!S317,'Form Lists'!$D$14,"Lead",'Form Lists'!$D$15,"Lead",'Form Lists'!$D$13,IF($J31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17" s="170" t="e" cm="1">
        <f t="array" ref="AD317">_xlfn.IFS(OR(AB317="Lead",AC317="Lead"),"Lead",OR(AB317="GRR",AC317="GRR"),"Galvanized-Requiring-Replacement",OR(AB317="Unknown",AC317="Unknown"),"Unknown",AND(AB317="Non-lead",AC317="Non-lead"),"Non-Lead")</f>
        <v>#N/A</v>
      </c>
      <c r="AE317" s="94"/>
      <c r="AF317" s="95"/>
      <c r="AG317" s="101"/>
      <c r="AH317" s="96"/>
      <c r="AI317" s="81"/>
      <c r="AJ317" s="81"/>
      <c r="AK317" s="81"/>
      <c r="AL317" s="78"/>
      <c r="AM317" s="79"/>
      <c r="AN317" s="97"/>
    </row>
    <row r="318" spans="1:40">
      <c r="A318" s="94"/>
      <c r="B318" s="194"/>
      <c r="C318" s="194"/>
      <c r="D318" s="194"/>
      <c r="E318" s="194"/>
      <c r="F318" s="78"/>
      <c r="G318" s="95"/>
      <c r="H318" s="101" t="s">
        <v>292</v>
      </c>
      <c r="I318" s="133"/>
      <c r="J318" s="78"/>
      <c r="K318" s="80"/>
      <c r="L318" s="159"/>
      <c r="M318" s="194"/>
      <c r="N318" s="78"/>
      <c r="O318" s="78"/>
      <c r="P318" s="80"/>
      <c r="Q318" s="182"/>
      <c r="R318" s="95"/>
      <c r="S318" s="133"/>
      <c r="T318" s="80"/>
      <c r="U318" s="159"/>
      <c r="V318" s="194"/>
      <c r="W318" s="78"/>
      <c r="X318" s="78"/>
      <c r="Y318" s="80"/>
      <c r="Z318" s="273"/>
      <c r="AA318" s="95"/>
      <c r="AB318" s="223" t="e" cm="1">
        <f t="array" ref="AB318">_xlfn.SWITCH('Detailed Inventory-split owner'!I3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18" s="223" t="e" cm="1">
        <f t="array" ref="AC318">_xlfn.SWITCH('Detailed Inventory-split owner'!S318,'Form Lists'!$D$14,"Lead",'Form Lists'!$D$15,"Lead",'Form Lists'!$D$13,IF($J31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18" s="170" t="e" cm="1">
        <f t="array" ref="AD318">_xlfn.IFS(OR(AB318="Lead",AC318="Lead"),"Lead",OR(AB318="GRR",AC318="GRR"),"Galvanized-Requiring-Replacement",OR(AB318="Unknown",AC318="Unknown"),"Unknown",AND(AB318="Non-lead",AC318="Non-lead"),"Non-Lead")</f>
        <v>#N/A</v>
      </c>
      <c r="AE318" s="94"/>
      <c r="AF318" s="95"/>
      <c r="AG318" s="101"/>
      <c r="AH318" s="96"/>
      <c r="AI318" s="81"/>
      <c r="AJ318" s="81"/>
      <c r="AK318" s="81"/>
      <c r="AL318" s="78"/>
      <c r="AM318" s="79"/>
      <c r="AN318" s="97"/>
    </row>
    <row r="319" spans="1:40">
      <c r="A319" s="94"/>
      <c r="B319" s="194"/>
      <c r="C319" s="194"/>
      <c r="D319" s="194"/>
      <c r="E319" s="194"/>
      <c r="F319" s="78"/>
      <c r="G319" s="95"/>
      <c r="H319" s="101" t="s">
        <v>292</v>
      </c>
      <c r="I319" s="133"/>
      <c r="J319" s="78"/>
      <c r="K319" s="80"/>
      <c r="L319" s="159"/>
      <c r="M319" s="194"/>
      <c r="N319" s="78"/>
      <c r="O319" s="78"/>
      <c r="P319" s="80"/>
      <c r="Q319" s="182"/>
      <c r="R319" s="95"/>
      <c r="S319" s="133"/>
      <c r="T319" s="80"/>
      <c r="U319" s="159"/>
      <c r="V319" s="194"/>
      <c r="W319" s="78"/>
      <c r="X319" s="78"/>
      <c r="Y319" s="80"/>
      <c r="Z319" s="273"/>
      <c r="AA319" s="95"/>
      <c r="AB319" s="223" t="e" cm="1">
        <f t="array" ref="AB319">_xlfn.SWITCH('Detailed Inventory-split owner'!I3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19" s="223" t="e" cm="1">
        <f t="array" ref="AC319">_xlfn.SWITCH('Detailed Inventory-split owner'!S319,'Form Lists'!$D$14,"Lead",'Form Lists'!$D$15,"Lead",'Form Lists'!$D$13,IF($J31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19" s="170" t="e" cm="1">
        <f t="array" ref="AD319">_xlfn.IFS(OR(AB319="Lead",AC319="Lead"),"Lead",OR(AB319="GRR",AC319="GRR"),"Galvanized-Requiring-Replacement",OR(AB319="Unknown",AC319="Unknown"),"Unknown",AND(AB319="Non-lead",AC319="Non-lead"),"Non-Lead")</f>
        <v>#N/A</v>
      </c>
      <c r="AE319" s="94"/>
      <c r="AF319" s="95"/>
      <c r="AG319" s="101"/>
      <c r="AH319" s="96"/>
      <c r="AI319" s="81"/>
      <c r="AJ319" s="81"/>
      <c r="AK319" s="81"/>
      <c r="AL319" s="78"/>
      <c r="AM319" s="79"/>
      <c r="AN319" s="97"/>
    </row>
    <row r="320" spans="1:40">
      <c r="A320" s="94"/>
      <c r="B320" s="194"/>
      <c r="C320" s="194"/>
      <c r="D320" s="194"/>
      <c r="E320" s="194"/>
      <c r="F320" s="78"/>
      <c r="G320" s="95"/>
      <c r="H320" s="101" t="s">
        <v>292</v>
      </c>
      <c r="I320" s="133"/>
      <c r="J320" s="78"/>
      <c r="K320" s="80"/>
      <c r="L320" s="159"/>
      <c r="M320" s="194"/>
      <c r="N320" s="78"/>
      <c r="O320" s="78"/>
      <c r="P320" s="80"/>
      <c r="Q320" s="182"/>
      <c r="R320" s="95"/>
      <c r="S320" s="133"/>
      <c r="T320" s="80"/>
      <c r="U320" s="159"/>
      <c r="V320" s="194"/>
      <c r="W320" s="78"/>
      <c r="X320" s="78"/>
      <c r="Y320" s="80"/>
      <c r="Z320" s="273"/>
      <c r="AA320" s="95"/>
      <c r="AB320" s="223" t="e" cm="1">
        <f t="array" ref="AB320">_xlfn.SWITCH('Detailed Inventory-split owner'!I3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20" s="223" t="e" cm="1">
        <f t="array" ref="AC320">_xlfn.SWITCH('Detailed Inventory-split owner'!S320,'Form Lists'!$D$14,"Lead",'Form Lists'!$D$15,"Lead",'Form Lists'!$D$13,IF($J32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20" s="170" t="e" cm="1">
        <f t="array" ref="AD320">_xlfn.IFS(OR(AB320="Lead",AC320="Lead"),"Lead",OR(AB320="GRR",AC320="GRR"),"Galvanized-Requiring-Replacement",OR(AB320="Unknown",AC320="Unknown"),"Unknown",AND(AB320="Non-lead",AC320="Non-lead"),"Non-Lead")</f>
        <v>#N/A</v>
      </c>
      <c r="AE320" s="94"/>
      <c r="AF320" s="95"/>
      <c r="AG320" s="101"/>
      <c r="AH320" s="96"/>
      <c r="AI320" s="81"/>
      <c r="AJ320" s="81"/>
      <c r="AK320" s="81"/>
      <c r="AL320" s="78"/>
      <c r="AM320" s="79"/>
      <c r="AN320" s="97"/>
    </row>
    <row r="321" spans="1:40">
      <c r="A321" s="94"/>
      <c r="B321" s="194"/>
      <c r="C321" s="194"/>
      <c r="D321" s="194"/>
      <c r="E321" s="194"/>
      <c r="F321" s="78"/>
      <c r="G321" s="95"/>
      <c r="H321" s="101" t="s">
        <v>292</v>
      </c>
      <c r="I321" s="133"/>
      <c r="J321" s="78"/>
      <c r="K321" s="80"/>
      <c r="L321" s="159"/>
      <c r="M321" s="194"/>
      <c r="N321" s="78"/>
      <c r="O321" s="78"/>
      <c r="P321" s="80"/>
      <c r="Q321" s="182"/>
      <c r="R321" s="95"/>
      <c r="S321" s="133"/>
      <c r="T321" s="80"/>
      <c r="U321" s="159"/>
      <c r="V321" s="194"/>
      <c r="W321" s="78"/>
      <c r="X321" s="78"/>
      <c r="Y321" s="80"/>
      <c r="Z321" s="273"/>
      <c r="AA321" s="95"/>
      <c r="AB321" s="223" t="e" cm="1">
        <f t="array" ref="AB321">_xlfn.SWITCH('Detailed Inventory-split owner'!I3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21" s="223" t="e" cm="1">
        <f t="array" ref="AC321">_xlfn.SWITCH('Detailed Inventory-split owner'!S321,'Form Lists'!$D$14,"Lead",'Form Lists'!$D$15,"Lead",'Form Lists'!$D$13,IF($J32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21" s="170" t="e" cm="1">
        <f t="array" ref="AD321">_xlfn.IFS(OR(AB321="Lead",AC321="Lead"),"Lead",OR(AB321="GRR",AC321="GRR"),"Galvanized-Requiring-Replacement",OR(AB321="Unknown",AC321="Unknown"),"Unknown",AND(AB321="Non-lead",AC321="Non-lead"),"Non-Lead")</f>
        <v>#N/A</v>
      </c>
      <c r="AE321" s="94"/>
      <c r="AF321" s="95"/>
      <c r="AG321" s="101"/>
      <c r="AH321" s="96"/>
      <c r="AI321" s="81"/>
      <c r="AJ321" s="81"/>
      <c r="AK321" s="81"/>
      <c r="AL321" s="78"/>
      <c r="AM321" s="79"/>
      <c r="AN321" s="97"/>
    </row>
    <row r="322" spans="1:40">
      <c r="A322" s="94"/>
      <c r="B322" s="194"/>
      <c r="C322" s="194"/>
      <c r="D322" s="194"/>
      <c r="E322" s="194"/>
      <c r="F322" s="78"/>
      <c r="G322" s="95"/>
      <c r="H322" s="101" t="s">
        <v>292</v>
      </c>
      <c r="I322" s="133"/>
      <c r="J322" s="78"/>
      <c r="K322" s="80"/>
      <c r="L322" s="159"/>
      <c r="M322" s="194"/>
      <c r="N322" s="78"/>
      <c r="O322" s="78"/>
      <c r="P322" s="80"/>
      <c r="Q322" s="182"/>
      <c r="R322" s="95"/>
      <c r="S322" s="133"/>
      <c r="T322" s="80"/>
      <c r="U322" s="159"/>
      <c r="V322" s="194"/>
      <c r="W322" s="78"/>
      <c r="X322" s="78"/>
      <c r="Y322" s="80"/>
      <c r="Z322" s="273"/>
      <c r="AA322" s="95"/>
      <c r="AB322" s="223" t="e" cm="1">
        <f t="array" ref="AB322">_xlfn.SWITCH('Detailed Inventory-split owner'!I3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22" s="223" t="e" cm="1">
        <f t="array" ref="AC322">_xlfn.SWITCH('Detailed Inventory-split owner'!S322,'Form Lists'!$D$14,"Lead",'Form Lists'!$D$15,"Lead",'Form Lists'!$D$13,IF($J32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22" s="170" t="e" cm="1">
        <f t="array" ref="AD322">_xlfn.IFS(OR(AB322="Lead",AC322="Lead"),"Lead",OR(AB322="GRR",AC322="GRR"),"Galvanized-Requiring-Replacement",OR(AB322="Unknown",AC322="Unknown"),"Unknown",AND(AB322="Non-lead",AC322="Non-lead"),"Non-Lead")</f>
        <v>#N/A</v>
      </c>
      <c r="AE322" s="94"/>
      <c r="AF322" s="95"/>
      <c r="AG322" s="101"/>
      <c r="AH322" s="96"/>
      <c r="AI322" s="81"/>
      <c r="AJ322" s="81"/>
      <c r="AK322" s="81"/>
      <c r="AL322" s="78"/>
      <c r="AM322" s="79"/>
      <c r="AN322" s="97"/>
    </row>
    <row r="323" spans="1:40">
      <c r="A323" s="94"/>
      <c r="B323" s="194"/>
      <c r="C323" s="194"/>
      <c r="D323" s="194"/>
      <c r="E323" s="194"/>
      <c r="F323" s="78"/>
      <c r="G323" s="95"/>
      <c r="H323" s="101" t="s">
        <v>292</v>
      </c>
      <c r="I323" s="133"/>
      <c r="J323" s="78"/>
      <c r="K323" s="80"/>
      <c r="L323" s="159"/>
      <c r="M323" s="194"/>
      <c r="N323" s="78"/>
      <c r="O323" s="78"/>
      <c r="P323" s="80"/>
      <c r="Q323" s="182"/>
      <c r="R323" s="95"/>
      <c r="S323" s="133"/>
      <c r="T323" s="80"/>
      <c r="U323" s="159"/>
      <c r="V323" s="194"/>
      <c r="W323" s="78"/>
      <c r="X323" s="78"/>
      <c r="Y323" s="80"/>
      <c r="Z323" s="273"/>
      <c r="AA323" s="95"/>
      <c r="AB323" s="223" t="e" cm="1">
        <f t="array" ref="AB323">_xlfn.SWITCH('Detailed Inventory-split owner'!I3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23" s="223" t="e" cm="1">
        <f t="array" ref="AC323">_xlfn.SWITCH('Detailed Inventory-split owner'!S323,'Form Lists'!$D$14,"Lead",'Form Lists'!$D$15,"Lead",'Form Lists'!$D$13,IF($J32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23" s="170" t="e" cm="1">
        <f t="array" ref="AD323">_xlfn.IFS(OR(AB323="Lead",AC323="Lead"),"Lead",OR(AB323="GRR",AC323="GRR"),"Galvanized-Requiring-Replacement",OR(AB323="Unknown",AC323="Unknown"),"Unknown",AND(AB323="Non-lead",AC323="Non-lead"),"Non-Lead")</f>
        <v>#N/A</v>
      </c>
      <c r="AE323" s="94"/>
      <c r="AF323" s="95"/>
      <c r="AG323" s="101"/>
      <c r="AH323" s="96"/>
      <c r="AI323" s="81"/>
      <c r="AJ323" s="81"/>
      <c r="AK323" s="81"/>
      <c r="AL323" s="78"/>
      <c r="AM323" s="79"/>
      <c r="AN323" s="97"/>
    </row>
    <row r="324" spans="1:40">
      <c r="A324" s="94"/>
      <c r="B324" s="194"/>
      <c r="C324" s="194"/>
      <c r="D324" s="194"/>
      <c r="E324" s="194"/>
      <c r="F324" s="78"/>
      <c r="G324" s="95"/>
      <c r="H324" s="101" t="s">
        <v>292</v>
      </c>
      <c r="I324" s="133"/>
      <c r="J324" s="78"/>
      <c r="K324" s="80"/>
      <c r="L324" s="159"/>
      <c r="M324" s="194"/>
      <c r="N324" s="78"/>
      <c r="O324" s="78"/>
      <c r="P324" s="80"/>
      <c r="Q324" s="182"/>
      <c r="R324" s="95"/>
      <c r="S324" s="133"/>
      <c r="T324" s="80"/>
      <c r="U324" s="159"/>
      <c r="V324" s="194"/>
      <c r="W324" s="78"/>
      <c r="X324" s="78"/>
      <c r="Y324" s="80"/>
      <c r="Z324" s="273"/>
      <c r="AA324" s="95"/>
      <c r="AB324" s="223" t="e" cm="1">
        <f t="array" ref="AB324">_xlfn.SWITCH('Detailed Inventory-split owner'!I3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24" s="223" t="e" cm="1">
        <f t="array" ref="AC324">_xlfn.SWITCH('Detailed Inventory-split owner'!S324,'Form Lists'!$D$14,"Lead",'Form Lists'!$D$15,"Lead",'Form Lists'!$D$13,IF($J32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24" s="170" t="e" cm="1">
        <f t="array" ref="AD324">_xlfn.IFS(OR(AB324="Lead",AC324="Lead"),"Lead",OR(AB324="GRR",AC324="GRR"),"Galvanized-Requiring-Replacement",OR(AB324="Unknown",AC324="Unknown"),"Unknown",AND(AB324="Non-lead",AC324="Non-lead"),"Non-Lead")</f>
        <v>#N/A</v>
      </c>
      <c r="AE324" s="94"/>
      <c r="AF324" s="95"/>
      <c r="AG324" s="101"/>
      <c r="AH324" s="96"/>
      <c r="AI324" s="81"/>
      <c r="AJ324" s="81"/>
      <c r="AK324" s="81"/>
      <c r="AL324" s="78"/>
      <c r="AM324" s="79"/>
      <c r="AN324" s="97"/>
    </row>
    <row r="325" spans="1:40">
      <c r="A325" s="94"/>
      <c r="B325" s="194"/>
      <c r="C325" s="194"/>
      <c r="D325" s="194"/>
      <c r="E325" s="194"/>
      <c r="F325" s="78"/>
      <c r="G325" s="95"/>
      <c r="H325" s="101" t="s">
        <v>292</v>
      </c>
      <c r="I325" s="133"/>
      <c r="J325" s="78"/>
      <c r="K325" s="80"/>
      <c r="L325" s="159"/>
      <c r="M325" s="194"/>
      <c r="N325" s="78"/>
      <c r="O325" s="78"/>
      <c r="P325" s="80"/>
      <c r="Q325" s="182"/>
      <c r="R325" s="95"/>
      <c r="S325" s="133"/>
      <c r="T325" s="80"/>
      <c r="U325" s="159"/>
      <c r="V325" s="194"/>
      <c r="W325" s="78"/>
      <c r="X325" s="78"/>
      <c r="Y325" s="80"/>
      <c r="Z325" s="273"/>
      <c r="AA325" s="95"/>
      <c r="AB325" s="223" t="e" cm="1">
        <f t="array" ref="AB325">_xlfn.SWITCH('Detailed Inventory-split owner'!I3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25" s="223" t="e" cm="1">
        <f t="array" ref="AC325">_xlfn.SWITCH('Detailed Inventory-split owner'!S325,'Form Lists'!$D$14,"Lead",'Form Lists'!$D$15,"Lead",'Form Lists'!$D$13,IF($J32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25" s="170" t="e" cm="1">
        <f t="array" ref="AD325">_xlfn.IFS(OR(AB325="Lead",AC325="Lead"),"Lead",OR(AB325="GRR",AC325="GRR"),"Galvanized-Requiring-Replacement",OR(AB325="Unknown",AC325="Unknown"),"Unknown",AND(AB325="Non-lead",AC325="Non-lead"),"Non-Lead")</f>
        <v>#N/A</v>
      </c>
      <c r="AE325" s="94"/>
      <c r="AF325" s="95"/>
      <c r="AG325" s="101"/>
      <c r="AH325" s="96"/>
      <c r="AI325" s="81"/>
      <c r="AJ325" s="81"/>
      <c r="AK325" s="81"/>
      <c r="AL325" s="78"/>
      <c r="AM325" s="79"/>
      <c r="AN325" s="97"/>
    </row>
    <row r="326" spans="1:40">
      <c r="A326" s="94"/>
      <c r="B326" s="194"/>
      <c r="C326" s="194"/>
      <c r="D326" s="194"/>
      <c r="E326" s="194"/>
      <c r="F326" s="78"/>
      <c r="G326" s="95"/>
      <c r="H326" s="101" t="s">
        <v>292</v>
      </c>
      <c r="I326" s="133"/>
      <c r="J326" s="78"/>
      <c r="K326" s="80"/>
      <c r="L326" s="159"/>
      <c r="M326" s="194"/>
      <c r="N326" s="78"/>
      <c r="O326" s="78"/>
      <c r="P326" s="80"/>
      <c r="Q326" s="182"/>
      <c r="R326" s="95"/>
      <c r="S326" s="133"/>
      <c r="T326" s="80"/>
      <c r="U326" s="159"/>
      <c r="V326" s="194"/>
      <c r="W326" s="78"/>
      <c r="X326" s="78"/>
      <c r="Y326" s="80"/>
      <c r="Z326" s="273"/>
      <c r="AA326" s="95"/>
      <c r="AB326" s="223" t="e" cm="1">
        <f t="array" ref="AB326">_xlfn.SWITCH('Detailed Inventory-split owner'!I3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26" s="223" t="e" cm="1">
        <f t="array" ref="AC326">_xlfn.SWITCH('Detailed Inventory-split owner'!S326,'Form Lists'!$D$14,"Lead",'Form Lists'!$D$15,"Lead",'Form Lists'!$D$13,IF($J32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26" s="170" t="e" cm="1">
        <f t="array" ref="AD326">_xlfn.IFS(OR(AB326="Lead",AC326="Lead"),"Lead",OR(AB326="GRR",AC326="GRR"),"Galvanized-Requiring-Replacement",OR(AB326="Unknown",AC326="Unknown"),"Unknown",AND(AB326="Non-lead",AC326="Non-lead"),"Non-Lead")</f>
        <v>#N/A</v>
      </c>
      <c r="AE326" s="94"/>
      <c r="AF326" s="95"/>
      <c r="AG326" s="101"/>
      <c r="AH326" s="96"/>
      <c r="AI326" s="81"/>
      <c r="AJ326" s="81"/>
      <c r="AK326" s="81"/>
      <c r="AL326" s="78"/>
      <c r="AM326" s="79"/>
      <c r="AN326" s="97"/>
    </row>
    <row r="327" spans="1:40">
      <c r="A327" s="94"/>
      <c r="B327" s="194"/>
      <c r="C327" s="194"/>
      <c r="D327" s="194"/>
      <c r="E327" s="194"/>
      <c r="F327" s="78"/>
      <c r="G327" s="95"/>
      <c r="H327" s="101" t="s">
        <v>292</v>
      </c>
      <c r="I327" s="133"/>
      <c r="J327" s="78"/>
      <c r="K327" s="80"/>
      <c r="L327" s="159"/>
      <c r="M327" s="194"/>
      <c r="N327" s="78"/>
      <c r="O327" s="78"/>
      <c r="P327" s="80"/>
      <c r="Q327" s="182"/>
      <c r="R327" s="95"/>
      <c r="S327" s="133"/>
      <c r="T327" s="80"/>
      <c r="U327" s="159"/>
      <c r="V327" s="194"/>
      <c r="W327" s="78"/>
      <c r="X327" s="78"/>
      <c r="Y327" s="80"/>
      <c r="Z327" s="273"/>
      <c r="AA327" s="95"/>
      <c r="AB327" s="223" t="e" cm="1">
        <f t="array" ref="AB327">_xlfn.SWITCH('Detailed Inventory-split owner'!I3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27" s="223" t="e" cm="1">
        <f t="array" ref="AC327">_xlfn.SWITCH('Detailed Inventory-split owner'!S327,'Form Lists'!$D$14,"Lead",'Form Lists'!$D$15,"Lead",'Form Lists'!$D$13,IF($J32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27" s="170" t="e" cm="1">
        <f t="array" ref="AD327">_xlfn.IFS(OR(AB327="Lead",AC327="Lead"),"Lead",OR(AB327="GRR",AC327="GRR"),"Galvanized-Requiring-Replacement",OR(AB327="Unknown",AC327="Unknown"),"Unknown",AND(AB327="Non-lead",AC327="Non-lead"),"Non-Lead")</f>
        <v>#N/A</v>
      </c>
      <c r="AE327" s="94"/>
      <c r="AF327" s="95"/>
      <c r="AG327" s="101"/>
      <c r="AH327" s="96"/>
      <c r="AI327" s="81"/>
      <c r="AJ327" s="81"/>
      <c r="AK327" s="81"/>
      <c r="AL327" s="78"/>
      <c r="AM327" s="79"/>
      <c r="AN327" s="97"/>
    </row>
    <row r="328" spans="1:40">
      <c r="A328" s="94"/>
      <c r="B328" s="194"/>
      <c r="C328" s="194"/>
      <c r="D328" s="194"/>
      <c r="E328" s="194"/>
      <c r="F328" s="78"/>
      <c r="G328" s="95"/>
      <c r="H328" s="101" t="s">
        <v>292</v>
      </c>
      <c r="I328" s="133"/>
      <c r="J328" s="78"/>
      <c r="K328" s="80"/>
      <c r="L328" s="159"/>
      <c r="M328" s="194"/>
      <c r="N328" s="78"/>
      <c r="O328" s="78"/>
      <c r="P328" s="80"/>
      <c r="Q328" s="182"/>
      <c r="R328" s="95"/>
      <c r="S328" s="133"/>
      <c r="T328" s="80"/>
      <c r="U328" s="159"/>
      <c r="V328" s="194"/>
      <c r="W328" s="78"/>
      <c r="X328" s="78"/>
      <c r="Y328" s="80"/>
      <c r="Z328" s="273"/>
      <c r="AA328" s="95"/>
      <c r="AB328" s="223" t="e" cm="1">
        <f t="array" ref="AB328">_xlfn.SWITCH('Detailed Inventory-split owner'!I3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28" s="223" t="e" cm="1">
        <f t="array" ref="AC328">_xlfn.SWITCH('Detailed Inventory-split owner'!S328,'Form Lists'!$D$14,"Lead",'Form Lists'!$D$15,"Lead",'Form Lists'!$D$13,IF($J32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28" s="170" t="e" cm="1">
        <f t="array" ref="AD328">_xlfn.IFS(OR(AB328="Lead",AC328="Lead"),"Lead",OR(AB328="GRR",AC328="GRR"),"Galvanized-Requiring-Replacement",OR(AB328="Unknown",AC328="Unknown"),"Unknown",AND(AB328="Non-lead",AC328="Non-lead"),"Non-Lead")</f>
        <v>#N/A</v>
      </c>
      <c r="AE328" s="94"/>
      <c r="AF328" s="95"/>
      <c r="AG328" s="101"/>
      <c r="AH328" s="96"/>
      <c r="AI328" s="81"/>
      <c r="AJ328" s="81"/>
      <c r="AK328" s="81"/>
      <c r="AL328" s="78"/>
      <c r="AM328" s="79"/>
      <c r="AN328" s="97"/>
    </row>
    <row r="329" spans="1:40">
      <c r="A329" s="94"/>
      <c r="B329" s="194"/>
      <c r="C329" s="194"/>
      <c r="D329" s="194"/>
      <c r="E329" s="194"/>
      <c r="F329" s="78"/>
      <c r="G329" s="95"/>
      <c r="H329" s="101" t="s">
        <v>292</v>
      </c>
      <c r="I329" s="133"/>
      <c r="J329" s="78"/>
      <c r="K329" s="80"/>
      <c r="L329" s="159"/>
      <c r="M329" s="194"/>
      <c r="N329" s="78"/>
      <c r="O329" s="78"/>
      <c r="P329" s="80"/>
      <c r="Q329" s="182"/>
      <c r="R329" s="95"/>
      <c r="S329" s="133"/>
      <c r="T329" s="80"/>
      <c r="U329" s="159"/>
      <c r="V329" s="194"/>
      <c r="W329" s="78"/>
      <c r="X329" s="78"/>
      <c r="Y329" s="80"/>
      <c r="Z329" s="273"/>
      <c r="AA329" s="95"/>
      <c r="AB329" s="223" t="e" cm="1">
        <f t="array" ref="AB329">_xlfn.SWITCH('Detailed Inventory-split owner'!I3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29" s="223" t="e" cm="1">
        <f t="array" ref="AC329">_xlfn.SWITCH('Detailed Inventory-split owner'!S329,'Form Lists'!$D$14,"Lead",'Form Lists'!$D$15,"Lead",'Form Lists'!$D$13,IF($J32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29" s="170" t="e" cm="1">
        <f t="array" ref="AD329">_xlfn.IFS(OR(AB329="Lead",AC329="Lead"),"Lead",OR(AB329="GRR",AC329="GRR"),"Galvanized-Requiring-Replacement",OR(AB329="Unknown",AC329="Unknown"),"Unknown",AND(AB329="Non-lead",AC329="Non-lead"),"Non-Lead")</f>
        <v>#N/A</v>
      </c>
      <c r="AE329" s="94"/>
      <c r="AF329" s="95"/>
      <c r="AG329" s="101"/>
      <c r="AH329" s="96"/>
      <c r="AI329" s="81"/>
      <c r="AJ329" s="81"/>
      <c r="AK329" s="81"/>
      <c r="AL329" s="78"/>
      <c r="AM329" s="79"/>
      <c r="AN329" s="97"/>
    </row>
    <row r="330" spans="1:40">
      <c r="A330" s="94"/>
      <c r="B330" s="194"/>
      <c r="C330" s="194"/>
      <c r="D330" s="194"/>
      <c r="E330" s="194"/>
      <c r="F330" s="78"/>
      <c r="G330" s="95"/>
      <c r="H330" s="101" t="s">
        <v>292</v>
      </c>
      <c r="I330" s="133"/>
      <c r="J330" s="78"/>
      <c r="K330" s="80"/>
      <c r="L330" s="159"/>
      <c r="M330" s="194"/>
      <c r="N330" s="78"/>
      <c r="O330" s="78"/>
      <c r="P330" s="80"/>
      <c r="Q330" s="182"/>
      <c r="R330" s="95"/>
      <c r="S330" s="133"/>
      <c r="T330" s="80"/>
      <c r="U330" s="159"/>
      <c r="V330" s="194"/>
      <c r="W330" s="78"/>
      <c r="X330" s="78"/>
      <c r="Y330" s="80"/>
      <c r="Z330" s="273"/>
      <c r="AA330" s="95"/>
      <c r="AB330" s="223" t="e" cm="1">
        <f t="array" ref="AB330">_xlfn.SWITCH('Detailed Inventory-split owner'!I3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30" s="223" t="e" cm="1">
        <f t="array" ref="AC330">_xlfn.SWITCH('Detailed Inventory-split owner'!S330,'Form Lists'!$D$14,"Lead",'Form Lists'!$D$15,"Lead",'Form Lists'!$D$13,IF($J33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30" s="170" t="e" cm="1">
        <f t="array" ref="AD330">_xlfn.IFS(OR(AB330="Lead",AC330="Lead"),"Lead",OR(AB330="GRR",AC330="GRR"),"Galvanized-Requiring-Replacement",OR(AB330="Unknown",AC330="Unknown"),"Unknown",AND(AB330="Non-lead",AC330="Non-lead"),"Non-Lead")</f>
        <v>#N/A</v>
      </c>
      <c r="AE330" s="94"/>
      <c r="AF330" s="95"/>
      <c r="AG330" s="101"/>
      <c r="AH330" s="96"/>
      <c r="AI330" s="81"/>
      <c r="AJ330" s="81"/>
      <c r="AK330" s="81"/>
      <c r="AL330" s="78"/>
      <c r="AM330" s="79"/>
      <c r="AN330" s="97"/>
    </row>
    <row r="331" spans="1:40">
      <c r="A331" s="94"/>
      <c r="B331" s="194"/>
      <c r="C331" s="194"/>
      <c r="D331" s="194"/>
      <c r="E331" s="194"/>
      <c r="F331" s="78"/>
      <c r="G331" s="95"/>
      <c r="H331" s="101" t="s">
        <v>292</v>
      </c>
      <c r="I331" s="133"/>
      <c r="J331" s="78"/>
      <c r="K331" s="80"/>
      <c r="L331" s="159"/>
      <c r="M331" s="194"/>
      <c r="N331" s="78"/>
      <c r="O331" s="78"/>
      <c r="P331" s="80"/>
      <c r="Q331" s="182"/>
      <c r="R331" s="95"/>
      <c r="S331" s="133"/>
      <c r="T331" s="80"/>
      <c r="U331" s="159"/>
      <c r="V331" s="194"/>
      <c r="W331" s="78"/>
      <c r="X331" s="78"/>
      <c r="Y331" s="80"/>
      <c r="Z331" s="273"/>
      <c r="AA331" s="95"/>
      <c r="AB331" s="223" t="e" cm="1">
        <f t="array" ref="AB331">_xlfn.SWITCH('Detailed Inventory-split owner'!I3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31" s="223" t="e" cm="1">
        <f t="array" ref="AC331">_xlfn.SWITCH('Detailed Inventory-split owner'!S331,'Form Lists'!$D$14,"Lead",'Form Lists'!$D$15,"Lead",'Form Lists'!$D$13,IF($J33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31" s="170" t="e" cm="1">
        <f t="array" ref="AD331">_xlfn.IFS(OR(AB331="Lead",AC331="Lead"),"Lead",OR(AB331="GRR",AC331="GRR"),"Galvanized-Requiring-Replacement",OR(AB331="Unknown",AC331="Unknown"),"Unknown",AND(AB331="Non-lead",AC331="Non-lead"),"Non-Lead")</f>
        <v>#N/A</v>
      </c>
      <c r="AE331" s="94"/>
      <c r="AF331" s="95"/>
      <c r="AG331" s="101"/>
      <c r="AH331" s="96"/>
      <c r="AI331" s="81"/>
      <c r="AJ331" s="81"/>
      <c r="AK331" s="81"/>
      <c r="AL331" s="78"/>
      <c r="AM331" s="79"/>
      <c r="AN331" s="97"/>
    </row>
    <row r="332" spans="1:40">
      <c r="A332" s="94"/>
      <c r="B332" s="194"/>
      <c r="C332" s="194"/>
      <c r="D332" s="194"/>
      <c r="E332" s="194"/>
      <c r="F332" s="78"/>
      <c r="G332" s="95"/>
      <c r="H332" s="101" t="s">
        <v>292</v>
      </c>
      <c r="I332" s="133"/>
      <c r="J332" s="78"/>
      <c r="K332" s="80"/>
      <c r="L332" s="159"/>
      <c r="M332" s="194"/>
      <c r="N332" s="78"/>
      <c r="O332" s="78"/>
      <c r="P332" s="80"/>
      <c r="Q332" s="182"/>
      <c r="R332" s="95"/>
      <c r="S332" s="133"/>
      <c r="T332" s="80"/>
      <c r="U332" s="159"/>
      <c r="V332" s="194"/>
      <c r="W332" s="78"/>
      <c r="X332" s="78"/>
      <c r="Y332" s="80"/>
      <c r="Z332" s="273"/>
      <c r="AA332" s="95"/>
      <c r="AB332" s="223" t="e" cm="1">
        <f t="array" ref="AB332">_xlfn.SWITCH('Detailed Inventory-split owner'!I3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32" s="223" t="e" cm="1">
        <f t="array" ref="AC332">_xlfn.SWITCH('Detailed Inventory-split owner'!S332,'Form Lists'!$D$14,"Lead",'Form Lists'!$D$15,"Lead",'Form Lists'!$D$13,IF($J33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32" s="170" t="e" cm="1">
        <f t="array" ref="AD332">_xlfn.IFS(OR(AB332="Lead",AC332="Lead"),"Lead",OR(AB332="GRR",AC332="GRR"),"Galvanized-Requiring-Replacement",OR(AB332="Unknown",AC332="Unknown"),"Unknown",AND(AB332="Non-lead",AC332="Non-lead"),"Non-Lead")</f>
        <v>#N/A</v>
      </c>
      <c r="AE332" s="94"/>
      <c r="AF332" s="95"/>
      <c r="AG332" s="101"/>
      <c r="AH332" s="96"/>
      <c r="AI332" s="81"/>
      <c r="AJ332" s="81"/>
      <c r="AK332" s="81"/>
      <c r="AL332" s="78"/>
      <c r="AM332" s="79"/>
      <c r="AN332" s="97"/>
    </row>
    <row r="333" spans="1:40">
      <c r="A333" s="94"/>
      <c r="B333" s="194"/>
      <c r="C333" s="194"/>
      <c r="D333" s="194"/>
      <c r="E333" s="194"/>
      <c r="F333" s="78"/>
      <c r="G333" s="95"/>
      <c r="H333" s="101" t="s">
        <v>292</v>
      </c>
      <c r="I333" s="133"/>
      <c r="J333" s="78"/>
      <c r="K333" s="80"/>
      <c r="L333" s="159"/>
      <c r="M333" s="194"/>
      <c r="N333" s="78"/>
      <c r="O333" s="78"/>
      <c r="P333" s="80"/>
      <c r="Q333" s="182"/>
      <c r="R333" s="95"/>
      <c r="S333" s="133"/>
      <c r="T333" s="80"/>
      <c r="U333" s="159"/>
      <c r="V333" s="194"/>
      <c r="W333" s="78"/>
      <c r="X333" s="78"/>
      <c r="Y333" s="80"/>
      <c r="Z333" s="273"/>
      <c r="AA333" s="95"/>
      <c r="AB333" s="223" t="e" cm="1">
        <f t="array" ref="AB333">_xlfn.SWITCH('Detailed Inventory-split owner'!I3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33" s="223" t="e" cm="1">
        <f t="array" ref="AC333">_xlfn.SWITCH('Detailed Inventory-split owner'!S333,'Form Lists'!$D$14,"Lead",'Form Lists'!$D$15,"Lead",'Form Lists'!$D$13,IF($J33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33" s="170" t="e" cm="1">
        <f t="array" ref="AD333">_xlfn.IFS(OR(AB333="Lead",AC333="Lead"),"Lead",OR(AB333="GRR",AC333="GRR"),"Galvanized-Requiring-Replacement",OR(AB333="Unknown",AC333="Unknown"),"Unknown",AND(AB333="Non-lead",AC333="Non-lead"),"Non-Lead")</f>
        <v>#N/A</v>
      </c>
      <c r="AE333" s="94"/>
      <c r="AF333" s="95"/>
      <c r="AG333" s="101"/>
      <c r="AH333" s="96"/>
      <c r="AI333" s="81"/>
      <c r="AJ333" s="81"/>
      <c r="AK333" s="81"/>
      <c r="AL333" s="78"/>
      <c r="AM333" s="79"/>
      <c r="AN333" s="97"/>
    </row>
    <row r="334" spans="1:40">
      <c r="A334" s="94"/>
      <c r="B334" s="194"/>
      <c r="C334" s="194"/>
      <c r="D334" s="194"/>
      <c r="E334" s="194"/>
      <c r="F334" s="78"/>
      <c r="G334" s="95"/>
      <c r="H334" s="101" t="s">
        <v>292</v>
      </c>
      <c r="I334" s="133"/>
      <c r="J334" s="78"/>
      <c r="K334" s="80"/>
      <c r="L334" s="159"/>
      <c r="M334" s="194"/>
      <c r="N334" s="78"/>
      <c r="O334" s="78"/>
      <c r="P334" s="80"/>
      <c r="Q334" s="182"/>
      <c r="R334" s="95"/>
      <c r="S334" s="133"/>
      <c r="T334" s="80"/>
      <c r="U334" s="159"/>
      <c r="V334" s="194"/>
      <c r="W334" s="78"/>
      <c r="X334" s="78"/>
      <c r="Y334" s="80"/>
      <c r="Z334" s="273"/>
      <c r="AA334" s="95"/>
      <c r="AB334" s="223" t="e" cm="1">
        <f t="array" ref="AB334">_xlfn.SWITCH('Detailed Inventory-split owner'!I3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34" s="223" t="e" cm="1">
        <f t="array" ref="AC334">_xlfn.SWITCH('Detailed Inventory-split owner'!S334,'Form Lists'!$D$14,"Lead",'Form Lists'!$D$15,"Lead",'Form Lists'!$D$13,IF($J33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34" s="170" t="e" cm="1">
        <f t="array" ref="AD334">_xlfn.IFS(OR(AB334="Lead",AC334="Lead"),"Lead",OR(AB334="GRR",AC334="GRR"),"Galvanized-Requiring-Replacement",OR(AB334="Unknown",AC334="Unknown"),"Unknown",AND(AB334="Non-lead",AC334="Non-lead"),"Non-Lead")</f>
        <v>#N/A</v>
      </c>
      <c r="AE334" s="94"/>
      <c r="AF334" s="95"/>
      <c r="AG334" s="101"/>
      <c r="AH334" s="96"/>
      <c r="AI334" s="81"/>
      <c r="AJ334" s="81"/>
      <c r="AK334" s="81"/>
      <c r="AL334" s="78"/>
      <c r="AM334" s="79"/>
      <c r="AN334" s="97"/>
    </row>
    <row r="335" spans="1:40">
      <c r="A335" s="94"/>
      <c r="B335" s="194"/>
      <c r="C335" s="194"/>
      <c r="D335" s="194"/>
      <c r="E335" s="194"/>
      <c r="F335" s="78"/>
      <c r="G335" s="95"/>
      <c r="H335" s="101" t="s">
        <v>292</v>
      </c>
      <c r="I335" s="133"/>
      <c r="J335" s="78"/>
      <c r="K335" s="80"/>
      <c r="L335" s="159"/>
      <c r="M335" s="194"/>
      <c r="N335" s="78"/>
      <c r="O335" s="78"/>
      <c r="P335" s="80"/>
      <c r="Q335" s="182"/>
      <c r="R335" s="95"/>
      <c r="S335" s="133"/>
      <c r="T335" s="80"/>
      <c r="U335" s="159"/>
      <c r="V335" s="194"/>
      <c r="W335" s="78"/>
      <c r="X335" s="78"/>
      <c r="Y335" s="80"/>
      <c r="Z335" s="273"/>
      <c r="AA335" s="95"/>
      <c r="AB335" s="223" t="e" cm="1">
        <f t="array" ref="AB335">_xlfn.SWITCH('Detailed Inventory-split owner'!I3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35" s="223" t="e" cm="1">
        <f t="array" ref="AC335">_xlfn.SWITCH('Detailed Inventory-split owner'!S335,'Form Lists'!$D$14,"Lead",'Form Lists'!$D$15,"Lead",'Form Lists'!$D$13,IF($J33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35" s="170" t="e" cm="1">
        <f t="array" ref="AD335">_xlfn.IFS(OR(AB335="Lead",AC335="Lead"),"Lead",OR(AB335="GRR",AC335="GRR"),"Galvanized-Requiring-Replacement",OR(AB335="Unknown",AC335="Unknown"),"Unknown",AND(AB335="Non-lead",AC335="Non-lead"),"Non-Lead")</f>
        <v>#N/A</v>
      </c>
      <c r="AE335" s="94"/>
      <c r="AF335" s="95"/>
      <c r="AG335" s="101"/>
      <c r="AH335" s="96"/>
      <c r="AI335" s="81"/>
      <c r="AJ335" s="81"/>
      <c r="AK335" s="81"/>
      <c r="AL335" s="78"/>
      <c r="AM335" s="79"/>
      <c r="AN335" s="97"/>
    </row>
    <row r="336" spans="1:40">
      <c r="A336" s="94"/>
      <c r="B336" s="194"/>
      <c r="C336" s="194"/>
      <c r="D336" s="194"/>
      <c r="E336" s="194"/>
      <c r="F336" s="78"/>
      <c r="G336" s="95"/>
      <c r="H336" s="101" t="s">
        <v>292</v>
      </c>
      <c r="I336" s="133"/>
      <c r="J336" s="78"/>
      <c r="K336" s="80"/>
      <c r="L336" s="159"/>
      <c r="M336" s="194"/>
      <c r="N336" s="78"/>
      <c r="O336" s="78"/>
      <c r="P336" s="80"/>
      <c r="Q336" s="182"/>
      <c r="R336" s="95"/>
      <c r="S336" s="133"/>
      <c r="T336" s="80"/>
      <c r="U336" s="159"/>
      <c r="V336" s="194"/>
      <c r="W336" s="78"/>
      <c r="X336" s="78"/>
      <c r="Y336" s="80"/>
      <c r="Z336" s="273"/>
      <c r="AA336" s="95"/>
      <c r="AB336" s="223" t="e" cm="1">
        <f t="array" ref="AB336">_xlfn.SWITCH('Detailed Inventory-split owner'!I3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36" s="223" t="e" cm="1">
        <f t="array" ref="AC336">_xlfn.SWITCH('Detailed Inventory-split owner'!S336,'Form Lists'!$D$14,"Lead",'Form Lists'!$D$15,"Lead",'Form Lists'!$D$13,IF($J33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36" s="170" t="e" cm="1">
        <f t="array" ref="AD336">_xlfn.IFS(OR(AB336="Lead",AC336="Lead"),"Lead",OR(AB336="GRR",AC336="GRR"),"Galvanized-Requiring-Replacement",OR(AB336="Unknown",AC336="Unknown"),"Unknown",AND(AB336="Non-lead",AC336="Non-lead"),"Non-Lead")</f>
        <v>#N/A</v>
      </c>
      <c r="AE336" s="94"/>
      <c r="AF336" s="95"/>
      <c r="AG336" s="101"/>
      <c r="AH336" s="96"/>
      <c r="AI336" s="81"/>
      <c r="AJ336" s="81"/>
      <c r="AK336" s="81"/>
      <c r="AL336" s="78"/>
      <c r="AM336" s="79"/>
      <c r="AN336" s="97"/>
    </row>
    <row r="337" spans="1:40">
      <c r="A337" s="94"/>
      <c r="B337" s="194"/>
      <c r="C337" s="194"/>
      <c r="D337" s="194"/>
      <c r="E337" s="194"/>
      <c r="F337" s="78"/>
      <c r="G337" s="95"/>
      <c r="H337" s="101" t="s">
        <v>292</v>
      </c>
      <c r="I337" s="133"/>
      <c r="J337" s="78"/>
      <c r="K337" s="80"/>
      <c r="L337" s="159"/>
      <c r="M337" s="194"/>
      <c r="N337" s="78"/>
      <c r="O337" s="78"/>
      <c r="P337" s="80"/>
      <c r="Q337" s="182"/>
      <c r="R337" s="95"/>
      <c r="S337" s="133"/>
      <c r="T337" s="80"/>
      <c r="U337" s="159"/>
      <c r="V337" s="194"/>
      <c r="W337" s="78"/>
      <c r="X337" s="78"/>
      <c r="Y337" s="80"/>
      <c r="Z337" s="273"/>
      <c r="AA337" s="95"/>
      <c r="AB337" s="223" t="e" cm="1">
        <f t="array" ref="AB337">_xlfn.SWITCH('Detailed Inventory-split owner'!I3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37" s="223" t="e" cm="1">
        <f t="array" ref="AC337">_xlfn.SWITCH('Detailed Inventory-split owner'!S337,'Form Lists'!$D$14,"Lead",'Form Lists'!$D$15,"Lead",'Form Lists'!$D$13,IF($J33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37" s="170" t="e" cm="1">
        <f t="array" ref="AD337">_xlfn.IFS(OR(AB337="Lead",AC337="Lead"),"Lead",OR(AB337="GRR",AC337="GRR"),"Galvanized-Requiring-Replacement",OR(AB337="Unknown",AC337="Unknown"),"Unknown",AND(AB337="Non-lead",AC337="Non-lead"),"Non-Lead")</f>
        <v>#N/A</v>
      </c>
      <c r="AE337" s="94"/>
      <c r="AF337" s="95"/>
      <c r="AG337" s="101"/>
      <c r="AH337" s="96"/>
      <c r="AI337" s="81"/>
      <c r="AJ337" s="81"/>
      <c r="AK337" s="81"/>
      <c r="AL337" s="78"/>
      <c r="AM337" s="79"/>
      <c r="AN337" s="97"/>
    </row>
    <row r="338" spans="1:40">
      <c r="A338" s="94"/>
      <c r="B338" s="194"/>
      <c r="C338" s="194"/>
      <c r="D338" s="194"/>
      <c r="E338" s="194"/>
      <c r="F338" s="78"/>
      <c r="G338" s="95"/>
      <c r="H338" s="101" t="s">
        <v>292</v>
      </c>
      <c r="I338" s="133"/>
      <c r="J338" s="78"/>
      <c r="K338" s="80"/>
      <c r="L338" s="159"/>
      <c r="M338" s="194"/>
      <c r="N338" s="78"/>
      <c r="O338" s="78"/>
      <c r="P338" s="80"/>
      <c r="Q338" s="182"/>
      <c r="R338" s="95"/>
      <c r="S338" s="133"/>
      <c r="T338" s="80"/>
      <c r="U338" s="159"/>
      <c r="V338" s="194"/>
      <c r="W338" s="78"/>
      <c r="X338" s="78"/>
      <c r="Y338" s="80"/>
      <c r="Z338" s="273"/>
      <c r="AA338" s="95"/>
      <c r="AB338" s="223" t="e" cm="1">
        <f t="array" ref="AB338">_xlfn.SWITCH('Detailed Inventory-split owner'!I3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38" s="223" t="e" cm="1">
        <f t="array" ref="AC338">_xlfn.SWITCH('Detailed Inventory-split owner'!S338,'Form Lists'!$D$14,"Lead",'Form Lists'!$D$15,"Lead",'Form Lists'!$D$13,IF($J33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38" s="170" t="e" cm="1">
        <f t="array" ref="AD338">_xlfn.IFS(OR(AB338="Lead",AC338="Lead"),"Lead",OR(AB338="GRR",AC338="GRR"),"Galvanized-Requiring-Replacement",OR(AB338="Unknown",AC338="Unknown"),"Unknown",AND(AB338="Non-lead",AC338="Non-lead"),"Non-Lead")</f>
        <v>#N/A</v>
      </c>
      <c r="AE338" s="94"/>
      <c r="AF338" s="95"/>
      <c r="AG338" s="101"/>
      <c r="AH338" s="96"/>
      <c r="AI338" s="81"/>
      <c r="AJ338" s="81"/>
      <c r="AK338" s="81"/>
      <c r="AL338" s="78"/>
      <c r="AM338" s="79"/>
      <c r="AN338" s="97"/>
    </row>
    <row r="339" spans="1:40">
      <c r="A339" s="94"/>
      <c r="B339" s="194"/>
      <c r="C339" s="194"/>
      <c r="D339" s="194"/>
      <c r="E339" s="194"/>
      <c r="F339" s="78"/>
      <c r="G339" s="95"/>
      <c r="H339" s="101" t="s">
        <v>292</v>
      </c>
      <c r="I339" s="133"/>
      <c r="J339" s="78"/>
      <c r="K339" s="80"/>
      <c r="L339" s="159"/>
      <c r="M339" s="194"/>
      <c r="N339" s="78"/>
      <c r="O339" s="78"/>
      <c r="P339" s="80"/>
      <c r="Q339" s="182"/>
      <c r="R339" s="95"/>
      <c r="S339" s="133"/>
      <c r="T339" s="80"/>
      <c r="U339" s="159"/>
      <c r="V339" s="194"/>
      <c r="W339" s="78"/>
      <c r="X339" s="78"/>
      <c r="Y339" s="80"/>
      <c r="Z339" s="273"/>
      <c r="AA339" s="95"/>
      <c r="AB339" s="223" t="e" cm="1">
        <f t="array" ref="AB339">_xlfn.SWITCH('Detailed Inventory-split owner'!I3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39" s="223" t="e" cm="1">
        <f t="array" ref="AC339">_xlfn.SWITCH('Detailed Inventory-split owner'!S339,'Form Lists'!$D$14,"Lead",'Form Lists'!$D$15,"Lead",'Form Lists'!$D$13,IF($J33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39" s="170" t="e" cm="1">
        <f t="array" ref="AD339">_xlfn.IFS(OR(AB339="Lead",AC339="Lead"),"Lead",OR(AB339="GRR",AC339="GRR"),"Galvanized-Requiring-Replacement",OR(AB339="Unknown",AC339="Unknown"),"Unknown",AND(AB339="Non-lead",AC339="Non-lead"),"Non-Lead")</f>
        <v>#N/A</v>
      </c>
      <c r="AE339" s="94"/>
      <c r="AF339" s="95"/>
      <c r="AG339" s="101"/>
      <c r="AH339" s="96"/>
      <c r="AI339" s="81"/>
      <c r="AJ339" s="81"/>
      <c r="AK339" s="81"/>
      <c r="AL339" s="78"/>
      <c r="AM339" s="79"/>
      <c r="AN339" s="97"/>
    </row>
    <row r="340" spans="1:40">
      <c r="A340" s="94"/>
      <c r="B340" s="194"/>
      <c r="C340" s="194"/>
      <c r="D340" s="194"/>
      <c r="E340" s="194"/>
      <c r="F340" s="78"/>
      <c r="G340" s="95"/>
      <c r="H340" s="101" t="s">
        <v>292</v>
      </c>
      <c r="I340" s="133"/>
      <c r="J340" s="78"/>
      <c r="K340" s="80"/>
      <c r="L340" s="159"/>
      <c r="M340" s="194"/>
      <c r="N340" s="78"/>
      <c r="O340" s="78"/>
      <c r="P340" s="80"/>
      <c r="Q340" s="182"/>
      <c r="R340" s="95"/>
      <c r="S340" s="133"/>
      <c r="T340" s="80"/>
      <c r="U340" s="159"/>
      <c r="V340" s="194"/>
      <c r="W340" s="78"/>
      <c r="X340" s="78"/>
      <c r="Y340" s="80"/>
      <c r="Z340" s="273"/>
      <c r="AA340" s="95"/>
      <c r="AB340" s="223" t="e" cm="1">
        <f t="array" ref="AB340">_xlfn.SWITCH('Detailed Inventory-split owner'!I3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40" s="223" t="e" cm="1">
        <f t="array" ref="AC340">_xlfn.SWITCH('Detailed Inventory-split owner'!S340,'Form Lists'!$D$14,"Lead",'Form Lists'!$D$15,"Lead",'Form Lists'!$D$13,IF($J34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40" s="170" t="e" cm="1">
        <f t="array" ref="AD340">_xlfn.IFS(OR(AB340="Lead",AC340="Lead"),"Lead",OR(AB340="GRR",AC340="GRR"),"Galvanized-Requiring-Replacement",OR(AB340="Unknown",AC340="Unknown"),"Unknown",AND(AB340="Non-lead",AC340="Non-lead"),"Non-Lead")</f>
        <v>#N/A</v>
      </c>
      <c r="AE340" s="94"/>
      <c r="AF340" s="95"/>
      <c r="AG340" s="101"/>
      <c r="AH340" s="96"/>
      <c r="AI340" s="81"/>
      <c r="AJ340" s="81"/>
      <c r="AK340" s="81"/>
      <c r="AL340" s="78"/>
      <c r="AM340" s="79"/>
      <c r="AN340" s="97"/>
    </row>
    <row r="341" spans="1:40">
      <c r="A341" s="94"/>
      <c r="B341" s="194"/>
      <c r="C341" s="194"/>
      <c r="D341" s="194"/>
      <c r="E341" s="194"/>
      <c r="F341" s="78"/>
      <c r="G341" s="95"/>
      <c r="H341" s="101" t="s">
        <v>292</v>
      </c>
      <c r="I341" s="133"/>
      <c r="J341" s="78"/>
      <c r="K341" s="80"/>
      <c r="L341" s="159"/>
      <c r="M341" s="194"/>
      <c r="N341" s="78"/>
      <c r="O341" s="78"/>
      <c r="P341" s="80"/>
      <c r="Q341" s="182"/>
      <c r="R341" s="95"/>
      <c r="S341" s="133"/>
      <c r="T341" s="80"/>
      <c r="U341" s="159"/>
      <c r="V341" s="194"/>
      <c r="W341" s="78"/>
      <c r="X341" s="78"/>
      <c r="Y341" s="80"/>
      <c r="Z341" s="273"/>
      <c r="AA341" s="95"/>
      <c r="AB341" s="223" t="e" cm="1">
        <f t="array" ref="AB341">_xlfn.SWITCH('Detailed Inventory-split owner'!I3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41" s="223" t="e" cm="1">
        <f t="array" ref="AC341">_xlfn.SWITCH('Detailed Inventory-split owner'!S341,'Form Lists'!$D$14,"Lead",'Form Lists'!$D$15,"Lead",'Form Lists'!$D$13,IF($J34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41" s="170" t="e" cm="1">
        <f t="array" ref="AD341">_xlfn.IFS(OR(AB341="Lead",AC341="Lead"),"Lead",OR(AB341="GRR",AC341="GRR"),"Galvanized-Requiring-Replacement",OR(AB341="Unknown",AC341="Unknown"),"Unknown",AND(AB341="Non-lead",AC341="Non-lead"),"Non-Lead")</f>
        <v>#N/A</v>
      </c>
      <c r="AE341" s="94"/>
      <c r="AF341" s="95"/>
      <c r="AG341" s="101"/>
      <c r="AH341" s="96"/>
      <c r="AI341" s="81"/>
      <c r="AJ341" s="81"/>
      <c r="AK341" s="81"/>
      <c r="AL341" s="78"/>
      <c r="AM341" s="79"/>
      <c r="AN341" s="97"/>
    </row>
    <row r="342" spans="1:40">
      <c r="A342" s="94"/>
      <c r="B342" s="194"/>
      <c r="C342" s="194"/>
      <c r="D342" s="194"/>
      <c r="E342" s="194"/>
      <c r="F342" s="78"/>
      <c r="G342" s="95"/>
      <c r="H342" s="101" t="s">
        <v>292</v>
      </c>
      <c r="I342" s="133"/>
      <c r="J342" s="78"/>
      <c r="K342" s="80"/>
      <c r="L342" s="159"/>
      <c r="M342" s="194"/>
      <c r="N342" s="78"/>
      <c r="O342" s="78"/>
      <c r="P342" s="80"/>
      <c r="Q342" s="182"/>
      <c r="R342" s="95"/>
      <c r="S342" s="133"/>
      <c r="T342" s="80"/>
      <c r="U342" s="159"/>
      <c r="V342" s="194"/>
      <c r="W342" s="78"/>
      <c r="X342" s="78"/>
      <c r="Y342" s="80"/>
      <c r="Z342" s="273"/>
      <c r="AA342" s="95"/>
      <c r="AB342" s="223" t="e" cm="1">
        <f t="array" ref="AB342">_xlfn.SWITCH('Detailed Inventory-split owner'!I3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42" s="223" t="e" cm="1">
        <f t="array" ref="AC342">_xlfn.SWITCH('Detailed Inventory-split owner'!S342,'Form Lists'!$D$14,"Lead",'Form Lists'!$D$15,"Lead",'Form Lists'!$D$13,IF($J34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42" s="170" t="e" cm="1">
        <f t="array" ref="AD342">_xlfn.IFS(OR(AB342="Lead",AC342="Lead"),"Lead",OR(AB342="GRR",AC342="GRR"),"Galvanized-Requiring-Replacement",OR(AB342="Unknown",AC342="Unknown"),"Unknown",AND(AB342="Non-lead",AC342="Non-lead"),"Non-Lead")</f>
        <v>#N/A</v>
      </c>
      <c r="AE342" s="94"/>
      <c r="AF342" s="95"/>
      <c r="AG342" s="101"/>
      <c r="AH342" s="96"/>
      <c r="AI342" s="81"/>
      <c r="AJ342" s="81"/>
      <c r="AK342" s="81"/>
      <c r="AL342" s="78"/>
      <c r="AM342" s="79"/>
      <c r="AN342" s="97"/>
    </row>
    <row r="343" spans="1:40">
      <c r="A343" s="94"/>
      <c r="B343" s="194"/>
      <c r="C343" s="194"/>
      <c r="D343" s="194"/>
      <c r="E343" s="194"/>
      <c r="F343" s="78"/>
      <c r="G343" s="95"/>
      <c r="H343" s="101" t="s">
        <v>292</v>
      </c>
      <c r="I343" s="133"/>
      <c r="J343" s="78"/>
      <c r="K343" s="80"/>
      <c r="L343" s="159"/>
      <c r="M343" s="194"/>
      <c r="N343" s="78"/>
      <c r="O343" s="78"/>
      <c r="P343" s="80"/>
      <c r="Q343" s="182"/>
      <c r="R343" s="95"/>
      <c r="S343" s="133"/>
      <c r="T343" s="80"/>
      <c r="U343" s="159"/>
      <c r="V343" s="194"/>
      <c r="W343" s="78"/>
      <c r="X343" s="78"/>
      <c r="Y343" s="80"/>
      <c r="Z343" s="273"/>
      <c r="AA343" s="95"/>
      <c r="AB343" s="223" t="e" cm="1">
        <f t="array" ref="AB343">_xlfn.SWITCH('Detailed Inventory-split owner'!I3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43" s="223" t="e" cm="1">
        <f t="array" ref="AC343">_xlfn.SWITCH('Detailed Inventory-split owner'!S343,'Form Lists'!$D$14,"Lead",'Form Lists'!$D$15,"Lead",'Form Lists'!$D$13,IF($J34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43" s="170" t="e" cm="1">
        <f t="array" ref="AD343">_xlfn.IFS(OR(AB343="Lead",AC343="Lead"),"Lead",OR(AB343="GRR",AC343="GRR"),"Galvanized-Requiring-Replacement",OR(AB343="Unknown",AC343="Unknown"),"Unknown",AND(AB343="Non-lead",AC343="Non-lead"),"Non-Lead")</f>
        <v>#N/A</v>
      </c>
      <c r="AE343" s="94"/>
      <c r="AF343" s="95"/>
      <c r="AG343" s="101"/>
      <c r="AH343" s="96"/>
      <c r="AI343" s="81"/>
      <c r="AJ343" s="81"/>
      <c r="AK343" s="81"/>
      <c r="AL343" s="78"/>
      <c r="AM343" s="79"/>
      <c r="AN343" s="97"/>
    </row>
    <row r="344" spans="1:40">
      <c r="A344" s="94"/>
      <c r="B344" s="194"/>
      <c r="C344" s="194"/>
      <c r="D344" s="194"/>
      <c r="E344" s="194"/>
      <c r="F344" s="78"/>
      <c r="G344" s="95"/>
      <c r="H344" s="101" t="s">
        <v>292</v>
      </c>
      <c r="I344" s="133"/>
      <c r="J344" s="78"/>
      <c r="K344" s="80"/>
      <c r="L344" s="159"/>
      <c r="M344" s="194"/>
      <c r="N344" s="78"/>
      <c r="O344" s="78"/>
      <c r="P344" s="80"/>
      <c r="Q344" s="182"/>
      <c r="R344" s="95"/>
      <c r="S344" s="133"/>
      <c r="T344" s="80"/>
      <c r="U344" s="159"/>
      <c r="V344" s="194"/>
      <c r="W344" s="78"/>
      <c r="X344" s="78"/>
      <c r="Y344" s="80"/>
      <c r="Z344" s="273"/>
      <c r="AA344" s="95"/>
      <c r="AB344" s="223" t="e" cm="1">
        <f t="array" ref="AB344">_xlfn.SWITCH('Detailed Inventory-split owner'!I3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44" s="223" t="e" cm="1">
        <f t="array" ref="AC344">_xlfn.SWITCH('Detailed Inventory-split owner'!S344,'Form Lists'!$D$14,"Lead",'Form Lists'!$D$15,"Lead",'Form Lists'!$D$13,IF($J34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44" s="170" t="e" cm="1">
        <f t="array" ref="AD344">_xlfn.IFS(OR(AB344="Lead",AC344="Lead"),"Lead",OR(AB344="GRR",AC344="GRR"),"Galvanized-Requiring-Replacement",OR(AB344="Unknown",AC344="Unknown"),"Unknown",AND(AB344="Non-lead",AC344="Non-lead"),"Non-Lead")</f>
        <v>#N/A</v>
      </c>
      <c r="AE344" s="94"/>
      <c r="AF344" s="95"/>
      <c r="AG344" s="101"/>
      <c r="AH344" s="96"/>
      <c r="AI344" s="81"/>
      <c r="AJ344" s="81"/>
      <c r="AK344" s="81"/>
      <c r="AL344" s="78"/>
      <c r="AM344" s="79"/>
      <c r="AN344" s="97"/>
    </row>
    <row r="345" spans="1:40">
      <c r="A345" s="94"/>
      <c r="B345" s="194"/>
      <c r="C345" s="194"/>
      <c r="D345" s="194"/>
      <c r="E345" s="194"/>
      <c r="F345" s="78"/>
      <c r="G345" s="95"/>
      <c r="H345" s="101" t="s">
        <v>292</v>
      </c>
      <c r="I345" s="133"/>
      <c r="J345" s="78"/>
      <c r="K345" s="80"/>
      <c r="L345" s="159"/>
      <c r="M345" s="194"/>
      <c r="N345" s="78"/>
      <c r="O345" s="78"/>
      <c r="P345" s="80"/>
      <c r="Q345" s="182"/>
      <c r="R345" s="95"/>
      <c r="S345" s="133"/>
      <c r="T345" s="80"/>
      <c r="U345" s="159"/>
      <c r="V345" s="194"/>
      <c r="W345" s="78"/>
      <c r="X345" s="78"/>
      <c r="Y345" s="80"/>
      <c r="Z345" s="273"/>
      <c r="AA345" s="95"/>
      <c r="AB345" s="223" t="e" cm="1">
        <f t="array" ref="AB345">_xlfn.SWITCH('Detailed Inventory-split owner'!I3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45" s="223" t="e" cm="1">
        <f t="array" ref="AC345">_xlfn.SWITCH('Detailed Inventory-split owner'!S345,'Form Lists'!$D$14,"Lead",'Form Lists'!$D$15,"Lead",'Form Lists'!$D$13,IF($J34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45" s="170" t="e" cm="1">
        <f t="array" ref="AD345">_xlfn.IFS(OR(AB345="Lead",AC345="Lead"),"Lead",OR(AB345="GRR",AC345="GRR"),"Galvanized-Requiring-Replacement",OR(AB345="Unknown",AC345="Unknown"),"Unknown",AND(AB345="Non-lead",AC345="Non-lead"),"Non-Lead")</f>
        <v>#N/A</v>
      </c>
      <c r="AE345" s="94"/>
      <c r="AF345" s="95"/>
      <c r="AG345" s="101"/>
      <c r="AH345" s="96"/>
      <c r="AI345" s="81"/>
      <c r="AJ345" s="81"/>
      <c r="AK345" s="81"/>
      <c r="AL345" s="78"/>
      <c r="AM345" s="79"/>
      <c r="AN345" s="97"/>
    </row>
    <row r="346" spans="1:40">
      <c r="A346" s="94"/>
      <c r="B346" s="194"/>
      <c r="C346" s="194"/>
      <c r="D346" s="194"/>
      <c r="E346" s="194"/>
      <c r="F346" s="78"/>
      <c r="G346" s="95"/>
      <c r="H346" s="101" t="s">
        <v>292</v>
      </c>
      <c r="I346" s="133"/>
      <c r="J346" s="78"/>
      <c r="K346" s="80"/>
      <c r="L346" s="159"/>
      <c r="M346" s="194"/>
      <c r="N346" s="78"/>
      <c r="O346" s="78"/>
      <c r="P346" s="80"/>
      <c r="Q346" s="182"/>
      <c r="R346" s="95"/>
      <c r="S346" s="133"/>
      <c r="T346" s="80"/>
      <c r="U346" s="159"/>
      <c r="V346" s="194"/>
      <c r="W346" s="78"/>
      <c r="X346" s="78"/>
      <c r="Y346" s="80"/>
      <c r="Z346" s="273"/>
      <c r="AA346" s="95"/>
      <c r="AB346" s="223" t="e" cm="1">
        <f t="array" ref="AB346">_xlfn.SWITCH('Detailed Inventory-split owner'!I3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46" s="223" t="e" cm="1">
        <f t="array" ref="AC346">_xlfn.SWITCH('Detailed Inventory-split owner'!S346,'Form Lists'!$D$14,"Lead",'Form Lists'!$D$15,"Lead",'Form Lists'!$D$13,IF($J34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46" s="170" t="e" cm="1">
        <f t="array" ref="AD346">_xlfn.IFS(OR(AB346="Lead",AC346="Lead"),"Lead",OR(AB346="GRR",AC346="GRR"),"Galvanized-Requiring-Replacement",OR(AB346="Unknown",AC346="Unknown"),"Unknown",AND(AB346="Non-lead",AC346="Non-lead"),"Non-Lead")</f>
        <v>#N/A</v>
      </c>
      <c r="AE346" s="94"/>
      <c r="AF346" s="95"/>
      <c r="AG346" s="101"/>
      <c r="AH346" s="96"/>
      <c r="AI346" s="81"/>
      <c r="AJ346" s="81"/>
      <c r="AK346" s="81"/>
      <c r="AL346" s="78"/>
      <c r="AM346" s="79"/>
      <c r="AN346" s="97"/>
    </row>
    <row r="347" spans="1:40">
      <c r="A347" s="94"/>
      <c r="B347" s="194"/>
      <c r="C347" s="194"/>
      <c r="D347" s="194"/>
      <c r="E347" s="194"/>
      <c r="F347" s="78"/>
      <c r="G347" s="95"/>
      <c r="H347" s="101" t="s">
        <v>292</v>
      </c>
      <c r="I347" s="133"/>
      <c r="J347" s="78"/>
      <c r="K347" s="80"/>
      <c r="L347" s="159"/>
      <c r="M347" s="194"/>
      <c r="N347" s="78"/>
      <c r="O347" s="78"/>
      <c r="P347" s="80"/>
      <c r="Q347" s="182"/>
      <c r="R347" s="95"/>
      <c r="S347" s="133"/>
      <c r="T347" s="80"/>
      <c r="U347" s="159"/>
      <c r="V347" s="194"/>
      <c r="W347" s="78"/>
      <c r="X347" s="78"/>
      <c r="Y347" s="80"/>
      <c r="Z347" s="273"/>
      <c r="AA347" s="95"/>
      <c r="AB347" s="223" t="e" cm="1">
        <f t="array" ref="AB347">_xlfn.SWITCH('Detailed Inventory-split owner'!I3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47" s="223" t="e" cm="1">
        <f t="array" ref="AC347">_xlfn.SWITCH('Detailed Inventory-split owner'!S347,'Form Lists'!$D$14,"Lead",'Form Lists'!$D$15,"Lead",'Form Lists'!$D$13,IF($J34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47" s="170" t="e" cm="1">
        <f t="array" ref="AD347">_xlfn.IFS(OR(AB347="Lead",AC347="Lead"),"Lead",OR(AB347="GRR",AC347="GRR"),"Galvanized-Requiring-Replacement",OR(AB347="Unknown",AC347="Unknown"),"Unknown",AND(AB347="Non-lead",AC347="Non-lead"),"Non-Lead")</f>
        <v>#N/A</v>
      </c>
      <c r="AE347" s="94"/>
      <c r="AF347" s="95"/>
      <c r="AG347" s="101"/>
      <c r="AH347" s="96"/>
      <c r="AI347" s="81"/>
      <c r="AJ347" s="81"/>
      <c r="AK347" s="81"/>
      <c r="AL347" s="78"/>
      <c r="AM347" s="79"/>
      <c r="AN347" s="97"/>
    </row>
    <row r="348" spans="1:40">
      <c r="A348" s="94"/>
      <c r="B348" s="194"/>
      <c r="C348" s="194"/>
      <c r="D348" s="194"/>
      <c r="E348" s="194"/>
      <c r="F348" s="78"/>
      <c r="G348" s="95"/>
      <c r="H348" s="101" t="s">
        <v>292</v>
      </c>
      <c r="I348" s="133"/>
      <c r="J348" s="78"/>
      <c r="K348" s="80"/>
      <c r="L348" s="159"/>
      <c r="M348" s="194"/>
      <c r="N348" s="78"/>
      <c r="O348" s="78"/>
      <c r="P348" s="80"/>
      <c r="Q348" s="182"/>
      <c r="R348" s="95"/>
      <c r="S348" s="133"/>
      <c r="T348" s="80"/>
      <c r="U348" s="159"/>
      <c r="V348" s="194"/>
      <c r="W348" s="78"/>
      <c r="X348" s="78"/>
      <c r="Y348" s="80"/>
      <c r="Z348" s="273"/>
      <c r="AA348" s="95"/>
      <c r="AB348" s="223" t="e" cm="1">
        <f t="array" ref="AB348">_xlfn.SWITCH('Detailed Inventory-split owner'!I3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48" s="223" t="e" cm="1">
        <f t="array" ref="AC348">_xlfn.SWITCH('Detailed Inventory-split owner'!S348,'Form Lists'!$D$14,"Lead",'Form Lists'!$D$15,"Lead",'Form Lists'!$D$13,IF($J34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48" s="170" t="e" cm="1">
        <f t="array" ref="AD348">_xlfn.IFS(OR(AB348="Lead",AC348="Lead"),"Lead",OR(AB348="GRR",AC348="GRR"),"Galvanized-Requiring-Replacement",OR(AB348="Unknown",AC348="Unknown"),"Unknown",AND(AB348="Non-lead",AC348="Non-lead"),"Non-Lead")</f>
        <v>#N/A</v>
      </c>
      <c r="AE348" s="94"/>
      <c r="AF348" s="95"/>
      <c r="AG348" s="101"/>
      <c r="AH348" s="96"/>
      <c r="AI348" s="81"/>
      <c r="AJ348" s="81"/>
      <c r="AK348" s="81"/>
      <c r="AL348" s="78"/>
      <c r="AM348" s="79"/>
      <c r="AN348" s="97"/>
    </row>
    <row r="349" spans="1:40">
      <c r="A349" s="94"/>
      <c r="B349" s="194"/>
      <c r="C349" s="194"/>
      <c r="D349" s="194"/>
      <c r="E349" s="194"/>
      <c r="F349" s="78"/>
      <c r="G349" s="95"/>
      <c r="H349" s="101" t="s">
        <v>292</v>
      </c>
      <c r="I349" s="133"/>
      <c r="J349" s="78"/>
      <c r="K349" s="80"/>
      <c r="L349" s="159"/>
      <c r="M349" s="194"/>
      <c r="N349" s="78"/>
      <c r="O349" s="78"/>
      <c r="P349" s="80"/>
      <c r="Q349" s="182"/>
      <c r="R349" s="95"/>
      <c r="S349" s="133"/>
      <c r="T349" s="80"/>
      <c r="U349" s="159"/>
      <c r="V349" s="194"/>
      <c r="W349" s="78"/>
      <c r="X349" s="78"/>
      <c r="Y349" s="80"/>
      <c r="Z349" s="273"/>
      <c r="AA349" s="95"/>
      <c r="AB349" s="223" t="e" cm="1">
        <f t="array" ref="AB349">_xlfn.SWITCH('Detailed Inventory-split owner'!I3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49" s="223" t="e" cm="1">
        <f t="array" ref="AC349">_xlfn.SWITCH('Detailed Inventory-split owner'!S349,'Form Lists'!$D$14,"Lead",'Form Lists'!$D$15,"Lead",'Form Lists'!$D$13,IF($J34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49" s="170" t="e" cm="1">
        <f t="array" ref="AD349">_xlfn.IFS(OR(AB349="Lead",AC349="Lead"),"Lead",OR(AB349="GRR",AC349="GRR"),"Galvanized-Requiring-Replacement",OR(AB349="Unknown",AC349="Unknown"),"Unknown",AND(AB349="Non-lead",AC349="Non-lead"),"Non-Lead")</f>
        <v>#N/A</v>
      </c>
      <c r="AE349" s="94"/>
      <c r="AF349" s="95"/>
      <c r="AG349" s="101"/>
      <c r="AH349" s="96"/>
      <c r="AI349" s="81"/>
      <c r="AJ349" s="81"/>
      <c r="AK349" s="81"/>
      <c r="AL349" s="78"/>
      <c r="AM349" s="79"/>
      <c r="AN349" s="97"/>
    </row>
    <row r="350" spans="1:40">
      <c r="A350" s="94"/>
      <c r="B350" s="194"/>
      <c r="C350" s="194"/>
      <c r="D350" s="194"/>
      <c r="E350" s="194"/>
      <c r="F350" s="78"/>
      <c r="G350" s="95"/>
      <c r="H350" s="101" t="s">
        <v>292</v>
      </c>
      <c r="I350" s="133"/>
      <c r="J350" s="78"/>
      <c r="K350" s="80"/>
      <c r="L350" s="159"/>
      <c r="M350" s="194"/>
      <c r="N350" s="78"/>
      <c r="O350" s="78"/>
      <c r="P350" s="80"/>
      <c r="Q350" s="182"/>
      <c r="R350" s="95"/>
      <c r="S350" s="133"/>
      <c r="T350" s="80"/>
      <c r="U350" s="159"/>
      <c r="V350" s="194"/>
      <c r="W350" s="78"/>
      <c r="X350" s="78"/>
      <c r="Y350" s="80"/>
      <c r="Z350" s="273"/>
      <c r="AA350" s="95"/>
      <c r="AB350" s="223" t="e" cm="1">
        <f t="array" ref="AB350">_xlfn.SWITCH('Detailed Inventory-split owner'!I3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50" s="223" t="e" cm="1">
        <f t="array" ref="AC350">_xlfn.SWITCH('Detailed Inventory-split owner'!S350,'Form Lists'!$D$14,"Lead",'Form Lists'!$D$15,"Lead",'Form Lists'!$D$13,IF($J35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50" s="170" t="e" cm="1">
        <f t="array" ref="AD350">_xlfn.IFS(OR(AB350="Lead",AC350="Lead"),"Lead",OR(AB350="GRR",AC350="GRR"),"Galvanized-Requiring-Replacement",OR(AB350="Unknown",AC350="Unknown"),"Unknown",AND(AB350="Non-lead",AC350="Non-lead"),"Non-Lead")</f>
        <v>#N/A</v>
      </c>
      <c r="AE350" s="94"/>
      <c r="AF350" s="95"/>
      <c r="AG350" s="101"/>
      <c r="AH350" s="96"/>
      <c r="AI350" s="81"/>
      <c r="AJ350" s="81"/>
      <c r="AK350" s="81"/>
      <c r="AL350" s="78"/>
      <c r="AM350" s="79"/>
      <c r="AN350" s="97"/>
    </row>
    <row r="351" spans="1:40">
      <c r="A351" s="94"/>
      <c r="B351" s="194"/>
      <c r="C351" s="194"/>
      <c r="D351" s="194"/>
      <c r="E351" s="194"/>
      <c r="F351" s="78"/>
      <c r="G351" s="95"/>
      <c r="H351" s="101" t="s">
        <v>292</v>
      </c>
      <c r="I351" s="133"/>
      <c r="J351" s="78"/>
      <c r="K351" s="80"/>
      <c r="L351" s="159"/>
      <c r="M351" s="194"/>
      <c r="N351" s="78"/>
      <c r="O351" s="78"/>
      <c r="P351" s="80"/>
      <c r="Q351" s="182"/>
      <c r="R351" s="95"/>
      <c r="S351" s="133"/>
      <c r="T351" s="80"/>
      <c r="U351" s="159"/>
      <c r="V351" s="194"/>
      <c r="W351" s="78"/>
      <c r="X351" s="78"/>
      <c r="Y351" s="80"/>
      <c r="Z351" s="273"/>
      <c r="AA351" s="95"/>
      <c r="AB351" s="223" t="e" cm="1">
        <f t="array" ref="AB351">_xlfn.SWITCH('Detailed Inventory-split owner'!I3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51" s="223" t="e" cm="1">
        <f t="array" ref="AC351">_xlfn.SWITCH('Detailed Inventory-split owner'!S351,'Form Lists'!$D$14,"Lead",'Form Lists'!$D$15,"Lead",'Form Lists'!$D$13,IF($J35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51" s="170" t="e" cm="1">
        <f t="array" ref="AD351">_xlfn.IFS(OR(AB351="Lead",AC351="Lead"),"Lead",OR(AB351="GRR",AC351="GRR"),"Galvanized-Requiring-Replacement",OR(AB351="Unknown",AC351="Unknown"),"Unknown",AND(AB351="Non-lead",AC351="Non-lead"),"Non-Lead")</f>
        <v>#N/A</v>
      </c>
      <c r="AE351" s="94"/>
      <c r="AF351" s="95"/>
      <c r="AG351" s="101"/>
      <c r="AH351" s="96"/>
      <c r="AI351" s="81"/>
      <c r="AJ351" s="81"/>
      <c r="AK351" s="81"/>
      <c r="AL351" s="78"/>
      <c r="AM351" s="79"/>
      <c r="AN351" s="97"/>
    </row>
    <row r="352" spans="1:40">
      <c r="A352" s="94"/>
      <c r="B352" s="194"/>
      <c r="C352" s="194"/>
      <c r="D352" s="194"/>
      <c r="E352" s="194"/>
      <c r="F352" s="78"/>
      <c r="G352" s="95"/>
      <c r="H352" s="101" t="s">
        <v>292</v>
      </c>
      <c r="I352" s="133"/>
      <c r="J352" s="78"/>
      <c r="K352" s="80"/>
      <c r="L352" s="159"/>
      <c r="M352" s="194"/>
      <c r="N352" s="78"/>
      <c r="O352" s="78"/>
      <c r="P352" s="80"/>
      <c r="Q352" s="182"/>
      <c r="R352" s="95"/>
      <c r="S352" s="133"/>
      <c r="T352" s="80"/>
      <c r="U352" s="159"/>
      <c r="V352" s="194"/>
      <c r="W352" s="78"/>
      <c r="X352" s="78"/>
      <c r="Y352" s="80"/>
      <c r="Z352" s="273"/>
      <c r="AA352" s="95"/>
      <c r="AB352" s="223" t="e" cm="1">
        <f t="array" ref="AB352">_xlfn.SWITCH('Detailed Inventory-split owner'!I3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52" s="223" t="e" cm="1">
        <f t="array" ref="AC352">_xlfn.SWITCH('Detailed Inventory-split owner'!S352,'Form Lists'!$D$14,"Lead",'Form Lists'!$D$15,"Lead",'Form Lists'!$D$13,IF($J35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52" s="170" t="e" cm="1">
        <f t="array" ref="AD352">_xlfn.IFS(OR(AB352="Lead",AC352="Lead"),"Lead",OR(AB352="GRR",AC352="GRR"),"Galvanized-Requiring-Replacement",OR(AB352="Unknown",AC352="Unknown"),"Unknown",AND(AB352="Non-lead",AC352="Non-lead"),"Non-Lead")</f>
        <v>#N/A</v>
      </c>
      <c r="AE352" s="94"/>
      <c r="AF352" s="95"/>
      <c r="AG352" s="101"/>
      <c r="AH352" s="96"/>
      <c r="AI352" s="81"/>
      <c r="AJ352" s="81"/>
      <c r="AK352" s="81"/>
      <c r="AL352" s="78"/>
      <c r="AM352" s="79"/>
      <c r="AN352" s="97"/>
    </row>
    <row r="353" spans="1:40">
      <c r="A353" s="94"/>
      <c r="B353" s="194"/>
      <c r="C353" s="194"/>
      <c r="D353" s="194"/>
      <c r="E353" s="194"/>
      <c r="F353" s="78"/>
      <c r="G353" s="95"/>
      <c r="H353" s="101" t="s">
        <v>292</v>
      </c>
      <c r="I353" s="133"/>
      <c r="J353" s="78"/>
      <c r="K353" s="80"/>
      <c r="L353" s="159"/>
      <c r="M353" s="194"/>
      <c r="N353" s="78"/>
      <c r="O353" s="78"/>
      <c r="P353" s="80"/>
      <c r="Q353" s="182"/>
      <c r="R353" s="95"/>
      <c r="S353" s="133"/>
      <c r="T353" s="80"/>
      <c r="U353" s="159"/>
      <c r="V353" s="194"/>
      <c r="W353" s="78"/>
      <c r="X353" s="78"/>
      <c r="Y353" s="80"/>
      <c r="Z353" s="273"/>
      <c r="AA353" s="95"/>
      <c r="AB353" s="223" t="e" cm="1">
        <f t="array" ref="AB353">_xlfn.SWITCH('Detailed Inventory-split owner'!I3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53" s="223" t="e" cm="1">
        <f t="array" ref="AC353">_xlfn.SWITCH('Detailed Inventory-split owner'!S353,'Form Lists'!$D$14,"Lead",'Form Lists'!$D$15,"Lead",'Form Lists'!$D$13,IF($J35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53" s="170" t="e" cm="1">
        <f t="array" ref="AD353">_xlfn.IFS(OR(AB353="Lead",AC353="Lead"),"Lead",OR(AB353="GRR",AC353="GRR"),"Galvanized-Requiring-Replacement",OR(AB353="Unknown",AC353="Unknown"),"Unknown",AND(AB353="Non-lead",AC353="Non-lead"),"Non-Lead")</f>
        <v>#N/A</v>
      </c>
      <c r="AE353" s="94"/>
      <c r="AF353" s="95"/>
      <c r="AG353" s="101"/>
      <c r="AH353" s="96"/>
      <c r="AI353" s="81"/>
      <c r="AJ353" s="81"/>
      <c r="AK353" s="81"/>
      <c r="AL353" s="78"/>
      <c r="AM353" s="79"/>
      <c r="AN353" s="97"/>
    </row>
    <row r="354" spans="1:40">
      <c r="A354" s="94"/>
      <c r="B354" s="194"/>
      <c r="C354" s="194"/>
      <c r="D354" s="194"/>
      <c r="E354" s="194"/>
      <c r="F354" s="78"/>
      <c r="G354" s="95"/>
      <c r="H354" s="101" t="s">
        <v>292</v>
      </c>
      <c r="I354" s="133"/>
      <c r="J354" s="78"/>
      <c r="K354" s="80"/>
      <c r="L354" s="159"/>
      <c r="M354" s="194"/>
      <c r="N354" s="78"/>
      <c r="O354" s="78"/>
      <c r="P354" s="80"/>
      <c r="Q354" s="182"/>
      <c r="R354" s="95"/>
      <c r="S354" s="133"/>
      <c r="T354" s="80"/>
      <c r="U354" s="159"/>
      <c r="V354" s="194"/>
      <c r="W354" s="78"/>
      <c r="X354" s="78"/>
      <c r="Y354" s="80"/>
      <c r="Z354" s="273"/>
      <c r="AA354" s="95"/>
      <c r="AB354" s="223" t="e" cm="1">
        <f t="array" ref="AB354">_xlfn.SWITCH('Detailed Inventory-split owner'!I3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54" s="223" t="e" cm="1">
        <f t="array" ref="AC354">_xlfn.SWITCH('Detailed Inventory-split owner'!S354,'Form Lists'!$D$14,"Lead",'Form Lists'!$D$15,"Lead",'Form Lists'!$D$13,IF($J35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54" s="170" t="e" cm="1">
        <f t="array" ref="AD354">_xlfn.IFS(OR(AB354="Lead",AC354="Lead"),"Lead",OR(AB354="GRR",AC354="GRR"),"Galvanized-Requiring-Replacement",OR(AB354="Unknown",AC354="Unknown"),"Unknown",AND(AB354="Non-lead",AC354="Non-lead"),"Non-Lead")</f>
        <v>#N/A</v>
      </c>
      <c r="AE354" s="94"/>
      <c r="AF354" s="95"/>
      <c r="AG354" s="101"/>
      <c r="AH354" s="96"/>
      <c r="AI354" s="81"/>
      <c r="AJ354" s="81"/>
      <c r="AK354" s="81"/>
      <c r="AL354" s="78"/>
      <c r="AM354" s="79"/>
      <c r="AN354" s="97"/>
    </row>
    <row r="355" spans="1:40">
      <c r="A355" s="94"/>
      <c r="B355" s="194"/>
      <c r="C355" s="194"/>
      <c r="D355" s="194"/>
      <c r="E355" s="194"/>
      <c r="F355" s="78"/>
      <c r="G355" s="95"/>
      <c r="H355" s="101" t="s">
        <v>292</v>
      </c>
      <c r="I355" s="133"/>
      <c r="J355" s="78"/>
      <c r="K355" s="80"/>
      <c r="L355" s="159"/>
      <c r="M355" s="194"/>
      <c r="N355" s="78"/>
      <c r="O355" s="78"/>
      <c r="P355" s="80"/>
      <c r="Q355" s="182"/>
      <c r="R355" s="95"/>
      <c r="S355" s="133"/>
      <c r="T355" s="80"/>
      <c r="U355" s="159"/>
      <c r="V355" s="194"/>
      <c r="W355" s="78"/>
      <c r="X355" s="78"/>
      <c r="Y355" s="80"/>
      <c r="Z355" s="273"/>
      <c r="AA355" s="95"/>
      <c r="AB355" s="223" t="e" cm="1">
        <f t="array" ref="AB355">_xlfn.SWITCH('Detailed Inventory-split owner'!I3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55" s="223" t="e" cm="1">
        <f t="array" ref="AC355">_xlfn.SWITCH('Detailed Inventory-split owner'!S355,'Form Lists'!$D$14,"Lead",'Form Lists'!$D$15,"Lead",'Form Lists'!$D$13,IF($J35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55" s="170" t="e" cm="1">
        <f t="array" ref="AD355">_xlfn.IFS(OR(AB355="Lead",AC355="Lead"),"Lead",OR(AB355="GRR",AC355="GRR"),"Galvanized-Requiring-Replacement",OR(AB355="Unknown",AC355="Unknown"),"Unknown",AND(AB355="Non-lead",AC355="Non-lead"),"Non-Lead")</f>
        <v>#N/A</v>
      </c>
      <c r="AE355" s="94"/>
      <c r="AF355" s="95"/>
      <c r="AG355" s="101"/>
      <c r="AH355" s="96"/>
      <c r="AI355" s="81"/>
      <c r="AJ355" s="81"/>
      <c r="AK355" s="81"/>
      <c r="AL355" s="78"/>
      <c r="AM355" s="79"/>
      <c r="AN355" s="97"/>
    </row>
    <row r="356" spans="1:40">
      <c r="A356" s="94"/>
      <c r="B356" s="194"/>
      <c r="C356" s="194"/>
      <c r="D356" s="194"/>
      <c r="E356" s="194"/>
      <c r="F356" s="78"/>
      <c r="G356" s="95"/>
      <c r="H356" s="101" t="s">
        <v>292</v>
      </c>
      <c r="I356" s="133"/>
      <c r="J356" s="78"/>
      <c r="K356" s="80"/>
      <c r="L356" s="159"/>
      <c r="M356" s="194"/>
      <c r="N356" s="78"/>
      <c r="O356" s="78"/>
      <c r="P356" s="80"/>
      <c r="Q356" s="182"/>
      <c r="R356" s="95"/>
      <c r="S356" s="133"/>
      <c r="T356" s="80"/>
      <c r="U356" s="159"/>
      <c r="V356" s="194"/>
      <c r="W356" s="78"/>
      <c r="X356" s="78"/>
      <c r="Y356" s="80"/>
      <c r="Z356" s="273"/>
      <c r="AA356" s="95"/>
      <c r="AB356" s="223" t="e" cm="1">
        <f t="array" ref="AB356">_xlfn.SWITCH('Detailed Inventory-split owner'!I3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56" s="223" t="e" cm="1">
        <f t="array" ref="AC356">_xlfn.SWITCH('Detailed Inventory-split owner'!S356,'Form Lists'!$D$14,"Lead",'Form Lists'!$D$15,"Lead",'Form Lists'!$D$13,IF($J35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56" s="170" t="e" cm="1">
        <f t="array" ref="AD356">_xlfn.IFS(OR(AB356="Lead",AC356="Lead"),"Lead",OR(AB356="GRR",AC356="GRR"),"Galvanized-Requiring-Replacement",OR(AB356="Unknown",AC356="Unknown"),"Unknown",AND(AB356="Non-lead",AC356="Non-lead"),"Non-Lead")</f>
        <v>#N/A</v>
      </c>
      <c r="AE356" s="94"/>
      <c r="AF356" s="95"/>
      <c r="AG356" s="101"/>
      <c r="AH356" s="96"/>
      <c r="AI356" s="81"/>
      <c r="AJ356" s="81"/>
      <c r="AK356" s="81"/>
      <c r="AL356" s="78"/>
      <c r="AM356" s="79"/>
      <c r="AN356" s="97"/>
    </row>
    <row r="357" spans="1:40">
      <c r="A357" s="94"/>
      <c r="B357" s="194"/>
      <c r="C357" s="194"/>
      <c r="D357" s="194"/>
      <c r="E357" s="194"/>
      <c r="F357" s="78"/>
      <c r="G357" s="95"/>
      <c r="H357" s="101" t="s">
        <v>292</v>
      </c>
      <c r="I357" s="133"/>
      <c r="J357" s="78"/>
      <c r="K357" s="80"/>
      <c r="L357" s="159"/>
      <c r="M357" s="194"/>
      <c r="N357" s="78"/>
      <c r="O357" s="78"/>
      <c r="P357" s="80"/>
      <c r="Q357" s="182"/>
      <c r="R357" s="95"/>
      <c r="S357" s="133"/>
      <c r="T357" s="80"/>
      <c r="U357" s="159"/>
      <c r="V357" s="194"/>
      <c r="W357" s="78"/>
      <c r="X357" s="78"/>
      <c r="Y357" s="80"/>
      <c r="Z357" s="273"/>
      <c r="AA357" s="95"/>
      <c r="AB357" s="223" t="e" cm="1">
        <f t="array" ref="AB357">_xlfn.SWITCH('Detailed Inventory-split owner'!I3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57" s="223" t="e" cm="1">
        <f t="array" ref="AC357">_xlfn.SWITCH('Detailed Inventory-split owner'!S357,'Form Lists'!$D$14,"Lead",'Form Lists'!$D$15,"Lead",'Form Lists'!$D$13,IF($J35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57" s="170" t="e" cm="1">
        <f t="array" ref="AD357">_xlfn.IFS(OR(AB357="Lead",AC357="Lead"),"Lead",OR(AB357="GRR",AC357="GRR"),"Galvanized-Requiring-Replacement",OR(AB357="Unknown",AC357="Unknown"),"Unknown",AND(AB357="Non-lead",AC357="Non-lead"),"Non-Lead")</f>
        <v>#N/A</v>
      </c>
      <c r="AE357" s="94"/>
      <c r="AF357" s="95"/>
      <c r="AG357" s="101"/>
      <c r="AH357" s="96"/>
      <c r="AI357" s="81"/>
      <c r="AJ357" s="81"/>
      <c r="AK357" s="81"/>
      <c r="AL357" s="78"/>
      <c r="AM357" s="79"/>
      <c r="AN357" s="97"/>
    </row>
    <row r="358" spans="1:40">
      <c r="A358" s="94"/>
      <c r="B358" s="194"/>
      <c r="C358" s="194"/>
      <c r="D358" s="194"/>
      <c r="E358" s="194"/>
      <c r="F358" s="78"/>
      <c r="G358" s="95"/>
      <c r="H358" s="101" t="s">
        <v>292</v>
      </c>
      <c r="I358" s="133"/>
      <c r="J358" s="78"/>
      <c r="K358" s="80"/>
      <c r="L358" s="159"/>
      <c r="M358" s="194"/>
      <c r="N358" s="78"/>
      <c r="O358" s="78"/>
      <c r="P358" s="80"/>
      <c r="Q358" s="182"/>
      <c r="R358" s="95"/>
      <c r="S358" s="133"/>
      <c r="T358" s="80"/>
      <c r="U358" s="159"/>
      <c r="V358" s="194"/>
      <c r="W358" s="78"/>
      <c r="X358" s="78"/>
      <c r="Y358" s="80"/>
      <c r="Z358" s="273"/>
      <c r="AA358" s="95"/>
      <c r="AB358" s="223" t="e" cm="1">
        <f t="array" ref="AB358">_xlfn.SWITCH('Detailed Inventory-split owner'!I3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58" s="223" t="e" cm="1">
        <f t="array" ref="AC358">_xlfn.SWITCH('Detailed Inventory-split owner'!S358,'Form Lists'!$D$14,"Lead",'Form Lists'!$D$15,"Lead",'Form Lists'!$D$13,IF($J35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58" s="170" t="e" cm="1">
        <f t="array" ref="AD358">_xlfn.IFS(OR(AB358="Lead",AC358="Lead"),"Lead",OR(AB358="GRR",AC358="GRR"),"Galvanized-Requiring-Replacement",OR(AB358="Unknown",AC358="Unknown"),"Unknown",AND(AB358="Non-lead",AC358="Non-lead"),"Non-Lead")</f>
        <v>#N/A</v>
      </c>
      <c r="AE358" s="94"/>
      <c r="AF358" s="95"/>
      <c r="AG358" s="101"/>
      <c r="AH358" s="96"/>
      <c r="AI358" s="81"/>
      <c r="AJ358" s="81"/>
      <c r="AK358" s="81"/>
      <c r="AL358" s="78"/>
      <c r="AM358" s="79"/>
      <c r="AN358" s="97"/>
    </row>
    <row r="359" spans="1:40">
      <c r="A359" s="94"/>
      <c r="B359" s="194"/>
      <c r="C359" s="194"/>
      <c r="D359" s="194"/>
      <c r="E359" s="194"/>
      <c r="F359" s="78"/>
      <c r="G359" s="95"/>
      <c r="H359" s="101" t="s">
        <v>292</v>
      </c>
      <c r="I359" s="133"/>
      <c r="J359" s="78"/>
      <c r="K359" s="80"/>
      <c r="L359" s="159"/>
      <c r="M359" s="194"/>
      <c r="N359" s="78"/>
      <c r="O359" s="78"/>
      <c r="P359" s="80"/>
      <c r="Q359" s="182"/>
      <c r="R359" s="95"/>
      <c r="S359" s="133"/>
      <c r="T359" s="80"/>
      <c r="U359" s="159"/>
      <c r="V359" s="194"/>
      <c r="W359" s="78"/>
      <c r="X359" s="78"/>
      <c r="Y359" s="80"/>
      <c r="Z359" s="273"/>
      <c r="AA359" s="95"/>
      <c r="AB359" s="223" t="e" cm="1">
        <f t="array" ref="AB359">_xlfn.SWITCH('Detailed Inventory-split owner'!I3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59" s="223" t="e" cm="1">
        <f t="array" ref="AC359">_xlfn.SWITCH('Detailed Inventory-split owner'!S359,'Form Lists'!$D$14,"Lead",'Form Lists'!$D$15,"Lead",'Form Lists'!$D$13,IF($J35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59" s="170" t="e" cm="1">
        <f t="array" ref="AD359">_xlfn.IFS(OR(AB359="Lead",AC359="Lead"),"Lead",OR(AB359="GRR",AC359="GRR"),"Galvanized-Requiring-Replacement",OR(AB359="Unknown",AC359="Unknown"),"Unknown",AND(AB359="Non-lead",AC359="Non-lead"),"Non-Lead")</f>
        <v>#N/A</v>
      </c>
      <c r="AE359" s="94"/>
      <c r="AF359" s="95"/>
      <c r="AG359" s="101"/>
      <c r="AH359" s="96"/>
      <c r="AI359" s="81"/>
      <c r="AJ359" s="81"/>
      <c r="AK359" s="81"/>
      <c r="AL359" s="78"/>
      <c r="AM359" s="79"/>
      <c r="AN359" s="97"/>
    </row>
    <row r="360" spans="1:40">
      <c r="A360" s="94"/>
      <c r="B360" s="194"/>
      <c r="C360" s="194"/>
      <c r="D360" s="194"/>
      <c r="E360" s="194"/>
      <c r="F360" s="78"/>
      <c r="G360" s="95"/>
      <c r="H360" s="101" t="s">
        <v>292</v>
      </c>
      <c r="I360" s="133"/>
      <c r="J360" s="78"/>
      <c r="K360" s="80"/>
      <c r="L360" s="159"/>
      <c r="M360" s="194"/>
      <c r="N360" s="78"/>
      <c r="O360" s="78"/>
      <c r="P360" s="80"/>
      <c r="Q360" s="182"/>
      <c r="R360" s="95"/>
      <c r="S360" s="133"/>
      <c r="T360" s="80"/>
      <c r="U360" s="159"/>
      <c r="V360" s="194"/>
      <c r="W360" s="78"/>
      <c r="X360" s="78"/>
      <c r="Y360" s="80"/>
      <c r="Z360" s="273"/>
      <c r="AA360" s="95"/>
      <c r="AB360" s="223" t="e" cm="1">
        <f t="array" ref="AB360">_xlfn.SWITCH('Detailed Inventory-split owner'!I3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60" s="223" t="e" cm="1">
        <f t="array" ref="AC360">_xlfn.SWITCH('Detailed Inventory-split owner'!S360,'Form Lists'!$D$14,"Lead",'Form Lists'!$D$15,"Lead",'Form Lists'!$D$13,IF($J36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60" s="170" t="e" cm="1">
        <f t="array" ref="AD360">_xlfn.IFS(OR(AB360="Lead",AC360="Lead"),"Lead",OR(AB360="GRR",AC360="GRR"),"Galvanized-Requiring-Replacement",OR(AB360="Unknown",AC360="Unknown"),"Unknown",AND(AB360="Non-lead",AC360="Non-lead"),"Non-Lead")</f>
        <v>#N/A</v>
      </c>
      <c r="AE360" s="94"/>
      <c r="AF360" s="95"/>
      <c r="AG360" s="101"/>
      <c r="AH360" s="96"/>
      <c r="AI360" s="81"/>
      <c r="AJ360" s="81"/>
      <c r="AK360" s="81"/>
      <c r="AL360" s="78"/>
      <c r="AM360" s="79"/>
      <c r="AN360" s="97"/>
    </row>
    <row r="361" spans="1:40">
      <c r="A361" s="94"/>
      <c r="B361" s="194"/>
      <c r="C361" s="194"/>
      <c r="D361" s="194"/>
      <c r="E361" s="194"/>
      <c r="F361" s="78"/>
      <c r="G361" s="95"/>
      <c r="H361" s="101" t="s">
        <v>292</v>
      </c>
      <c r="I361" s="133"/>
      <c r="J361" s="78"/>
      <c r="K361" s="80"/>
      <c r="L361" s="159"/>
      <c r="M361" s="194"/>
      <c r="N361" s="78"/>
      <c r="O361" s="78"/>
      <c r="P361" s="80"/>
      <c r="Q361" s="182"/>
      <c r="R361" s="95"/>
      <c r="S361" s="133"/>
      <c r="T361" s="80"/>
      <c r="U361" s="159"/>
      <c r="V361" s="194"/>
      <c r="W361" s="78"/>
      <c r="X361" s="78"/>
      <c r="Y361" s="80"/>
      <c r="Z361" s="273"/>
      <c r="AA361" s="95"/>
      <c r="AB361" s="223" t="e" cm="1">
        <f t="array" ref="AB361">_xlfn.SWITCH('Detailed Inventory-split owner'!I3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61" s="223" t="e" cm="1">
        <f t="array" ref="AC361">_xlfn.SWITCH('Detailed Inventory-split owner'!S361,'Form Lists'!$D$14,"Lead",'Form Lists'!$D$15,"Lead",'Form Lists'!$D$13,IF($J36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61" s="170" t="e" cm="1">
        <f t="array" ref="AD361">_xlfn.IFS(OR(AB361="Lead",AC361="Lead"),"Lead",OR(AB361="GRR",AC361="GRR"),"Galvanized-Requiring-Replacement",OR(AB361="Unknown",AC361="Unknown"),"Unknown",AND(AB361="Non-lead",AC361="Non-lead"),"Non-Lead")</f>
        <v>#N/A</v>
      </c>
      <c r="AE361" s="94"/>
      <c r="AF361" s="95"/>
      <c r="AG361" s="101"/>
      <c r="AH361" s="96"/>
      <c r="AI361" s="81"/>
      <c r="AJ361" s="81"/>
      <c r="AK361" s="81"/>
      <c r="AL361" s="78"/>
      <c r="AM361" s="79"/>
      <c r="AN361" s="97"/>
    </row>
    <row r="362" spans="1:40">
      <c r="A362" s="94"/>
      <c r="B362" s="194"/>
      <c r="C362" s="194"/>
      <c r="D362" s="194"/>
      <c r="E362" s="194"/>
      <c r="F362" s="78"/>
      <c r="G362" s="95"/>
      <c r="H362" s="101" t="s">
        <v>292</v>
      </c>
      <c r="I362" s="133"/>
      <c r="J362" s="78"/>
      <c r="K362" s="80"/>
      <c r="L362" s="159"/>
      <c r="M362" s="194"/>
      <c r="N362" s="78"/>
      <c r="O362" s="78"/>
      <c r="P362" s="80"/>
      <c r="Q362" s="182"/>
      <c r="R362" s="95"/>
      <c r="S362" s="133"/>
      <c r="T362" s="80"/>
      <c r="U362" s="159"/>
      <c r="V362" s="194"/>
      <c r="W362" s="78"/>
      <c r="X362" s="78"/>
      <c r="Y362" s="80"/>
      <c r="Z362" s="273"/>
      <c r="AA362" s="95"/>
      <c r="AB362" s="223" t="e" cm="1">
        <f t="array" ref="AB362">_xlfn.SWITCH('Detailed Inventory-split owner'!I3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62" s="223" t="e" cm="1">
        <f t="array" ref="AC362">_xlfn.SWITCH('Detailed Inventory-split owner'!S362,'Form Lists'!$D$14,"Lead",'Form Lists'!$D$15,"Lead",'Form Lists'!$D$13,IF($J36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62" s="170" t="e" cm="1">
        <f t="array" ref="AD362">_xlfn.IFS(OR(AB362="Lead",AC362="Lead"),"Lead",OR(AB362="GRR",AC362="GRR"),"Galvanized-Requiring-Replacement",OR(AB362="Unknown",AC362="Unknown"),"Unknown",AND(AB362="Non-lead",AC362="Non-lead"),"Non-Lead")</f>
        <v>#N/A</v>
      </c>
      <c r="AE362" s="94"/>
      <c r="AF362" s="95"/>
      <c r="AG362" s="101"/>
      <c r="AH362" s="96"/>
      <c r="AI362" s="81"/>
      <c r="AJ362" s="81"/>
      <c r="AK362" s="81"/>
      <c r="AL362" s="78"/>
      <c r="AM362" s="79"/>
      <c r="AN362" s="97"/>
    </row>
    <row r="363" spans="1:40">
      <c r="A363" s="94"/>
      <c r="B363" s="194"/>
      <c r="C363" s="194"/>
      <c r="D363" s="194"/>
      <c r="E363" s="194"/>
      <c r="F363" s="78"/>
      <c r="G363" s="95"/>
      <c r="H363" s="101" t="s">
        <v>292</v>
      </c>
      <c r="I363" s="133"/>
      <c r="J363" s="78"/>
      <c r="K363" s="80"/>
      <c r="L363" s="159"/>
      <c r="M363" s="194"/>
      <c r="N363" s="78"/>
      <c r="O363" s="78"/>
      <c r="P363" s="80"/>
      <c r="Q363" s="182"/>
      <c r="R363" s="95"/>
      <c r="S363" s="133"/>
      <c r="T363" s="80"/>
      <c r="U363" s="159"/>
      <c r="V363" s="194"/>
      <c r="W363" s="78"/>
      <c r="X363" s="78"/>
      <c r="Y363" s="80"/>
      <c r="Z363" s="273"/>
      <c r="AA363" s="95"/>
      <c r="AB363" s="223" t="e" cm="1">
        <f t="array" ref="AB363">_xlfn.SWITCH('Detailed Inventory-split owner'!I3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63" s="223" t="e" cm="1">
        <f t="array" ref="AC363">_xlfn.SWITCH('Detailed Inventory-split owner'!S363,'Form Lists'!$D$14,"Lead",'Form Lists'!$D$15,"Lead",'Form Lists'!$D$13,IF($J36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63" s="170" t="e" cm="1">
        <f t="array" ref="AD363">_xlfn.IFS(OR(AB363="Lead",AC363="Lead"),"Lead",OR(AB363="GRR",AC363="GRR"),"Galvanized-Requiring-Replacement",OR(AB363="Unknown",AC363="Unknown"),"Unknown",AND(AB363="Non-lead",AC363="Non-lead"),"Non-Lead")</f>
        <v>#N/A</v>
      </c>
      <c r="AE363" s="94"/>
      <c r="AF363" s="95"/>
      <c r="AG363" s="101"/>
      <c r="AH363" s="96"/>
      <c r="AI363" s="81"/>
      <c r="AJ363" s="81"/>
      <c r="AK363" s="81"/>
      <c r="AL363" s="78"/>
      <c r="AM363" s="79"/>
      <c r="AN363" s="97"/>
    </row>
    <row r="364" spans="1:40">
      <c r="A364" s="94"/>
      <c r="B364" s="194"/>
      <c r="C364" s="194"/>
      <c r="D364" s="194"/>
      <c r="E364" s="194"/>
      <c r="F364" s="78"/>
      <c r="G364" s="95"/>
      <c r="H364" s="101" t="s">
        <v>292</v>
      </c>
      <c r="I364" s="133"/>
      <c r="J364" s="78"/>
      <c r="K364" s="80"/>
      <c r="L364" s="159"/>
      <c r="M364" s="194"/>
      <c r="N364" s="78"/>
      <c r="O364" s="78"/>
      <c r="P364" s="80"/>
      <c r="Q364" s="182"/>
      <c r="R364" s="95"/>
      <c r="S364" s="133"/>
      <c r="T364" s="80"/>
      <c r="U364" s="159"/>
      <c r="V364" s="194"/>
      <c r="W364" s="78"/>
      <c r="X364" s="78"/>
      <c r="Y364" s="80"/>
      <c r="Z364" s="273"/>
      <c r="AA364" s="95"/>
      <c r="AB364" s="223" t="e" cm="1">
        <f t="array" ref="AB364">_xlfn.SWITCH('Detailed Inventory-split owner'!I3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64" s="223" t="e" cm="1">
        <f t="array" ref="AC364">_xlfn.SWITCH('Detailed Inventory-split owner'!S364,'Form Lists'!$D$14,"Lead",'Form Lists'!$D$15,"Lead",'Form Lists'!$D$13,IF($J36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64" s="170" t="e" cm="1">
        <f t="array" ref="AD364">_xlfn.IFS(OR(AB364="Lead",AC364="Lead"),"Lead",OR(AB364="GRR",AC364="GRR"),"Galvanized-Requiring-Replacement",OR(AB364="Unknown",AC364="Unknown"),"Unknown",AND(AB364="Non-lead",AC364="Non-lead"),"Non-Lead")</f>
        <v>#N/A</v>
      </c>
      <c r="AE364" s="94"/>
      <c r="AF364" s="95"/>
      <c r="AG364" s="101"/>
      <c r="AH364" s="96"/>
      <c r="AI364" s="81"/>
      <c r="AJ364" s="81"/>
      <c r="AK364" s="81"/>
      <c r="AL364" s="78"/>
      <c r="AM364" s="79"/>
      <c r="AN364" s="97"/>
    </row>
    <row r="365" spans="1:40">
      <c r="A365" s="94"/>
      <c r="B365" s="194"/>
      <c r="C365" s="194"/>
      <c r="D365" s="194"/>
      <c r="E365" s="194"/>
      <c r="F365" s="78"/>
      <c r="G365" s="95"/>
      <c r="H365" s="101" t="s">
        <v>292</v>
      </c>
      <c r="I365" s="133"/>
      <c r="J365" s="78"/>
      <c r="K365" s="80"/>
      <c r="L365" s="159"/>
      <c r="M365" s="194"/>
      <c r="N365" s="78"/>
      <c r="O365" s="78"/>
      <c r="P365" s="80"/>
      <c r="Q365" s="182"/>
      <c r="R365" s="95"/>
      <c r="S365" s="133"/>
      <c r="T365" s="80"/>
      <c r="U365" s="159"/>
      <c r="V365" s="194"/>
      <c r="W365" s="78"/>
      <c r="X365" s="78"/>
      <c r="Y365" s="80"/>
      <c r="Z365" s="273"/>
      <c r="AA365" s="95"/>
      <c r="AB365" s="223" t="e" cm="1">
        <f t="array" ref="AB365">_xlfn.SWITCH('Detailed Inventory-split owner'!I3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65" s="223" t="e" cm="1">
        <f t="array" ref="AC365">_xlfn.SWITCH('Detailed Inventory-split owner'!S365,'Form Lists'!$D$14,"Lead",'Form Lists'!$D$15,"Lead",'Form Lists'!$D$13,IF($J36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65" s="170" t="e" cm="1">
        <f t="array" ref="AD365">_xlfn.IFS(OR(AB365="Lead",AC365="Lead"),"Lead",OR(AB365="GRR",AC365="GRR"),"Galvanized-Requiring-Replacement",OR(AB365="Unknown",AC365="Unknown"),"Unknown",AND(AB365="Non-lead",AC365="Non-lead"),"Non-Lead")</f>
        <v>#N/A</v>
      </c>
      <c r="AE365" s="94"/>
      <c r="AF365" s="95"/>
      <c r="AG365" s="101"/>
      <c r="AH365" s="96"/>
      <c r="AI365" s="81"/>
      <c r="AJ365" s="81"/>
      <c r="AK365" s="81"/>
      <c r="AL365" s="78"/>
      <c r="AM365" s="79"/>
      <c r="AN365" s="97"/>
    </row>
    <row r="366" spans="1:40">
      <c r="A366" s="94"/>
      <c r="B366" s="194"/>
      <c r="C366" s="194"/>
      <c r="D366" s="194"/>
      <c r="E366" s="194"/>
      <c r="F366" s="78"/>
      <c r="G366" s="95"/>
      <c r="H366" s="101" t="s">
        <v>292</v>
      </c>
      <c r="I366" s="133"/>
      <c r="J366" s="78"/>
      <c r="K366" s="80"/>
      <c r="L366" s="159"/>
      <c r="M366" s="194"/>
      <c r="N366" s="78"/>
      <c r="O366" s="78"/>
      <c r="P366" s="80"/>
      <c r="Q366" s="182"/>
      <c r="R366" s="95"/>
      <c r="S366" s="133"/>
      <c r="T366" s="80"/>
      <c r="U366" s="159"/>
      <c r="V366" s="194"/>
      <c r="W366" s="78"/>
      <c r="X366" s="78"/>
      <c r="Y366" s="80"/>
      <c r="Z366" s="273"/>
      <c r="AA366" s="95"/>
      <c r="AB366" s="223" t="e" cm="1">
        <f t="array" ref="AB366">_xlfn.SWITCH('Detailed Inventory-split owner'!I3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66" s="223" t="e" cm="1">
        <f t="array" ref="AC366">_xlfn.SWITCH('Detailed Inventory-split owner'!S366,'Form Lists'!$D$14,"Lead",'Form Lists'!$D$15,"Lead",'Form Lists'!$D$13,IF($J36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66" s="170" t="e" cm="1">
        <f t="array" ref="AD366">_xlfn.IFS(OR(AB366="Lead",AC366="Lead"),"Lead",OR(AB366="GRR",AC366="GRR"),"Galvanized-Requiring-Replacement",OR(AB366="Unknown",AC366="Unknown"),"Unknown",AND(AB366="Non-lead",AC366="Non-lead"),"Non-Lead")</f>
        <v>#N/A</v>
      </c>
      <c r="AE366" s="94"/>
      <c r="AF366" s="95"/>
      <c r="AG366" s="101"/>
      <c r="AH366" s="96"/>
      <c r="AI366" s="81"/>
      <c r="AJ366" s="81"/>
      <c r="AK366" s="81"/>
      <c r="AL366" s="78"/>
      <c r="AM366" s="79"/>
      <c r="AN366" s="97"/>
    </row>
    <row r="367" spans="1:40">
      <c r="A367" s="94"/>
      <c r="B367" s="194"/>
      <c r="C367" s="194"/>
      <c r="D367" s="194"/>
      <c r="E367" s="194"/>
      <c r="F367" s="78"/>
      <c r="G367" s="95"/>
      <c r="H367" s="101" t="s">
        <v>292</v>
      </c>
      <c r="I367" s="133"/>
      <c r="J367" s="78"/>
      <c r="K367" s="80"/>
      <c r="L367" s="159"/>
      <c r="M367" s="194"/>
      <c r="N367" s="78"/>
      <c r="O367" s="78"/>
      <c r="P367" s="80"/>
      <c r="Q367" s="182"/>
      <c r="R367" s="95"/>
      <c r="S367" s="133"/>
      <c r="T367" s="80"/>
      <c r="U367" s="159"/>
      <c r="V367" s="194"/>
      <c r="W367" s="78"/>
      <c r="X367" s="78"/>
      <c r="Y367" s="80"/>
      <c r="Z367" s="273"/>
      <c r="AA367" s="95"/>
      <c r="AB367" s="223" t="e" cm="1">
        <f t="array" ref="AB367">_xlfn.SWITCH('Detailed Inventory-split owner'!I3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67" s="223" t="e" cm="1">
        <f t="array" ref="AC367">_xlfn.SWITCH('Detailed Inventory-split owner'!S367,'Form Lists'!$D$14,"Lead",'Form Lists'!$D$15,"Lead",'Form Lists'!$D$13,IF($J36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67" s="170" t="e" cm="1">
        <f t="array" ref="AD367">_xlfn.IFS(OR(AB367="Lead",AC367="Lead"),"Lead",OR(AB367="GRR",AC367="GRR"),"Galvanized-Requiring-Replacement",OR(AB367="Unknown",AC367="Unknown"),"Unknown",AND(AB367="Non-lead",AC367="Non-lead"),"Non-Lead")</f>
        <v>#N/A</v>
      </c>
      <c r="AE367" s="94"/>
      <c r="AF367" s="95"/>
      <c r="AG367" s="101"/>
      <c r="AH367" s="96"/>
      <c r="AI367" s="81"/>
      <c r="AJ367" s="81"/>
      <c r="AK367" s="81"/>
      <c r="AL367" s="78"/>
      <c r="AM367" s="79"/>
      <c r="AN367" s="97"/>
    </row>
    <row r="368" spans="1:40">
      <c r="A368" s="94"/>
      <c r="B368" s="194"/>
      <c r="C368" s="194"/>
      <c r="D368" s="194"/>
      <c r="E368" s="194"/>
      <c r="F368" s="78"/>
      <c r="G368" s="95"/>
      <c r="H368" s="101" t="s">
        <v>292</v>
      </c>
      <c r="I368" s="133"/>
      <c r="J368" s="78"/>
      <c r="K368" s="80"/>
      <c r="L368" s="159"/>
      <c r="M368" s="194"/>
      <c r="N368" s="78"/>
      <c r="O368" s="78"/>
      <c r="P368" s="80"/>
      <c r="Q368" s="182"/>
      <c r="R368" s="95"/>
      <c r="S368" s="133"/>
      <c r="T368" s="80"/>
      <c r="U368" s="159"/>
      <c r="V368" s="194"/>
      <c r="W368" s="78"/>
      <c r="X368" s="78"/>
      <c r="Y368" s="80"/>
      <c r="Z368" s="273"/>
      <c r="AA368" s="95"/>
      <c r="AB368" s="223" t="e" cm="1">
        <f t="array" ref="AB368">_xlfn.SWITCH('Detailed Inventory-split owner'!I3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68" s="223" t="e" cm="1">
        <f t="array" ref="AC368">_xlfn.SWITCH('Detailed Inventory-split owner'!S368,'Form Lists'!$D$14,"Lead",'Form Lists'!$D$15,"Lead",'Form Lists'!$D$13,IF($J36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68" s="170" t="e" cm="1">
        <f t="array" ref="AD368">_xlfn.IFS(OR(AB368="Lead",AC368="Lead"),"Lead",OR(AB368="GRR",AC368="GRR"),"Galvanized-Requiring-Replacement",OR(AB368="Unknown",AC368="Unknown"),"Unknown",AND(AB368="Non-lead",AC368="Non-lead"),"Non-Lead")</f>
        <v>#N/A</v>
      </c>
      <c r="AE368" s="94"/>
      <c r="AF368" s="95"/>
      <c r="AG368" s="101"/>
      <c r="AH368" s="96"/>
      <c r="AI368" s="81"/>
      <c r="AJ368" s="81"/>
      <c r="AK368" s="81"/>
      <c r="AL368" s="78"/>
      <c r="AM368" s="79"/>
      <c r="AN368" s="97"/>
    </row>
    <row r="369" spans="1:40">
      <c r="A369" s="94"/>
      <c r="B369" s="194"/>
      <c r="C369" s="194"/>
      <c r="D369" s="194"/>
      <c r="E369" s="194"/>
      <c r="F369" s="78"/>
      <c r="G369" s="95"/>
      <c r="H369" s="101" t="s">
        <v>292</v>
      </c>
      <c r="I369" s="133"/>
      <c r="J369" s="78"/>
      <c r="K369" s="80"/>
      <c r="L369" s="159"/>
      <c r="M369" s="194"/>
      <c r="N369" s="78"/>
      <c r="O369" s="78"/>
      <c r="P369" s="80"/>
      <c r="Q369" s="182"/>
      <c r="R369" s="95"/>
      <c r="S369" s="133"/>
      <c r="T369" s="80"/>
      <c r="U369" s="159"/>
      <c r="V369" s="194"/>
      <c r="W369" s="78"/>
      <c r="X369" s="78"/>
      <c r="Y369" s="80"/>
      <c r="Z369" s="273"/>
      <c r="AA369" s="95"/>
      <c r="AB369" s="223" t="e" cm="1">
        <f t="array" ref="AB369">_xlfn.SWITCH('Detailed Inventory-split owner'!I3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69" s="223" t="e" cm="1">
        <f t="array" ref="AC369">_xlfn.SWITCH('Detailed Inventory-split owner'!S369,'Form Lists'!$D$14,"Lead",'Form Lists'!$D$15,"Lead",'Form Lists'!$D$13,IF($J36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69" s="170" t="e" cm="1">
        <f t="array" ref="AD369">_xlfn.IFS(OR(AB369="Lead",AC369="Lead"),"Lead",OR(AB369="GRR",AC369="GRR"),"Galvanized-Requiring-Replacement",OR(AB369="Unknown",AC369="Unknown"),"Unknown",AND(AB369="Non-lead",AC369="Non-lead"),"Non-Lead")</f>
        <v>#N/A</v>
      </c>
      <c r="AE369" s="94"/>
      <c r="AF369" s="95"/>
      <c r="AG369" s="101"/>
      <c r="AH369" s="96"/>
      <c r="AI369" s="81"/>
      <c r="AJ369" s="81"/>
      <c r="AK369" s="81"/>
      <c r="AL369" s="78"/>
      <c r="AM369" s="79"/>
      <c r="AN369" s="97"/>
    </row>
    <row r="370" spans="1:40">
      <c r="A370" s="94"/>
      <c r="B370" s="194"/>
      <c r="C370" s="194"/>
      <c r="D370" s="194"/>
      <c r="E370" s="194"/>
      <c r="F370" s="78"/>
      <c r="G370" s="95"/>
      <c r="H370" s="101" t="s">
        <v>292</v>
      </c>
      <c r="I370" s="133"/>
      <c r="J370" s="78"/>
      <c r="K370" s="80"/>
      <c r="L370" s="159"/>
      <c r="M370" s="194"/>
      <c r="N370" s="78"/>
      <c r="O370" s="78"/>
      <c r="P370" s="80"/>
      <c r="Q370" s="182"/>
      <c r="R370" s="95"/>
      <c r="S370" s="133"/>
      <c r="T370" s="80"/>
      <c r="U370" s="159"/>
      <c r="V370" s="194"/>
      <c r="W370" s="78"/>
      <c r="X370" s="78"/>
      <c r="Y370" s="80"/>
      <c r="Z370" s="273"/>
      <c r="AA370" s="95"/>
      <c r="AB370" s="223" t="e" cm="1">
        <f t="array" ref="AB370">_xlfn.SWITCH('Detailed Inventory-split owner'!I3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70" s="223" t="e" cm="1">
        <f t="array" ref="AC370">_xlfn.SWITCH('Detailed Inventory-split owner'!S370,'Form Lists'!$D$14,"Lead",'Form Lists'!$D$15,"Lead",'Form Lists'!$D$13,IF($J37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70" s="170" t="e" cm="1">
        <f t="array" ref="AD370">_xlfn.IFS(OR(AB370="Lead",AC370="Lead"),"Lead",OR(AB370="GRR",AC370="GRR"),"Galvanized-Requiring-Replacement",OR(AB370="Unknown",AC370="Unknown"),"Unknown",AND(AB370="Non-lead",AC370="Non-lead"),"Non-Lead")</f>
        <v>#N/A</v>
      </c>
      <c r="AE370" s="94"/>
      <c r="AF370" s="95"/>
      <c r="AG370" s="101"/>
      <c r="AH370" s="96"/>
      <c r="AI370" s="81"/>
      <c r="AJ370" s="81"/>
      <c r="AK370" s="81"/>
      <c r="AL370" s="78"/>
      <c r="AM370" s="79"/>
      <c r="AN370" s="97"/>
    </row>
    <row r="371" spans="1:40">
      <c r="A371" s="94"/>
      <c r="B371" s="194"/>
      <c r="C371" s="194"/>
      <c r="D371" s="194"/>
      <c r="E371" s="194"/>
      <c r="F371" s="78"/>
      <c r="G371" s="95"/>
      <c r="H371" s="101" t="s">
        <v>292</v>
      </c>
      <c r="I371" s="133"/>
      <c r="J371" s="78"/>
      <c r="K371" s="80"/>
      <c r="L371" s="159"/>
      <c r="M371" s="194"/>
      <c r="N371" s="78"/>
      <c r="O371" s="78"/>
      <c r="P371" s="80"/>
      <c r="Q371" s="182"/>
      <c r="R371" s="95"/>
      <c r="S371" s="133"/>
      <c r="T371" s="80"/>
      <c r="U371" s="159"/>
      <c r="V371" s="194"/>
      <c r="W371" s="78"/>
      <c r="X371" s="78"/>
      <c r="Y371" s="80"/>
      <c r="Z371" s="273"/>
      <c r="AA371" s="95"/>
      <c r="AB371" s="223" t="e" cm="1">
        <f t="array" ref="AB371">_xlfn.SWITCH('Detailed Inventory-split owner'!I3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71" s="223" t="e" cm="1">
        <f t="array" ref="AC371">_xlfn.SWITCH('Detailed Inventory-split owner'!S371,'Form Lists'!$D$14,"Lead",'Form Lists'!$D$15,"Lead",'Form Lists'!$D$13,IF($J37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71" s="170" t="e" cm="1">
        <f t="array" ref="AD371">_xlfn.IFS(OR(AB371="Lead",AC371="Lead"),"Lead",OR(AB371="GRR",AC371="GRR"),"Galvanized-Requiring-Replacement",OR(AB371="Unknown",AC371="Unknown"),"Unknown",AND(AB371="Non-lead",AC371="Non-lead"),"Non-Lead")</f>
        <v>#N/A</v>
      </c>
      <c r="AE371" s="94"/>
      <c r="AF371" s="95"/>
      <c r="AG371" s="101"/>
      <c r="AH371" s="96"/>
      <c r="AI371" s="81"/>
      <c r="AJ371" s="81"/>
      <c r="AK371" s="81"/>
      <c r="AL371" s="78"/>
      <c r="AM371" s="79"/>
      <c r="AN371" s="97"/>
    </row>
    <row r="372" spans="1:40">
      <c r="A372" s="94"/>
      <c r="B372" s="194"/>
      <c r="C372" s="194"/>
      <c r="D372" s="194"/>
      <c r="E372" s="194"/>
      <c r="F372" s="78"/>
      <c r="G372" s="95"/>
      <c r="H372" s="101" t="s">
        <v>292</v>
      </c>
      <c r="I372" s="133"/>
      <c r="J372" s="78"/>
      <c r="K372" s="80"/>
      <c r="L372" s="159"/>
      <c r="M372" s="194"/>
      <c r="N372" s="78"/>
      <c r="O372" s="78"/>
      <c r="P372" s="80"/>
      <c r="Q372" s="182"/>
      <c r="R372" s="95"/>
      <c r="S372" s="133"/>
      <c r="T372" s="80"/>
      <c r="U372" s="159"/>
      <c r="V372" s="194"/>
      <c r="W372" s="78"/>
      <c r="X372" s="78"/>
      <c r="Y372" s="80"/>
      <c r="Z372" s="273"/>
      <c r="AA372" s="95"/>
      <c r="AB372" s="223" t="e" cm="1">
        <f t="array" ref="AB372">_xlfn.SWITCH('Detailed Inventory-split owner'!I3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72" s="223" t="e" cm="1">
        <f t="array" ref="AC372">_xlfn.SWITCH('Detailed Inventory-split owner'!S372,'Form Lists'!$D$14,"Lead",'Form Lists'!$D$15,"Lead",'Form Lists'!$D$13,IF($J37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72" s="170" t="e" cm="1">
        <f t="array" ref="AD372">_xlfn.IFS(OR(AB372="Lead",AC372="Lead"),"Lead",OR(AB372="GRR",AC372="GRR"),"Galvanized-Requiring-Replacement",OR(AB372="Unknown",AC372="Unknown"),"Unknown",AND(AB372="Non-lead",AC372="Non-lead"),"Non-Lead")</f>
        <v>#N/A</v>
      </c>
      <c r="AE372" s="94"/>
      <c r="AF372" s="95"/>
      <c r="AG372" s="101"/>
      <c r="AH372" s="96"/>
      <c r="AI372" s="81"/>
      <c r="AJ372" s="81"/>
      <c r="AK372" s="81"/>
      <c r="AL372" s="78"/>
      <c r="AM372" s="79"/>
      <c r="AN372" s="97"/>
    </row>
    <row r="373" spans="1:40">
      <c r="A373" s="94"/>
      <c r="B373" s="194"/>
      <c r="C373" s="194"/>
      <c r="D373" s="194"/>
      <c r="E373" s="194"/>
      <c r="F373" s="78"/>
      <c r="G373" s="95"/>
      <c r="H373" s="101" t="s">
        <v>292</v>
      </c>
      <c r="I373" s="133"/>
      <c r="J373" s="78"/>
      <c r="K373" s="80"/>
      <c r="L373" s="159"/>
      <c r="M373" s="194"/>
      <c r="N373" s="78"/>
      <c r="O373" s="78"/>
      <c r="P373" s="80"/>
      <c r="Q373" s="182"/>
      <c r="R373" s="95"/>
      <c r="S373" s="133"/>
      <c r="T373" s="80"/>
      <c r="U373" s="159"/>
      <c r="V373" s="194"/>
      <c r="W373" s="78"/>
      <c r="X373" s="78"/>
      <c r="Y373" s="80"/>
      <c r="Z373" s="273"/>
      <c r="AA373" s="95"/>
      <c r="AB373" s="223" t="e" cm="1">
        <f t="array" ref="AB373">_xlfn.SWITCH('Detailed Inventory-split owner'!I3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73" s="223" t="e" cm="1">
        <f t="array" ref="AC373">_xlfn.SWITCH('Detailed Inventory-split owner'!S373,'Form Lists'!$D$14,"Lead",'Form Lists'!$D$15,"Lead",'Form Lists'!$D$13,IF($J37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73" s="170" t="e" cm="1">
        <f t="array" ref="AD373">_xlfn.IFS(OR(AB373="Lead",AC373="Lead"),"Lead",OR(AB373="GRR",AC373="GRR"),"Galvanized-Requiring-Replacement",OR(AB373="Unknown",AC373="Unknown"),"Unknown",AND(AB373="Non-lead",AC373="Non-lead"),"Non-Lead")</f>
        <v>#N/A</v>
      </c>
      <c r="AE373" s="94"/>
      <c r="AF373" s="95"/>
      <c r="AG373" s="101"/>
      <c r="AH373" s="96"/>
      <c r="AI373" s="81"/>
      <c r="AJ373" s="81"/>
      <c r="AK373" s="81"/>
      <c r="AL373" s="78"/>
      <c r="AM373" s="79"/>
      <c r="AN373" s="97"/>
    </row>
    <row r="374" spans="1:40">
      <c r="A374" s="94"/>
      <c r="B374" s="194"/>
      <c r="C374" s="194"/>
      <c r="D374" s="194"/>
      <c r="E374" s="194"/>
      <c r="F374" s="78"/>
      <c r="G374" s="95"/>
      <c r="H374" s="101" t="s">
        <v>292</v>
      </c>
      <c r="I374" s="133"/>
      <c r="J374" s="78"/>
      <c r="K374" s="80"/>
      <c r="L374" s="159"/>
      <c r="M374" s="194"/>
      <c r="N374" s="78"/>
      <c r="O374" s="78"/>
      <c r="P374" s="80"/>
      <c r="Q374" s="182"/>
      <c r="R374" s="95"/>
      <c r="S374" s="133"/>
      <c r="T374" s="80"/>
      <c r="U374" s="159"/>
      <c r="V374" s="194"/>
      <c r="W374" s="78"/>
      <c r="X374" s="78"/>
      <c r="Y374" s="80"/>
      <c r="Z374" s="273"/>
      <c r="AA374" s="95"/>
      <c r="AB374" s="223" t="e" cm="1">
        <f t="array" ref="AB374">_xlfn.SWITCH('Detailed Inventory-split owner'!I3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74" s="223" t="e" cm="1">
        <f t="array" ref="AC374">_xlfn.SWITCH('Detailed Inventory-split owner'!S374,'Form Lists'!$D$14,"Lead",'Form Lists'!$D$15,"Lead",'Form Lists'!$D$13,IF($J37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74" s="170" t="e" cm="1">
        <f t="array" ref="AD374">_xlfn.IFS(OR(AB374="Lead",AC374="Lead"),"Lead",OR(AB374="GRR",AC374="GRR"),"Galvanized-Requiring-Replacement",OR(AB374="Unknown",AC374="Unknown"),"Unknown",AND(AB374="Non-lead",AC374="Non-lead"),"Non-Lead")</f>
        <v>#N/A</v>
      </c>
      <c r="AE374" s="94"/>
      <c r="AF374" s="95"/>
      <c r="AG374" s="101"/>
      <c r="AH374" s="96"/>
      <c r="AI374" s="81"/>
      <c r="AJ374" s="81"/>
      <c r="AK374" s="81"/>
      <c r="AL374" s="78"/>
      <c r="AM374" s="79"/>
      <c r="AN374" s="97"/>
    </row>
    <row r="375" spans="1:40">
      <c r="A375" s="94"/>
      <c r="B375" s="194"/>
      <c r="C375" s="194"/>
      <c r="D375" s="194"/>
      <c r="E375" s="194"/>
      <c r="F375" s="78"/>
      <c r="G375" s="95"/>
      <c r="H375" s="101" t="s">
        <v>292</v>
      </c>
      <c r="I375" s="133"/>
      <c r="J375" s="78"/>
      <c r="K375" s="80"/>
      <c r="L375" s="159"/>
      <c r="M375" s="194"/>
      <c r="N375" s="78"/>
      <c r="O375" s="78"/>
      <c r="P375" s="80"/>
      <c r="Q375" s="182"/>
      <c r="R375" s="95"/>
      <c r="S375" s="133"/>
      <c r="T375" s="80"/>
      <c r="U375" s="159"/>
      <c r="V375" s="194"/>
      <c r="W375" s="78"/>
      <c r="X375" s="78"/>
      <c r="Y375" s="80"/>
      <c r="Z375" s="273"/>
      <c r="AA375" s="95"/>
      <c r="AB375" s="223" t="e" cm="1">
        <f t="array" ref="AB375">_xlfn.SWITCH('Detailed Inventory-split owner'!I3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75" s="223" t="e" cm="1">
        <f t="array" ref="AC375">_xlfn.SWITCH('Detailed Inventory-split owner'!S375,'Form Lists'!$D$14,"Lead",'Form Lists'!$D$15,"Lead",'Form Lists'!$D$13,IF($J37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75" s="170" t="e" cm="1">
        <f t="array" ref="AD375">_xlfn.IFS(OR(AB375="Lead",AC375="Lead"),"Lead",OR(AB375="GRR",AC375="GRR"),"Galvanized-Requiring-Replacement",OR(AB375="Unknown",AC375="Unknown"),"Unknown",AND(AB375="Non-lead",AC375="Non-lead"),"Non-Lead")</f>
        <v>#N/A</v>
      </c>
      <c r="AE375" s="94"/>
      <c r="AF375" s="95"/>
      <c r="AG375" s="101"/>
      <c r="AH375" s="96"/>
      <c r="AI375" s="81"/>
      <c r="AJ375" s="81"/>
      <c r="AK375" s="81"/>
      <c r="AL375" s="78"/>
      <c r="AM375" s="79"/>
      <c r="AN375" s="97"/>
    </row>
    <row r="376" spans="1:40">
      <c r="A376" s="94"/>
      <c r="B376" s="194"/>
      <c r="C376" s="194"/>
      <c r="D376" s="194"/>
      <c r="E376" s="194"/>
      <c r="F376" s="78"/>
      <c r="G376" s="95"/>
      <c r="H376" s="101" t="s">
        <v>292</v>
      </c>
      <c r="I376" s="133"/>
      <c r="J376" s="78"/>
      <c r="K376" s="80"/>
      <c r="L376" s="159"/>
      <c r="M376" s="194"/>
      <c r="N376" s="78"/>
      <c r="O376" s="78"/>
      <c r="P376" s="80"/>
      <c r="Q376" s="182"/>
      <c r="R376" s="95"/>
      <c r="S376" s="133"/>
      <c r="T376" s="80"/>
      <c r="U376" s="159"/>
      <c r="V376" s="194"/>
      <c r="W376" s="78"/>
      <c r="X376" s="78"/>
      <c r="Y376" s="80"/>
      <c r="Z376" s="273"/>
      <c r="AA376" s="95"/>
      <c r="AB376" s="223" t="e" cm="1">
        <f t="array" ref="AB376">_xlfn.SWITCH('Detailed Inventory-split owner'!I3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76" s="223" t="e" cm="1">
        <f t="array" ref="AC376">_xlfn.SWITCH('Detailed Inventory-split owner'!S376,'Form Lists'!$D$14,"Lead",'Form Lists'!$D$15,"Lead",'Form Lists'!$D$13,IF($J37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76" s="170" t="e" cm="1">
        <f t="array" ref="AD376">_xlfn.IFS(OR(AB376="Lead",AC376="Lead"),"Lead",OR(AB376="GRR",AC376="GRR"),"Galvanized-Requiring-Replacement",OR(AB376="Unknown",AC376="Unknown"),"Unknown",AND(AB376="Non-lead",AC376="Non-lead"),"Non-Lead")</f>
        <v>#N/A</v>
      </c>
      <c r="AE376" s="94"/>
      <c r="AF376" s="95"/>
      <c r="AG376" s="101"/>
      <c r="AH376" s="96"/>
      <c r="AI376" s="81"/>
      <c r="AJ376" s="81"/>
      <c r="AK376" s="81"/>
      <c r="AL376" s="78"/>
      <c r="AM376" s="79"/>
      <c r="AN376" s="97"/>
    </row>
    <row r="377" spans="1:40">
      <c r="A377" s="94"/>
      <c r="B377" s="194"/>
      <c r="C377" s="194"/>
      <c r="D377" s="194"/>
      <c r="E377" s="194"/>
      <c r="F377" s="78"/>
      <c r="G377" s="95"/>
      <c r="H377" s="101" t="s">
        <v>292</v>
      </c>
      <c r="I377" s="133"/>
      <c r="J377" s="78"/>
      <c r="K377" s="80"/>
      <c r="L377" s="159"/>
      <c r="M377" s="194"/>
      <c r="N377" s="78"/>
      <c r="O377" s="78"/>
      <c r="P377" s="80"/>
      <c r="Q377" s="182"/>
      <c r="R377" s="95"/>
      <c r="S377" s="133"/>
      <c r="T377" s="80"/>
      <c r="U377" s="159"/>
      <c r="V377" s="194"/>
      <c r="W377" s="78"/>
      <c r="X377" s="78"/>
      <c r="Y377" s="80"/>
      <c r="Z377" s="273"/>
      <c r="AA377" s="95"/>
      <c r="AB377" s="223" t="e" cm="1">
        <f t="array" ref="AB377">_xlfn.SWITCH('Detailed Inventory-split owner'!I3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77" s="223" t="e" cm="1">
        <f t="array" ref="AC377">_xlfn.SWITCH('Detailed Inventory-split owner'!S377,'Form Lists'!$D$14,"Lead",'Form Lists'!$D$15,"Lead",'Form Lists'!$D$13,IF($J37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77" s="170" t="e" cm="1">
        <f t="array" ref="AD377">_xlfn.IFS(OR(AB377="Lead",AC377="Lead"),"Lead",OR(AB377="GRR",AC377="GRR"),"Galvanized-Requiring-Replacement",OR(AB377="Unknown",AC377="Unknown"),"Unknown",AND(AB377="Non-lead",AC377="Non-lead"),"Non-Lead")</f>
        <v>#N/A</v>
      </c>
      <c r="AE377" s="94"/>
      <c r="AF377" s="95"/>
      <c r="AG377" s="101"/>
      <c r="AH377" s="96"/>
      <c r="AI377" s="81"/>
      <c r="AJ377" s="81"/>
      <c r="AK377" s="81"/>
      <c r="AL377" s="78"/>
      <c r="AM377" s="79"/>
      <c r="AN377" s="97"/>
    </row>
    <row r="378" spans="1:40">
      <c r="A378" s="94"/>
      <c r="B378" s="194"/>
      <c r="C378" s="194"/>
      <c r="D378" s="194"/>
      <c r="E378" s="194"/>
      <c r="F378" s="78"/>
      <c r="G378" s="95"/>
      <c r="H378" s="101" t="s">
        <v>292</v>
      </c>
      <c r="I378" s="133"/>
      <c r="J378" s="78"/>
      <c r="K378" s="80"/>
      <c r="L378" s="159"/>
      <c r="M378" s="194"/>
      <c r="N378" s="78"/>
      <c r="O378" s="78"/>
      <c r="P378" s="80"/>
      <c r="Q378" s="182"/>
      <c r="R378" s="95"/>
      <c r="S378" s="133"/>
      <c r="T378" s="80"/>
      <c r="U378" s="159"/>
      <c r="V378" s="194"/>
      <c r="W378" s="78"/>
      <c r="X378" s="78"/>
      <c r="Y378" s="80"/>
      <c r="Z378" s="273"/>
      <c r="AA378" s="95"/>
      <c r="AB378" s="223" t="e" cm="1">
        <f t="array" ref="AB378">_xlfn.SWITCH('Detailed Inventory-split owner'!I3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78" s="223" t="e" cm="1">
        <f t="array" ref="AC378">_xlfn.SWITCH('Detailed Inventory-split owner'!S378,'Form Lists'!$D$14,"Lead",'Form Lists'!$D$15,"Lead",'Form Lists'!$D$13,IF($J37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78" s="170" t="e" cm="1">
        <f t="array" ref="AD378">_xlfn.IFS(OR(AB378="Lead",AC378="Lead"),"Lead",OR(AB378="GRR",AC378="GRR"),"Galvanized-Requiring-Replacement",OR(AB378="Unknown",AC378="Unknown"),"Unknown",AND(AB378="Non-lead",AC378="Non-lead"),"Non-Lead")</f>
        <v>#N/A</v>
      </c>
      <c r="AE378" s="94"/>
      <c r="AF378" s="95"/>
      <c r="AG378" s="101"/>
      <c r="AH378" s="96"/>
      <c r="AI378" s="81"/>
      <c r="AJ378" s="81"/>
      <c r="AK378" s="81"/>
      <c r="AL378" s="78"/>
      <c r="AM378" s="79"/>
      <c r="AN378" s="97"/>
    </row>
    <row r="379" spans="1:40">
      <c r="A379" s="94"/>
      <c r="B379" s="194"/>
      <c r="C379" s="194"/>
      <c r="D379" s="194"/>
      <c r="E379" s="194"/>
      <c r="F379" s="78"/>
      <c r="G379" s="95"/>
      <c r="H379" s="101" t="s">
        <v>292</v>
      </c>
      <c r="I379" s="133"/>
      <c r="J379" s="78"/>
      <c r="K379" s="80"/>
      <c r="L379" s="159"/>
      <c r="M379" s="194"/>
      <c r="N379" s="78"/>
      <c r="O379" s="78"/>
      <c r="P379" s="80"/>
      <c r="Q379" s="182"/>
      <c r="R379" s="95"/>
      <c r="S379" s="133"/>
      <c r="T379" s="80"/>
      <c r="U379" s="159"/>
      <c r="V379" s="194"/>
      <c r="W379" s="78"/>
      <c r="X379" s="78"/>
      <c r="Y379" s="80"/>
      <c r="Z379" s="273"/>
      <c r="AA379" s="95"/>
      <c r="AB379" s="223" t="e" cm="1">
        <f t="array" ref="AB379">_xlfn.SWITCH('Detailed Inventory-split owner'!I3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79" s="223" t="e" cm="1">
        <f t="array" ref="AC379">_xlfn.SWITCH('Detailed Inventory-split owner'!S379,'Form Lists'!$D$14,"Lead",'Form Lists'!$D$15,"Lead",'Form Lists'!$D$13,IF($J37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79" s="170" t="e" cm="1">
        <f t="array" ref="AD379">_xlfn.IFS(OR(AB379="Lead",AC379="Lead"),"Lead",OR(AB379="GRR",AC379="GRR"),"Galvanized-Requiring-Replacement",OR(AB379="Unknown",AC379="Unknown"),"Unknown",AND(AB379="Non-lead",AC379="Non-lead"),"Non-Lead")</f>
        <v>#N/A</v>
      </c>
      <c r="AE379" s="94"/>
      <c r="AF379" s="95"/>
      <c r="AG379" s="101"/>
      <c r="AH379" s="96"/>
      <c r="AI379" s="81"/>
      <c r="AJ379" s="81"/>
      <c r="AK379" s="81"/>
      <c r="AL379" s="78"/>
      <c r="AM379" s="79"/>
      <c r="AN379" s="97"/>
    </row>
    <row r="380" spans="1:40">
      <c r="A380" s="94"/>
      <c r="B380" s="194"/>
      <c r="C380" s="194"/>
      <c r="D380" s="194"/>
      <c r="E380" s="194"/>
      <c r="F380" s="78"/>
      <c r="G380" s="95"/>
      <c r="H380" s="101" t="s">
        <v>292</v>
      </c>
      <c r="I380" s="133"/>
      <c r="J380" s="78"/>
      <c r="K380" s="80"/>
      <c r="L380" s="159"/>
      <c r="M380" s="194"/>
      <c r="N380" s="78"/>
      <c r="O380" s="78"/>
      <c r="P380" s="80"/>
      <c r="Q380" s="182"/>
      <c r="R380" s="95"/>
      <c r="S380" s="133"/>
      <c r="T380" s="80"/>
      <c r="U380" s="159"/>
      <c r="V380" s="194"/>
      <c r="W380" s="78"/>
      <c r="X380" s="78"/>
      <c r="Y380" s="80"/>
      <c r="Z380" s="273"/>
      <c r="AA380" s="95"/>
      <c r="AB380" s="223" t="e" cm="1">
        <f t="array" ref="AB380">_xlfn.SWITCH('Detailed Inventory-split owner'!I3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80" s="223" t="e" cm="1">
        <f t="array" ref="AC380">_xlfn.SWITCH('Detailed Inventory-split owner'!S380,'Form Lists'!$D$14,"Lead",'Form Lists'!$D$15,"Lead",'Form Lists'!$D$13,IF($J38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80" s="170" t="e" cm="1">
        <f t="array" ref="AD380">_xlfn.IFS(OR(AB380="Lead",AC380="Lead"),"Lead",OR(AB380="GRR",AC380="GRR"),"Galvanized-Requiring-Replacement",OR(AB380="Unknown",AC380="Unknown"),"Unknown",AND(AB380="Non-lead",AC380="Non-lead"),"Non-Lead")</f>
        <v>#N/A</v>
      </c>
      <c r="AE380" s="94"/>
      <c r="AF380" s="95"/>
      <c r="AG380" s="101"/>
      <c r="AH380" s="96"/>
      <c r="AI380" s="81"/>
      <c r="AJ380" s="81"/>
      <c r="AK380" s="81"/>
      <c r="AL380" s="78"/>
      <c r="AM380" s="79"/>
      <c r="AN380" s="97"/>
    </row>
    <row r="381" spans="1:40">
      <c r="A381" s="94"/>
      <c r="B381" s="194"/>
      <c r="C381" s="194"/>
      <c r="D381" s="194"/>
      <c r="E381" s="194"/>
      <c r="F381" s="78"/>
      <c r="G381" s="95"/>
      <c r="H381" s="101" t="s">
        <v>292</v>
      </c>
      <c r="I381" s="133"/>
      <c r="J381" s="78"/>
      <c r="K381" s="80"/>
      <c r="L381" s="159"/>
      <c r="M381" s="194"/>
      <c r="N381" s="78"/>
      <c r="O381" s="78"/>
      <c r="P381" s="80"/>
      <c r="Q381" s="182"/>
      <c r="R381" s="95"/>
      <c r="S381" s="133"/>
      <c r="T381" s="80"/>
      <c r="U381" s="159"/>
      <c r="V381" s="194"/>
      <c r="W381" s="78"/>
      <c r="X381" s="78"/>
      <c r="Y381" s="80"/>
      <c r="Z381" s="273"/>
      <c r="AA381" s="95"/>
      <c r="AB381" s="223" t="e" cm="1">
        <f t="array" ref="AB381">_xlfn.SWITCH('Detailed Inventory-split owner'!I3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81" s="223" t="e" cm="1">
        <f t="array" ref="AC381">_xlfn.SWITCH('Detailed Inventory-split owner'!S381,'Form Lists'!$D$14,"Lead",'Form Lists'!$D$15,"Lead",'Form Lists'!$D$13,IF($J38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81" s="170" t="e" cm="1">
        <f t="array" ref="AD381">_xlfn.IFS(OR(AB381="Lead",AC381="Lead"),"Lead",OR(AB381="GRR",AC381="GRR"),"Galvanized-Requiring-Replacement",OR(AB381="Unknown",AC381="Unknown"),"Unknown",AND(AB381="Non-lead",AC381="Non-lead"),"Non-Lead")</f>
        <v>#N/A</v>
      </c>
      <c r="AE381" s="94"/>
      <c r="AF381" s="95"/>
      <c r="AG381" s="101"/>
      <c r="AH381" s="96"/>
      <c r="AI381" s="81"/>
      <c r="AJ381" s="81"/>
      <c r="AK381" s="81"/>
      <c r="AL381" s="78"/>
      <c r="AM381" s="79"/>
      <c r="AN381" s="97"/>
    </row>
    <row r="382" spans="1:40">
      <c r="A382" s="94"/>
      <c r="B382" s="194"/>
      <c r="C382" s="194"/>
      <c r="D382" s="194"/>
      <c r="E382" s="194"/>
      <c r="F382" s="78"/>
      <c r="G382" s="95"/>
      <c r="H382" s="101" t="s">
        <v>292</v>
      </c>
      <c r="I382" s="133"/>
      <c r="J382" s="78"/>
      <c r="K382" s="80"/>
      <c r="L382" s="159"/>
      <c r="M382" s="194"/>
      <c r="N382" s="78"/>
      <c r="O382" s="78"/>
      <c r="P382" s="80"/>
      <c r="Q382" s="182"/>
      <c r="R382" s="95"/>
      <c r="S382" s="133"/>
      <c r="T382" s="80"/>
      <c r="U382" s="159"/>
      <c r="V382" s="194"/>
      <c r="W382" s="78"/>
      <c r="X382" s="78"/>
      <c r="Y382" s="80"/>
      <c r="Z382" s="273"/>
      <c r="AA382" s="95"/>
      <c r="AB382" s="223" t="e" cm="1">
        <f t="array" ref="AB382">_xlfn.SWITCH('Detailed Inventory-split owner'!I3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82" s="223" t="e" cm="1">
        <f t="array" ref="AC382">_xlfn.SWITCH('Detailed Inventory-split owner'!S382,'Form Lists'!$D$14,"Lead",'Form Lists'!$D$15,"Lead",'Form Lists'!$D$13,IF($J38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82" s="170" t="e" cm="1">
        <f t="array" ref="AD382">_xlfn.IFS(OR(AB382="Lead",AC382="Lead"),"Lead",OR(AB382="GRR",AC382="GRR"),"Galvanized-Requiring-Replacement",OR(AB382="Unknown",AC382="Unknown"),"Unknown",AND(AB382="Non-lead",AC382="Non-lead"),"Non-Lead")</f>
        <v>#N/A</v>
      </c>
      <c r="AE382" s="94"/>
      <c r="AF382" s="95"/>
      <c r="AG382" s="101"/>
      <c r="AH382" s="96"/>
      <c r="AI382" s="81"/>
      <c r="AJ382" s="81"/>
      <c r="AK382" s="81"/>
      <c r="AL382" s="78"/>
      <c r="AM382" s="79"/>
      <c r="AN382" s="97"/>
    </row>
    <row r="383" spans="1:40">
      <c r="A383" s="94"/>
      <c r="B383" s="194"/>
      <c r="C383" s="194"/>
      <c r="D383" s="194"/>
      <c r="E383" s="194"/>
      <c r="F383" s="78"/>
      <c r="G383" s="95"/>
      <c r="H383" s="101" t="s">
        <v>292</v>
      </c>
      <c r="I383" s="133"/>
      <c r="J383" s="78"/>
      <c r="K383" s="80"/>
      <c r="L383" s="159"/>
      <c r="M383" s="194"/>
      <c r="N383" s="78"/>
      <c r="O383" s="78"/>
      <c r="P383" s="80"/>
      <c r="Q383" s="182"/>
      <c r="R383" s="95"/>
      <c r="S383" s="133"/>
      <c r="T383" s="80"/>
      <c r="U383" s="159"/>
      <c r="V383" s="194"/>
      <c r="W383" s="78"/>
      <c r="X383" s="78"/>
      <c r="Y383" s="80"/>
      <c r="Z383" s="273"/>
      <c r="AA383" s="95"/>
      <c r="AB383" s="223" t="e" cm="1">
        <f t="array" ref="AB383">_xlfn.SWITCH('Detailed Inventory-split owner'!I3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83" s="223" t="e" cm="1">
        <f t="array" ref="AC383">_xlfn.SWITCH('Detailed Inventory-split owner'!S383,'Form Lists'!$D$14,"Lead",'Form Lists'!$D$15,"Lead",'Form Lists'!$D$13,IF($J38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83" s="170" t="e" cm="1">
        <f t="array" ref="AD383">_xlfn.IFS(OR(AB383="Lead",AC383="Lead"),"Lead",OR(AB383="GRR",AC383="GRR"),"Galvanized-Requiring-Replacement",OR(AB383="Unknown",AC383="Unknown"),"Unknown",AND(AB383="Non-lead",AC383="Non-lead"),"Non-Lead")</f>
        <v>#N/A</v>
      </c>
      <c r="AE383" s="94"/>
      <c r="AF383" s="95"/>
      <c r="AG383" s="101"/>
      <c r="AH383" s="96"/>
      <c r="AI383" s="81"/>
      <c r="AJ383" s="81"/>
      <c r="AK383" s="81"/>
      <c r="AL383" s="78"/>
      <c r="AM383" s="79"/>
      <c r="AN383" s="97"/>
    </row>
    <row r="384" spans="1:40">
      <c r="A384" s="94"/>
      <c r="B384" s="194"/>
      <c r="C384" s="194"/>
      <c r="D384" s="194"/>
      <c r="E384" s="194"/>
      <c r="F384" s="78"/>
      <c r="G384" s="95"/>
      <c r="H384" s="101" t="s">
        <v>292</v>
      </c>
      <c r="I384" s="133"/>
      <c r="J384" s="78"/>
      <c r="K384" s="80"/>
      <c r="L384" s="159"/>
      <c r="M384" s="194"/>
      <c r="N384" s="78"/>
      <c r="O384" s="78"/>
      <c r="P384" s="80"/>
      <c r="Q384" s="182"/>
      <c r="R384" s="95"/>
      <c r="S384" s="133"/>
      <c r="T384" s="80"/>
      <c r="U384" s="159"/>
      <c r="V384" s="194"/>
      <c r="W384" s="78"/>
      <c r="X384" s="78"/>
      <c r="Y384" s="80"/>
      <c r="Z384" s="273"/>
      <c r="AA384" s="95"/>
      <c r="AB384" s="223" t="e" cm="1">
        <f t="array" ref="AB384">_xlfn.SWITCH('Detailed Inventory-split owner'!I3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84" s="223" t="e" cm="1">
        <f t="array" ref="AC384">_xlfn.SWITCH('Detailed Inventory-split owner'!S384,'Form Lists'!$D$14,"Lead",'Form Lists'!$D$15,"Lead",'Form Lists'!$D$13,IF($J38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84" s="170" t="e" cm="1">
        <f t="array" ref="AD384">_xlfn.IFS(OR(AB384="Lead",AC384="Lead"),"Lead",OR(AB384="GRR",AC384="GRR"),"Galvanized-Requiring-Replacement",OR(AB384="Unknown",AC384="Unknown"),"Unknown",AND(AB384="Non-lead",AC384="Non-lead"),"Non-Lead")</f>
        <v>#N/A</v>
      </c>
      <c r="AE384" s="94"/>
      <c r="AF384" s="95"/>
      <c r="AG384" s="101"/>
      <c r="AH384" s="96"/>
      <c r="AI384" s="81"/>
      <c r="AJ384" s="81"/>
      <c r="AK384" s="81"/>
      <c r="AL384" s="78"/>
      <c r="AM384" s="79"/>
      <c r="AN384" s="97"/>
    </row>
    <row r="385" spans="1:40">
      <c r="A385" s="94"/>
      <c r="B385" s="194"/>
      <c r="C385" s="194"/>
      <c r="D385" s="194"/>
      <c r="E385" s="194"/>
      <c r="F385" s="78"/>
      <c r="G385" s="95"/>
      <c r="H385" s="101" t="s">
        <v>292</v>
      </c>
      <c r="I385" s="133"/>
      <c r="J385" s="78"/>
      <c r="K385" s="80"/>
      <c r="L385" s="159"/>
      <c r="M385" s="194"/>
      <c r="N385" s="78"/>
      <c r="O385" s="78"/>
      <c r="P385" s="80"/>
      <c r="Q385" s="182"/>
      <c r="R385" s="95"/>
      <c r="S385" s="133"/>
      <c r="T385" s="80"/>
      <c r="U385" s="159"/>
      <c r="V385" s="194"/>
      <c r="W385" s="78"/>
      <c r="X385" s="78"/>
      <c r="Y385" s="80"/>
      <c r="Z385" s="273"/>
      <c r="AA385" s="95"/>
      <c r="AB385" s="223" t="e" cm="1">
        <f t="array" ref="AB385">_xlfn.SWITCH('Detailed Inventory-split owner'!I3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85" s="223" t="e" cm="1">
        <f t="array" ref="AC385">_xlfn.SWITCH('Detailed Inventory-split owner'!S385,'Form Lists'!$D$14,"Lead",'Form Lists'!$D$15,"Lead",'Form Lists'!$D$13,IF($J38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85" s="170" t="e" cm="1">
        <f t="array" ref="AD385">_xlfn.IFS(OR(AB385="Lead",AC385="Lead"),"Lead",OR(AB385="GRR",AC385="GRR"),"Galvanized-Requiring-Replacement",OR(AB385="Unknown",AC385="Unknown"),"Unknown",AND(AB385="Non-lead",AC385="Non-lead"),"Non-Lead")</f>
        <v>#N/A</v>
      </c>
      <c r="AE385" s="94"/>
      <c r="AF385" s="95"/>
      <c r="AG385" s="101"/>
      <c r="AH385" s="96"/>
      <c r="AI385" s="81"/>
      <c r="AJ385" s="81"/>
      <c r="AK385" s="81"/>
      <c r="AL385" s="78"/>
      <c r="AM385" s="79"/>
      <c r="AN385" s="97"/>
    </row>
    <row r="386" spans="1:40">
      <c r="A386" s="94"/>
      <c r="B386" s="194"/>
      <c r="C386" s="194"/>
      <c r="D386" s="194"/>
      <c r="E386" s="194"/>
      <c r="F386" s="78"/>
      <c r="G386" s="95"/>
      <c r="H386" s="101" t="s">
        <v>292</v>
      </c>
      <c r="I386" s="133"/>
      <c r="J386" s="78"/>
      <c r="K386" s="80"/>
      <c r="L386" s="159"/>
      <c r="M386" s="194"/>
      <c r="N386" s="78"/>
      <c r="O386" s="78"/>
      <c r="P386" s="80"/>
      <c r="Q386" s="182"/>
      <c r="R386" s="95"/>
      <c r="S386" s="133"/>
      <c r="T386" s="80"/>
      <c r="U386" s="159"/>
      <c r="V386" s="194"/>
      <c r="W386" s="78"/>
      <c r="X386" s="78"/>
      <c r="Y386" s="80"/>
      <c r="Z386" s="273"/>
      <c r="AA386" s="95"/>
      <c r="AB386" s="223" t="e" cm="1">
        <f t="array" ref="AB386">_xlfn.SWITCH('Detailed Inventory-split owner'!I3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86" s="223" t="e" cm="1">
        <f t="array" ref="AC386">_xlfn.SWITCH('Detailed Inventory-split owner'!S386,'Form Lists'!$D$14,"Lead",'Form Lists'!$D$15,"Lead",'Form Lists'!$D$13,IF($J38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86" s="170" t="e" cm="1">
        <f t="array" ref="AD386">_xlfn.IFS(OR(AB386="Lead",AC386="Lead"),"Lead",OR(AB386="GRR",AC386="GRR"),"Galvanized-Requiring-Replacement",OR(AB386="Unknown",AC386="Unknown"),"Unknown",AND(AB386="Non-lead",AC386="Non-lead"),"Non-Lead")</f>
        <v>#N/A</v>
      </c>
      <c r="AE386" s="94"/>
      <c r="AF386" s="95"/>
      <c r="AG386" s="101"/>
      <c r="AH386" s="96"/>
      <c r="AI386" s="81"/>
      <c r="AJ386" s="81"/>
      <c r="AK386" s="81"/>
      <c r="AL386" s="78"/>
      <c r="AM386" s="79"/>
      <c r="AN386" s="97"/>
    </row>
    <row r="387" spans="1:40">
      <c r="A387" s="94"/>
      <c r="B387" s="194"/>
      <c r="C387" s="194"/>
      <c r="D387" s="194"/>
      <c r="E387" s="194"/>
      <c r="F387" s="78"/>
      <c r="G387" s="95"/>
      <c r="H387" s="101" t="s">
        <v>292</v>
      </c>
      <c r="I387" s="133"/>
      <c r="J387" s="78"/>
      <c r="K387" s="80"/>
      <c r="L387" s="159"/>
      <c r="M387" s="194"/>
      <c r="N387" s="78"/>
      <c r="O387" s="78"/>
      <c r="P387" s="80"/>
      <c r="Q387" s="182"/>
      <c r="R387" s="95"/>
      <c r="S387" s="133"/>
      <c r="T387" s="80"/>
      <c r="U387" s="159"/>
      <c r="V387" s="194"/>
      <c r="W387" s="78"/>
      <c r="X387" s="78"/>
      <c r="Y387" s="80"/>
      <c r="Z387" s="273"/>
      <c r="AA387" s="95"/>
      <c r="AB387" s="223" t="e" cm="1">
        <f t="array" ref="AB387">_xlfn.SWITCH('Detailed Inventory-split owner'!I3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87" s="223" t="e" cm="1">
        <f t="array" ref="AC387">_xlfn.SWITCH('Detailed Inventory-split owner'!S387,'Form Lists'!$D$14,"Lead",'Form Lists'!$D$15,"Lead",'Form Lists'!$D$13,IF($J38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87" s="170" t="e" cm="1">
        <f t="array" ref="AD387">_xlfn.IFS(OR(AB387="Lead",AC387="Lead"),"Lead",OR(AB387="GRR",AC387="GRR"),"Galvanized-Requiring-Replacement",OR(AB387="Unknown",AC387="Unknown"),"Unknown",AND(AB387="Non-lead",AC387="Non-lead"),"Non-Lead")</f>
        <v>#N/A</v>
      </c>
      <c r="AE387" s="94"/>
      <c r="AF387" s="95"/>
      <c r="AG387" s="101"/>
      <c r="AH387" s="96"/>
      <c r="AI387" s="81"/>
      <c r="AJ387" s="81"/>
      <c r="AK387" s="81"/>
      <c r="AL387" s="78"/>
      <c r="AM387" s="79"/>
      <c r="AN387" s="97"/>
    </row>
    <row r="388" spans="1:40">
      <c r="A388" s="94"/>
      <c r="B388" s="194"/>
      <c r="C388" s="194"/>
      <c r="D388" s="194"/>
      <c r="E388" s="194"/>
      <c r="F388" s="78"/>
      <c r="G388" s="95"/>
      <c r="H388" s="101" t="s">
        <v>292</v>
      </c>
      <c r="I388" s="133"/>
      <c r="J388" s="78"/>
      <c r="K388" s="80"/>
      <c r="L388" s="159"/>
      <c r="M388" s="194"/>
      <c r="N388" s="78"/>
      <c r="O388" s="78"/>
      <c r="P388" s="80"/>
      <c r="Q388" s="182"/>
      <c r="R388" s="95"/>
      <c r="S388" s="133"/>
      <c r="T388" s="80"/>
      <c r="U388" s="159"/>
      <c r="V388" s="194"/>
      <c r="W388" s="78"/>
      <c r="X388" s="78"/>
      <c r="Y388" s="80"/>
      <c r="Z388" s="273"/>
      <c r="AA388" s="95"/>
      <c r="AB388" s="223" t="e" cm="1">
        <f t="array" ref="AB388">_xlfn.SWITCH('Detailed Inventory-split owner'!I3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88" s="223" t="e" cm="1">
        <f t="array" ref="AC388">_xlfn.SWITCH('Detailed Inventory-split owner'!S388,'Form Lists'!$D$14,"Lead",'Form Lists'!$D$15,"Lead",'Form Lists'!$D$13,IF($J38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88" s="170" t="e" cm="1">
        <f t="array" ref="AD388">_xlfn.IFS(OR(AB388="Lead",AC388="Lead"),"Lead",OR(AB388="GRR",AC388="GRR"),"Galvanized-Requiring-Replacement",OR(AB388="Unknown",AC388="Unknown"),"Unknown",AND(AB388="Non-lead",AC388="Non-lead"),"Non-Lead")</f>
        <v>#N/A</v>
      </c>
      <c r="AE388" s="94"/>
      <c r="AF388" s="95"/>
      <c r="AG388" s="101"/>
      <c r="AH388" s="96"/>
      <c r="AI388" s="81"/>
      <c r="AJ388" s="81"/>
      <c r="AK388" s="81"/>
      <c r="AL388" s="78"/>
      <c r="AM388" s="79"/>
      <c r="AN388" s="97"/>
    </row>
    <row r="389" spans="1:40">
      <c r="A389" s="94"/>
      <c r="B389" s="194"/>
      <c r="C389" s="194"/>
      <c r="D389" s="194"/>
      <c r="E389" s="194"/>
      <c r="F389" s="78"/>
      <c r="G389" s="95"/>
      <c r="H389" s="101" t="s">
        <v>292</v>
      </c>
      <c r="I389" s="133"/>
      <c r="J389" s="78"/>
      <c r="K389" s="80"/>
      <c r="L389" s="159"/>
      <c r="M389" s="194"/>
      <c r="N389" s="78"/>
      <c r="O389" s="78"/>
      <c r="P389" s="80"/>
      <c r="Q389" s="182"/>
      <c r="R389" s="95"/>
      <c r="S389" s="133"/>
      <c r="T389" s="80"/>
      <c r="U389" s="159"/>
      <c r="V389" s="194"/>
      <c r="W389" s="78"/>
      <c r="X389" s="78"/>
      <c r="Y389" s="80"/>
      <c r="Z389" s="273"/>
      <c r="AA389" s="95"/>
      <c r="AB389" s="223" t="e" cm="1">
        <f t="array" ref="AB389">_xlfn.SWITCH('Detailed Inventory-split owner'!I3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89" s="223" t="e" cm="1">
        <f t="array" ref="AC389">_xlfn.SWITCH('Detailed Inventory-split owner'!S389,'Form Lists'!$D$14,"Lead",'Form Lists'!$D$15,"Lead",'Form Lists'!$D$13,IF($J38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89" s="170" t="e" cm="1">
        <f t="array" ref="AD389">_xlfn.IFS(OR(AB389="Lead",AC389="Lead"),"Lead",OR(AB389="GRR",AC389="GRR"),"Galvanized-Requiring-Replacement",OR(AB389="Unknown",AC389="Unknown"),"Unknown",AND(AB389="Non-lead",AC389="Non-lead"),"Non-Lead")</f>
        <v>#N/A</v>
      </c>
      <c r="AE389" s="94"/>
      <c r="AF389" s="95"/>
      <c r="AG389" s="101"/>
      <c r="AH389" s="96"/>
      <c r="AI389" s="81"/>
      <c r="AJ389" s="81"/>
      <c r="AK389" s="81"/>
      <c r="AL389" s="78"/>
      <c r="AM389" s="79"/>
      <c r="AN389" s="97"/>
    </row>
    <row r="390" spans="1:40">
      <c r="A390" s="94"/>
      <c r="B390" s="194"/>
      <c r="C390" s="194"/>
      <c r="D390" s="194"/>
      <c r="E390" s="194"/>
      <c r="F390" s="78"/>
      <c r="G390" s="95"/>
      <c r="H390" s="101" t="s">
        <v>292</v>
      </c>
      <c r="I390" s="133"/>
      <c r="J390" s="78"/>
      <c r="K390" s="80"/>
      <c r="L390" s="159"/>
      <c r="M390" s="194"/>
      <c r="N390" s="78"/>
      <c r="O390" s="78"/>
      <c r="P390" s="80"/>
      <c r="Q390" s="182"/>
      <c r="R390" s="95"/>
      <c r="S390" s="133"/>
      <c r="T390" s="80"/>
      <c r="U390" s="159"/>
      <c r="V390" s="194"/>
      <c r="W390" s="78"/>
      <c r="X390" s="78"/>
      <c r="Y390" s="80"/>
      <c r="Z390" s="273"/>
      <c r="AA390" s="95"/>
      <c r="AB390" s="223" t="e" cm="1">
        <f t="array" ref="AB390">_xlfn.SWITCH('Detailed Inventory-split owner'!I3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90" s="223" t="e" cm="1">
        <f t="array" ref="AC390">_xlfn.SWITCH('Detailed Inventory-split owner'!S390,'Form Lists'!$D$14,"Lead",'Form Lists'!$D$15,"Lead",'Form Lists'!$D$13,IF($J39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90" s="170" t="e" cm="1">
        <f t="array" ref="AD390">_xlfn.IFS(OR(AB390="Lead",AC390="Lead"),"Lead",OR(AB390="GRR",AC390="GRR"),"Galvanized-Requiring-Replacement",OR(AB390="Unknown",AC390="Unknown"),"Unknown",AND(AB390="Non-lead",AC390="Non-lead"),"Non-Lead")</f>
        <v>#N/A</v>
      </c>
      <c r="AE390" s="94"/>
      <c r="AF390" s="95"/>
      <c r="AG390" s="101"/>
      <c r="AH390" s="96"/>
      <c r="AI390" s="81"/>
      <c r="AJ390" s="81"/>
      <c r="AK390" s="81"/>
      <c r="AL390" s="78"/>
      <c r="AM390" s="79"/>
      <c r="AN390" s="97"/>
    </row>
    <row r="391" spans="1:40">
      <c r="A391" s="94"/>
      <c r="B391" s="194"/>
      <c r="C391" s="194"/>
      <c r="D391" s="194"/>
      <c r="E391" s="194"/>
      <c r="F391" s="78"/>
      <c r="G391" s="95"/>
      <c r="H391" s="101" t="s">
        <v>292</v>
      </c>
      <c r="I391" s="133"/>
      <c r="J391" s="78"/>
      <c r="K391" s="80"/>
      <c r="L391" s="159"/>
      <c r="M391" s="194"/>
      <c r="N391" s="78"/>
      <c r="O391" s="78"/>
      <c r="P391" s="80"/>
      <c r="Q391" s="182"/>
      <c r="R391" s="95"/>
      <c r="S391" s="133"/>
      <c r="T391" s="80"/>
      <c r="U391" s="159"/>
      <c r="V391" s="194"/>
      <c r="W391" s="78"/>
      <c r="X391" s="78"/>
      <c r="Y391" s="80"/>
      <c r="Z391" s="273"/>
      <c r="AA391" s="95"/>
      <c r="AB391" s="223" t="e" cm="1">
        <f t="array" ref="AB391">_xlfn.SWITCH('Detailed Inventory-split owner'!I3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91" s="223" t="e" cm="1">
        <f t="array" ref="AC391">_xlfn.SWITCH('Detailed Inventory-split owner'!S391,'Form Lists'!$D$14,"Lead",'Form Lists'!$D$15,"Lead",'Form Lists'!$D$13,IF($J39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91" s="170" t="e" cm="1">
        <f t="array" ref="AD391">_xlfn.IFS(OR(AB391="Lead",AC391="Lead"),"Lead",OR(AB391="GRR",AC391="GRR"),"Galvanized-Requiring-Replacement",OR(AB391="Unknown",AC391="Unknown"),"Unknown",AND(AB391="Non-lead",AC391="Non-lead"),"Non-Lead")</f>
        <v>#N/A</v>
      </c>
      <c r="AE391" s="94"/>
      <c r="AF391" s="95"/>
      <c r="AG391" s="101"/>
      <c r="AH391" s="96"/>
      <c r="AI391" s="81"/>
      <c r="AJ391" s="81"/>
      <c r="AK391" s="81"/>
      <c r="AL391" s="78"/>
      <c r="AM391" s="79"/>
      <c r="AN391" s="97"/>
    </row>
    <row r="392" spans="1:40">
      <c r="A392" s="94"/>
      <c r="B392" s="194"/>
      <c r="C392" s="194"/>
      <c r="D392" s="194"/>
      <c r="E392" s="194"/>
      <c r="F392" s="78"/>
      <c r="G392" s="95"/>
      <c r="H392" s="101" t="s">
        <v>292</v>
      </c>
      <c r="I392" s="133"/>
      <c r="J392" s="78"/>
      <c r="K392" s="80"/>
      <c r="L392" s="159"/>
      <c r="M392" s="194"/>
      <c r="N392" s="78"/>
      <c r="O392" s="78"/>
      <c r="P392" s="80"/>
      <c r="Q392" s="182"/>
      <c r="R392" s="95"/>
      <c r="S392" s="133"/>
      <c r="T392" s="80"/>
      <c r="U392" s="159"/>
      <c r="V392" s="194"/>
      <c r="W392" s="78"/>
      <c r="X392" s="78"/>
      <c r="Y392" s="80"/>
      <c r="Z392" s="273"/>
      <c r="AA392" s="95"/>
      <c r="AB392" s="223" t="e" cm="1">
        <f t="array" ref="AB392">_xlfn.SWITCH('Detailed Inventory-split owner'!I3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92" s="223" t="e" cm="1">
        <f t="array" ref="AC392">_xlfn.SWITCH('Detailed Inventory-split owner'!S392,'Form Lists'!$D$14,"Lead",'Form Lists'!$D$15,"Lead",'Form Lists'!$D$13,IF($J39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92" s="170" t="e" cm="1">
        <f t="array" ref="AD392">_xlfn.IFS(OR(AB392="Lead",AC392="Lead"),"Lead",OR(AB392="GRR",AC392="GRR"),"Galvanized-Requiring-Replacement",OR(AB392="Unknown",AC392="Unknown"),"Unknown",AND(AB392="Non-lead",AC392="Non-lead"),"Non-Lead")</f>
        <v>#N/A</v>
      </c>
      <c r="AE392" s="94"/>
      <c r="AF392" s="95"/>
      <c r="AG392" s="101"/>
      <c r="AH392" s="96"/>
      <c r="AI392" s="81"/>
      <c r="AJ392" s="81"/>
      <c r="AK392" s="81"/>
      <c r="AL392" s="78"/>
      <c r="AM392" s="79"/>
      <c r="AN392" s="97"/>
    </row>
    <row r="393" spans="1:40">
      <c r="A393" s="94"/>
      <c r="B393" s="194"/>
      <c r="C393" s="194"/>
      <c r="D393" s="194"/>
      <c r="E393" s="194"/>
      <c r="F393" s="78"/>
      <c r="G393" s="95"/>
      <c r="H393" s="101" t="s">
        <v>292</v>
      </c>
      <c r="I393" s="133"/>
      <c r="J393" s="78"/>
      <c r="K393" s="80"/>
      <c r="L393" s="159"/>
      <c r="M393" s="194"/>
      <c r="N393" s="78"/>
      <c r="O393" s="78"/>
      <c r="P393" s="80"/>
      <c r="Q393" s="182"/>
      <c r="R393" s="95"/>
      <c r="S393" s="133"/>
      <c r="T393" s="80"/>
      <c r="U393" s="159"/>
      <c r="V393" s="194"/>
      <c r="W393" s="78"/>
      <c r="X393" s="78"/>
      <c r="Y393" s="80"/>
      <c r="Z393" s="273"/>
      <c r="AA393" s="95"/>
      <c r="AB393" s="223" t="e" cm="1">
        <f t="array" ref="AB393">_xlfn.SWITCH('Detailed Inventory-split owner'!I3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93" s="223" t="e" cm="1">
        <f t="array" ref="AC393">_xlfn.SWITCH('Detailed Inventory-split owner'!S393,'Form Lists'!$D$14,"Lead",'Form Lists'!$D$15,"Lead",'Form Lists'!$D$13,IF($J39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93" s="170" t="e" cm="1">
        <f t="array" ref="AD393">_xlfn.IFS(OR(AB393="Lead",AC393="Lead"),"Lead",OR(AB393="GRR",AC393="GRR"),"Galvanized-Requiring-Replacement",OR(AB393="Unknown",AC393="Unknown"),"Unknown",AND(AB393="Non-lead",AC393="Non-lead"),"Non-Lead")</f>
        <v>#N/A</v>
      </c>
      <c r="AE393" s="94"/>
      <c r="AF393" s="95"/>
      <c r="AG393" s="101"/>
      <c r="AH393" s="96"/>
      <c r="AI393" s="81"/>
      <c r="AJ393" s="81"/>
      <c r="AK393" s="81"/>
      <c r="AL393" s="78"/>
      <c r="AM393" s="79"/>
      <c r="AN393" s="97"/>
    </row>
    <row r="394" spans="1:40">
      <c r="A394" s="94"/>
      <c r="B394" s="194"/>
      <c r="C394" s="194"/>
      <c r="D394" s="194"/>
      <c r="E394" s="194"/>
      <c r="F394" s="78"/>
      <c r="G394" s="95"/>
      <c r="H394" s="101" t="s">
        <v>292</v>
      </c>
      <c r="I394" s="133"/>
      <c r="J394" s="78"/>
      <c r="K394" s="80"/>
      <c r="L394" s="159"/>
      <c r="M394" s="194"/>
      <c r="N394" s="78"/>
      <c r="O394" s="78"/>
      <c r="P394" s="80"/>
      <c r="Q394" s="182"/>
      <c r="R394" s="95"/>
      <c r="S394" s="133"/>
      <c r="T394" s="80"/>
      <c r="U394" s="159"/>
      <c r="V394" s="194"/>
      <c r="W394" s="78"/>
      <c r="X394" s="78"/>
      <c r="Y394" s="80"/>
      <c r="Z394" s="273"/>
      <c r="AA394" s="95"/>
      <c r="AB394" s="223" t="e" cm="1">
        <f t="array" ref="AB394">_xlfn.SWITCH('Detailed Inventory-split owner'!I3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94" s="223" t="e" cm="1">
        <f t="array" ref="AC394">_xlfn.SWITCH('Detailed Inventory-split owner'!S394,'Form Lists'!$D$14,"Lead",'Form Lists'!$D$15,"Lead",'Form Lists'!$D$13,IF($J39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94" s="170" t="e" cm="1">
        <f t="array" ref="AD394">_xlfn.IFS(OR(AB394="Lead",AC394="Lead"),"Lead",OR(AB394="GRR",AC394="GRR"),"Galvanized-Requiring-Replacement",OR(AB394="Unknown",AC394="Unknown"),"Unknown",AND(AB394="Non-lead",AC394="Non-lead"),"Non-Lead")</f>
        <v>#N/A</v>
      </c>
      <c r="AE394" s="94"/>
      <c r="AF394" s="95"/>
      <c r="AG394" s="101"/>
      <c r="AH394" s="96"/>
      <c r="AI394" s="81"/>
      <c r="AJ394" s="81"/>
      <c r="AK394" s="81"/>
      <c r="AL394" s="78"/>
      <c r="AM394" s="79"/>
      <c r="AN394" s="97"/>
    </row>
    <row r="395" spans="1:40">
      <c r="A395" s="94"/>
      <c r="B395" s="194"/>
      <c r="C395" s="194"/>
      <c r="D395" s="194"/>
      <c r="E395" s="194"/>
      <c r="F395" s="78"/>
      <c r="G395" s="95"/>
      <c r="H395" s="101" t="s">
        <v>292</v>
      </c>
      <c r="I395" s="133"/>
      <c r="J395" s="78"/>
      <c r="K395" s="80"/>
      <c r="L395" s="159"/>
      <c r="M395" s="194"/>
      <c r="N395" s="78"/>
      <c r="O395" s="78"/>
      <c r="P395" s="80"/>
      <c r="Q395" s="182"/>
      <c r="R395" s="95"/>
      <c r="S395" s="133"/>
      <c r="T395" s="80"/>
      <c r="U395" s="159"/>
      <c r="V395" s="194"/>
      <c r="W395" s="78"/>
      <c r="X395" s="78"/>
      <c r="Y395" s="80"/>
      <c r="Z395" s="273"/>
      <c r="AA395" s="95"/>
      <c r="AB395" s="223" t="e" cm="1">
        <f t="array" ref="AB395">_xlfn.SWITCH('Detailed Inventory-split owner'!I3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95" s="223" t="e" cm="1">
        <f t="array" ref="AC395">_xlfn.SWITCH('Detailed Inventory-split owner'!S395,'Form Lists'!$D$14,"Lead",'Form Lists'!$D$15,"Lead",'Form Lists'!$D$13,IF($J39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95" s="170" t="e" cm="1">
        <f t="array" ref="AD395">_xlfn.IFS(OR(AB395="Lead",AC395="Lead"),"Lead",OR(AB395="GRR",AC395="GRR"),"Galvanized-Requiring-Replacement",OR(AB395="Unknown",AC395="Unknown"),"Unknown",AND(AB395="Non-lead",AC395="Non-lead"),"Non-Lead")</f>
        <v>#N/A</v>
      </c>
      <c r="AE395" s="94"/>
      <c r="AF395" s="95"/>
      <c r="AG395" s="101"/>
      <c r="AH395" s="96"/>
      <c r="AI395" s="81"/>
      <c r="AJ395" s="81"/>
      <c r="AK395" s="81"/>
      <c r="AL395" s="78"/>
      <c r="AM395" s="79"/>
      <c r="AN395" s="97"/>
    </row>
    <row r="396" spans="1:40">
      <c r="A396" s="94"/>
      <c r="B396" s="194"/>
      <c r="C396" s="194"/>
      <c r="D396" s="194"/>
      <c r="E396" s="194"/>
      <c r="F396" s="78"/>
      <c r="G396" s="95"/>
      <c r="H396" s="101" t="s">
        <v>292</v>
      </c>
      <c r="I396" s="133"/>
      <c r="J396" s="78"/>
      <c r="K396" s="80"/>
      <c r="L396" s="159"/>
      <c r="M396" s="194"/>
      <c r="N396" s="78"/>
      <c r="O396" s="78"/>
      <c r="P396" s="80"/>
      <c r="Q396" s="182"/>
      <c r="R396" s="95"/>
      <c r="S396" s="133"/>
      <c r="T396" s="80"/>
      <c r="U396" s="159"/>
      <c r="V396" s="194"/>
      <c r="W396" s="78"/>
      <c r="X396" s="78"/>
      <c r="Y396" s="80"/>
      <c r="Z396" s="273"/>
      <c r="AA396" s="95"/>
      <c r="AB396" s="223" t="e" cm="1">
        <f t="array" ref="AB396">_xlfn.SWITCH('Detailed Inventory-split owner'!I3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96" s="223" t="e" cm="1">
        <f t="array" ref="AC396">_xlfn.SWITCH('Detailed Inventory-split owner'!S396,'Form Lists'!$D$14,"Lead",'Form Lists'!$D$15,"Lead",'Form Lists'!$D$13,IF($J39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96" s="170" t="e" cm="1">
        <f t="array" ref="AD396">_xlfn.IFS(OR(AB396="Lead",AC396="Lead"),"Lead",OR(AB396="GRR",AC396="GRR"),"Galvanized-Requiring-Replacement",OR(AB396="Unknown",AC396="Unknown"),"Unknown",AND(AB396="Non-lead",AC396="Non-lead"),"Non-Lead")</f>
        <v>#N/A</v>
      </c>
      <c r="AE396" s="94"/>
      <c r="AF396" s="95"/>
      <c r="AG396" s="101"/>
      <c r="AH396" s="96"/>
      <c r="AI396" s="81"/>
      <c r="AJ396" s="81"/>
      <c r="AK396" s="81"/>
      <c r="AL396" s="78"/>
      <c r="AM396" s="79"/>
      <c r="AN396" s="97"/>
    </row>
    <row r="397" spans="1:40">
      <c r="A397" s="94"/>
      <c r="B397" s="194"/>
      <c r="C397" s="194"/>
      <c r="D397" s="194"/>
      <c r="E397" s="194"/>
      <c r="F397" s="78"/>
      <c r="G397" s="95"/>
      <c r="H397" s="101" t="s">
        <v>292</v>
      </c>
      <c r="I397" s="133"/>
      <c r="J397" s="78"/>
      <c r="K397" s="80"/>
      <c r="L397" s="159"/>
      <c r="M397" s="194"/>
      <c r="N397" s="78"/>
      <c r="O397" s="78"/>
      <c r="P397" s="80"/>
      <c r="Q397" s="182"/>
      <c r="R397" s="95"/>
      <c r="S397" s="133"/>
      <c r="T397" s="80"/>
      <c r="U397" s="159"/>
      <c r="V397" s="194"/>
      <c r="W397" s="78"/>
      <c r="X397" s="78"/>
      <c r="Y397" s="80"/>
      <c r="Z397" s="273"/>
      <c r="AA397" s="95"/>
      <c r="AB397" s="223" t="e" cm="1">
        <f t="array" ref="AB397">_xlfn.SWITCH('Detailed Inventory-split owner'!I3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97" s="223" t="e" cm="1">
        <f t="array" ref="AC397">_xlfn.SWITCH('Detailed Inventory-split owner'!S397,'Form Lists'!$D$14,"Lead",'Form Lists'!$D$15,"Lead",'Form Lists'!$D$13,IF($J39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97" s="170" t="e" cm="1">
        <f t="array" ref="AD397">_xlfn.IFS(OR(AB397="Lead",AC397="Lead"),"Lead",OR(AB397="GRR",AC397="GRR"),"Galvanized-Requiring-Replacement",OR(AB397="Unknown",AC397="Unknown"),"Unknown",AND(AB397="Non-lead",AC397="Non-lead"),"Non-Lead")</f>
        <v>#N/A</v>
      </c>
      <c r="AE397" s="94"/>
      <c r="AF397" s="95"/>
      <c r="AG397" s="101"/>
      <c r="AH397" s="96"/>
      <c r="AI397" s="81"/>
      <c r="AJ397" s="81"/>
      <c r="AK397" s="81"/>
      <c r="AL397" s="78"/>
      <c r="AM397" s="79"/>
      <c r="AN397" s="97"/>
    </row>
    <row r="398" spans="1:40">
      <c r="A398" s="94"/>
      <c r="B398" s="194"/>
      <c r="C398" s="194"/>
      <c r="D398" s="194"/>
      <c r="E398" s="194"/>
      <c r="F398" s="78"/>
      <c r="G398" s="95"/>
      <c r="H398" s="101" t="s">
        <v>292</v>
      </c>
      <c r="I398" s="133"/>
      <c r="J398" s="78"/>
      <c r="K398" s="80"/>
      <c r="L398" s="159"/>
      <c r="M398" s="194"/>
      <c r="N398" s="78"/>
      <c r="O398" s="78"/>
      <c r="P398" s="80"/>
      <c r="Q398" s="182"/>
      <c r="R398" s="95"/>
      <c r="S398" s="133"/>
      <c r="T398" s="80"/>
      <c r="U398" s="159"/>
      <c r="V398" s="194"/>
      <c r="W398" s="78"/>
      <c r="X398" s="78"/>
      <c r="Y398" s="80"/>
      <c r="Z398" s="273"/>
      <c r="AA398" s="95"/>
      <c r="AB398" s="223" t="e" cm="1">
        <f t="array" ref="AB398">_xlfn.SWITCH('Detailed Inventory-split owner'!I3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98" s="223" t="e" cm="1">
        <f t="array" ref="AC398">_xlfn.SWITCH('Detailed Inventory-split owner'!S398,'Form Lists'!$D$14,"Lead",'Form Lists'!$D$15,"Lead",'Form Lists'!$D$13,IF($J39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98" s="170" t="e" cm="1">
        <f t="array" ref="AD398">_xlfn.IFS(OR(AB398="Lead",AC398="Lead"),"Lead",OR(AB398="GRR",AC398="GRR"),"Galvanized-Requiring-Replacement",OR(AB398="Unknown",AC398="Unknown"),"Unknown",AND(AB398="Non-lead",AC398="Non-lead"),"Non-Lead")</f>
        <v>#N/A</v>
      </c>
      <c r="AE398" s="94"/>
      <c r="AF398" s="95"/>
      <c r="AG398" s="101"/>
      <c r="AH398" s="96"/>
      <c r="AI398" s="81"/>
      <c r="AJ398" s="81"/>
      <c r="AK398" s="81"/>
      <c r="AL398" s="78"/>
      <c r="AM398" s="79"/>
      <c r="AN398" s="97"/>
    </row>
    <row r="399" spans="1:40">
      <c r="A399" s="94"/>
      <c r="B399" s="194"/>
      <c r="C399" s="194"/>
      <c r="D399" s="194"/>
      <c r="E399" s="194"/>
      <c r="F399" s="78"/>
      <c r="G399" s="95"/>
      <c r="H399" s="101" t="s">
        <v>292</v>
      </c>
      <c r="I399" s="133"/>
      <c r="J399" s="78"/>
      <c r="K399" s="80"/>
      <c r="L399" s="159"/>
      <c r="M399" s="194"/>
      <c r="N399" s="78"/>
      <c r="O399" s="78"/>
      <c r="P399" s="80"/>
      <c r="Q399" s="182"/>
      <c r="R399" s="95"/>
      <c r="S399" s="133"/>
      <c r="T399" s="80"/>
      <c r="U399" s="159"/>
      <c r="V399" s="194"/>
      <c r="W399" s="78"/>
      <c r="X399" s="78"/>
      <c r="Y399" s="80"/>
      <c r="Z399" s="273"/>
      <c r="AA399" s="95"/>
      <c r="AB399" s="223" t="e" cm="1">
        <f t="array" ref="AB399">_xlfn.SWITCH('Detailed Inventory-split owner'!I3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399" s="223" t="e" cm="1">
        <f t="array" ref="AC399">_xlfn.SWITCH('Detailed Inventory-split owner'!S399,'Form Lists'!$D$14,"Lead",'Form Lists'!$D$15,"Lead",'Form Lists'!$D$13,IF($J39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399" s="170" t="e" cm="1">
        <f t="array" ref="AD399">_xlfn.IFS(OR(AB399="Lead",AC399="Lead"),"Lead",OR(AB399="GRR",AC399="GRR"),"Galvanized-Requiring-Replacement",OR(AB399="Unknown",AC399="Unknown"),"Unknown",AND(AB399="Non-lead",AC399="Non-lead"),"Non-Lead")</f>
        <v>#N/A</v>
      </c>
      <c r="AE399" s="94"/>
      <c r="AF399" s="95"/>
      <c r="AG399" s="101"/>
      <c r="AH399" s="96"/>
      <c r="AI399" s="81"/>
      <c r="AJ399" s="81"/>
      <c r="AK399" s="81"/>
      <c r="AL399" s="78"/>
      <c r="AM399" s="79"/>
      <c r="AN399" s="97"/>
    </row>
    <row r="400" spans="1:40">
      <c r="A400" s="94"/>
      <c r="B400" s="194"/>
      <c r="C400" s="194"/>
      <c r="D400" s="194"/>
      <c r="E400" s="194"/>
      <c r="F400" s="78"/>
      <c r="G400" s="95"/>
      <c r="H400" s="101" t="s">
        <v>292</v>
      </c>
      <c r="I400" s="133"/>
      <c r="J400" s="78"/>
      <c r="K400" s="80"/>
      <c r="L400" s="159"/>
      <c r="M400" s="194"/>
      <c r="N400" s="78"/>
      <c r="O400" s="78"/>
      <c r="P400" s="80"/>
      <c r="Q400" s="182"/>
      <c r="R400" s="95"/>
      <c r="S400" s="133"/>
      <c r="T400" s="80"/>
      <c r="U400" s="159"/>
      <c r="V400" s="194"/>
      <c r="W400" s="78"/>
      <c r="X400" s="78"/>
      <c r="Y400" s="80"/>
      <c r="Z400" s="273"/>
      <c r="AA400" s="95"/>
      <c r="AB400" s="223" t="e" cm="1">
        <f t="array" ref="AB400">_xlfn.SWITCH('Detailed Inventory-split owner'!I4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00" s="223" t="e" cm="1">
        <f t="array" ref="AC400">_xlfn.SWITCH('Detailed Inventory-split owner'!S400,'Form Lists'!$D$14,"Lead",'Form Lists'!$D$15,"Lead",'Form Lists'!$D$13,IF($J40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00" s="170" t="e" cm="1">
        <f t="array" ref="AD400">_xlfn.IFS(OR(AB400="Lead",AC400="Lead"),"Lead",OR(AB400="GRR",AC400="GRR"),"Galvanized-Requiring-Replacement",OR(AB400="Unknown",AC400="Unknown"),"Unknown",AND(AB400="Non-lead",AC400="Non-lead"),"Non-Lead")</f>
        <v>#N/A</v>
      </c>
      <c r="AE400" s="94"/>
      <c r="AF400" s="95"/>
      <c r="AG400" s="101"/>
      <c r="AH400" s="96"/>
      <c r="AI400" s="81"/>
      <c r="AJ400" s="81"/>
      <c r="AK400" s="81"/>
      <c r="AL400" s="78"/>
      <c r="AM400" s="79"/>
      <c r="AN400" s="97"/>
    </row>
    <row r="401" spans="1:40">
      <c r="A401" s="94"/>
      <c r="B401" s="194"/>
      <c r="C401" s="194"/>
      <c r="D401" s="194"/>
      <c r="E401" s="194"/>
      <c r="F401" s="78"/>
      <c r="G401" s="95"/>
      <c r="H401" s="101" t="s">
        <v>292</v>
      </c>
      <c r="I401" s="133"/>
      <c r="J401" s="78"/>
      <c r="K401" s="80"/>
      <c r="L401" s="159"/>
      <c r="M401" s="194"/>
      <c r="N401" s="78"/>
      <c r="O401" s="78"/>
      <c r="P401" s="80"/>
      <c r="Q401" s="182"/>
      <c r="R401" s="95"/>
      <c r="S401" s="133"/>
      <c r="T401" s="80"/>
      <c r="U401" s="159"/>
      <c r="V401" s="194"/>
      <c r="W401" s="78"/>
      <c r="X401" s="78"/>
      <c r="Y401" s="80"/>
      <c r="Z401" s="273"/>
      <c r="AA401" s="95"/>
      <c r="AB401" s="223" t="e" cm="1">
        <f t="array" ref="AB401">_xlfn.SWITCH('Detailed Inventory-split owner'!I4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01" s="223" t="e" cm="1">
        <f t="array" ref="AC401">_xlfn.SWITCH('Detailed Inventory-split owner'!S401,'Form Lists'!$D$14,"Lead",'Form Lists'!$D$15,"Lead",'Form Lists'!$D$13,IF($J40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01" s="170" t="e" cm="1">
        <f t="array" ref="AD401">_xlfn.IFS(OR(AB401="Lead",AC401="Lead"),"Lead",OR(AB401="GRR",AC401="GRR"),"Galvanized-Requiring-Replacement",OR(AB401="Unknown",AC401="Unknown"),"Unknown",AND(AB401="Non-lead",AC401="Non-lead"),"Non-Lead")</f>
        <v>#N/A</v>
      </c>
      <c r="AE401" s="94"/>
      <c r="AF401" s="95"/>
      <c r="AG401" s="101"/>
      <c r="AH401" s="96"/>
      <c r="AI401" s="81"/>
      <c r="AJ401" s="81"/>
      <c r="AK401" s="81"/>
      <c r="AL401" s="78"/>
      <c r="AM401" s="79"/>
      <c r="AN401" s="97"/>
    </row>
    <row r="402" spans="1:40">
      <c r="A402" s="94"/>
      <c r="B402" s="194"/>
      <c r="C402" s="194"/>
      <c r="D402" s="194"/>
      <c r="E402" s="194"/>
      <c r="F402" s="78"/>
      <c r="G402" s="95"/>
      <c r="H402" s="101" t="s">
        <v>292</v>
      </c>
      <c r="I402" s="133"/>
      <c r="J402" s="78"/>
      <c r="K402" s="80"/>
      <c r="L402" s="159"/>
      <c r="M402" s="194"/>
      <c r="N402" s="78"/>
      <c r="O402" s="78"/>
      <c r="P402" s="80"/>
      <c r="Q402" s="182"/>
      <c r="R402" s="95"/>
      <c r="S402" s="133"/>
      <c r="T402" s="80"/>
      <c r="U402" s="159"/>
      <c r="V402" s="194"/>
      <c r="W402" s="78"/>
      <c r="X402" s="78"/>
      <c r="Y402" s="80"/>
      <c r="Z402" s="273"/>
      <c r="AA402" s="95"/>
      <c r="AB402" s="223" t="e" cm="1">
        <f t="array" ref="AB402">_xlfn.SWITCH('Detailed Inventory-split owner'!I4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02" s="223" t="e" cm="1">
        <f t="array" ref="AC402">_xlfn.SWITCH('Detailed Inventory-split owner'!S402,'Form Lists'!$D$14,"Lead",'Form Lists'!$D$15,"Lead",'Form Lists'!$D$13,IF($J40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02" s="170" t="e" cm="1">
        <f t="array" ref="AD402">_xlfn.IFS(OR(AB402="Lead",AC402="Lead"),"Lead",OR(AB402="GRR",AC402="GRR"),"Galvanized-Requiring-Replacement",OR(AB402="Unknown",AC402="Unknown"),"Unknown",AND(AB402="Non-lead",AC402="Non-lead"),"Non-Lead")</f>
        <v>#N/A</v>
      </c>
      <c r="AE402" s="94"/>
      <c r="AF402" s="95"/>
      <c r="AG402" s="101"/>
      <c r="AH402" s="96"/>
      <c r="AI402" s="81"/>
      <c r="AJ402" s="81"/>
      <c r="AK402" s="81"/>
      <c r="AL402" s="78"/>
      <c r="AM402" s="79"/>
      <c r="AN402" s="97"/>
    </row>
    <row r="403" spans="1:40">
      <c r="A403" s="94"/>
      <c r="B403" s="194"/>
      <c r="C403" s="194"/>
      <c r="D403" s="194"/>
      <c r="E403" s="194"/>
      <c r="F403" s="78"/>
      <c r="G403" s="95"/>
      <c r="H403" s="101" t="s">
        <v>292</v>
      </c>
      <c r="I403" s="133"/>
      <c r="J403" s="78"/>
      <c r="K403" s="80"/>
      <c r="L403" s="159"/>
      <c r="M403" s="194"/>
      <c r="N403" s="78"/>
      <c r="O403" s="78"/>
      <c r="P403" s="80"/>
      <c r="Q403" s="182"/>
      <c r="R403" s="95"/>
      <c r="S403" s="133"/>
      <c r="T403" s="80"/>
      <c r="U403" s="159"/>
      <c r="V403" s="194"/>
      <c r="W403" s="78"/>
      <c r="X403" s="78"/>
      <c r="Y403" s="80"/>
      <c r="Z403" s="273"/>
      <c r="AA403" s="95"/>
      <c r="AB403" s="223" t="e" cm="1">
        <f t="array" ref="AB403">_xlfn.SWITCH('Detailed Inventory-split owner'!I4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03" s="223" t="e" cm="1">
        <f t="array" ref="AC403">_xlfn.SWITCH('Detailed Inventory-split owner'!S403,'Form Lists'!$D$14,"Lead",'Form Lists'!$D$15,"Lead",'Form Lists'!$D$13,IF($J40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03" s="170" t="e" cm="1">
        <f t="array" ref="AD403">_xlfn.IFS(OR(AB403="Lead",AC403="Lead"),"Lead",OR(AB403="GRR",AC403="GRR"),"Galvanized-Requiring-Replacement",OR(AB403="Unknown",AC403="Unknown"),"Unknown",AND(AB403="Non-lead",AC403="Non-lead"),"Non-Lead")</f>
        <v>#N/A</v>
      </c>
      <c r="AE403" s="94"/>
      <c r="AF403" s="95"/>
      <c r="AG403" s="101"/>
      <c r="AH403" s="96"/>
      <c r="AI403" s="81"/>
      <c r="AJ403" s="81"/>
      <c r="AK403" s="81"/>
      <c r="AL403" s="78"/>
      <c r="AM403" s="79"/>
      <c r="AN403" s="97"/>
    </row>
    <row r="404" spans="1:40">
      <c r="A404" s="94"/>
      <c r="B404" s="194"/>
      <c r="C404" s="194"/>
      <c r="D404" s="194"/>
      <c r="E404" s="194"/>
      <c r="F404" s="78"/>
      <c r="G404" s="95"/>
      <c r="H404" s="101" t="s">
        <v>292</v>
      </c>
      <c r="I404" s="133"/>
      <c r="J404" s="78"/>
      <c r="K404" s="80"/>
      <c r="L404" s="159"/>
      <c r="M404" s="194"/>
      <c r="N404" s="78"/>
      <c r="O404" s="78"/>
      <c r="P404" s="80"/>
      <c r="Q404" s="182"/>
      <c r="R404" s="95"/>
      <c r="S404" s="133"/>
      <c r="T404" s="80"/>
      <c r="U404" s="159"/>
      <c r="V404" s="194"/>
      <c r="W404" s="78"/>
      <c r="X404" s="78"/>
      <c r="Y404" s="80"/>
      <c r="Z404" s="273"/>
      <c r="AA404" s="95"/>
      <c r="AB404" s="223" t="e" cm="1">
        <f t="array" ref="AB404">_xlfn.SWITCH('Detailed Inventory-split owner'!I4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04" s="223" t="e" cm="1">
        <f t="array" ref="AC404">_xlfn.SWITCH('Detailed Inventory-split owner'!S404,'Form Lists'!$D$14,"Lead",'Form Lists'!$D$15,"Lead",'Form Lists'!$D$13,IF($J40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04" s="170" t="e" cm="1">
        <f t="array" ref="AD404">_xlfn.IFS(OR(AB404="Lead",AC404="Lead"),"Lead",OR(AB404="GRR",AC404="GRR"),"Galvanized-Requiring-Replacement",OR(AB404="Unknown",AC404="Unknown"),"Unknown",AND(AB404="Non-lead",AC404="Non-lead"),"Non-Lead")</f>
        <v>#N/A</v>
      </c>
      <c r="AE404" s="94"/>
      <c r="AF404" s="95"/>
      <c r="AG404" s="101"/>
      <c r="AH404" s="96"/>
      <c r="AI404" s="81"/>
      <c r="AJ404" s="81"/>
      <c r="AK404" s="81"/>
      <c r="AL404" s="78"/>
      <c r="AM404" s="79"/>
      <c r="AN404" s="97"/>
    </row>
    <row r="405" spans="1:40">
      <c r="A405" s="94"/>
      <c r="B405" s="194"/>
      <c r="C405" s="194"/>
      <c r="D405" s="194"/>
      <c r="E405" s="194"/>
      <c r="F405" s="78"/>
      <c r="G405" s="95"/>
      <c r="H405" s="101" t="s">
        <v>292</v>
      </c>
      <c r="I405" s="133"/>
      <c r="J405" s="78"/>
      <c r="K405" s="80"/>
      <c r="L405" s="159"/>
      <c r="M405" s="194"/>
      <c r="N405" s="78"/>
      <c r="O405" s="78"/>
      <c r="P405" s="80"/>
      <c r="Q405" s="182"/>
      <c r="R405" s="95"/>
      <c r="S405" s="133"/>
      <c r="T405" s="80"/>
      <c r="U405" s="159"/>
      <c r="V405" s="194"/>
      <c r="W405" s="78"/>
      <c r="X405" s="78"/>
      <c r="Y405" s="80"/>
      <c r="Z405" s="273"/>
      <c r="AA405" s="95"/>
      <c r="AB405" s="223" t="e" cm="1">
        <f t="array" ref="AB405">_xlfn.SWITCH('Detailed Inventory-split owner'!I4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05" s="223" t="e" cm="1">
        <f t="array" ref="AC405">_xlfn.SWITCH('Detailed Inventory-split owner'!S405,'Form Lists'!$D$14,"Lead",'Form Lists'!$D$15,"Lead",'Form Lists'!$D$13,IF($J40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05" s="170" t="e" cm="1">
        <f t="array" ref="AD405">_xlfn.IFS(OR(AB405="Lead",AC405="Lead"),"Lead",OR(AB405="GRR",AC405="GRR"),"Galvanized-Requiring-Replacement",OR(AB405="Unknown",AC405="Unknown"),"Unknown",AND(AB405="Non-lead",AC405="Non-lead"),"Non-Lead")</f>
        <v>#N/A</v>
      </c>
      <c r="AE405" s="94"/>
      <c r="AF405" s="95"/>
      <c r="AG405" s="101"/>
      <c r="AH405" s="96"/>
      <c r="AI405" s="81"/>
      <c r="AJ405" s="81"/>
      <c r="AK405" s="81"/>
      <c r="AL405" s="78"/>
      <c r="AM405" s="79"/>
      <c r="AN405" s="97"/>
    </row>
    <row r="406" spans="1:40">
      <c r="A406" s="94"/>
      <c r="B406" s="194"/>
      <c r="C406" s="194"/>
      <c r="D406" s="194"/>
      <c r="E406" s="194"/>
      <c r="F406" s="78"/>
      <c r="G406" s="95"/>
      <c r="H406" s="101" t="s">
        <v>292</v>
      </c>
      <c r="I406" s="133"/>
      <c r="J406" s="78"/>
      <c r="K406" s="80"/>
      <c r="L406" s="159"/>
      <c r="M406" s="194"/>
      <c r="N406" s="78"/>
      <c r="O406" s="78"/>
      <c r="P406" s="80"/>
      <c r="Q406" s="182"/>
      <c r="R406" s="95"/>
      <c r="S406" s="133"/>
      <c r="T406" s="80"/>
      <c r="U406" s="159"/>
      <c r="V406" s="194"/>
      <c r="W406" s="78"/>
      <c r="X406" s="78"/>
      <c r="Y406" s="80"/>
      <c r="Z406" s="273"/>
      <c r="AA406" s="95"/>
      <c r="AB406" s="223" t="e" cm="1">
        <f t="array" ref="AB406">_xlfn.SWITCH('Detailed Inventory-split owner'!I4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06" s="223" t="e" cm="1">
        <f t="array" ref="AC406">_xlfn.SWITCH('Detailed Inventory-split owner'!S406,'Form Lists'!$D$14,"Lead",'Form Lists'!$D$15,"Lead",'Form Lists'!$D$13,IF($J40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06" s="170" t="e" cm="1">
        <f t="array" ref="AD406">_xlfn.IFS(OR(AB406="Lead",AC406="Lead"),"Lead",OR(AB406="GRR",AC406="GRR"),"Galvanized-Requiring-Replacement",OR(AB406="Unknown",AC406="Unknown"),"Unknown",AND(AB406="Non-lead",AC406="Non-lead"),"Non-Lead")</f>
        <v>#N/A</v>
      </c>
      <c r="AE406" s="94"/>
      <c r="AF406" s="95"/>
      <c r="AG406" s="101"/>
      <c r="AH406" s="96"/>
      <c r="AI406" s="81"/>
      <c r="AJ406" s="81"/>
      <c r="AK406" s="81"/>
      <c r="AL406" s="78"/>
      <c r="AM406" s="79"/>
      <c r="AN406" s="97"/>
    </row>
    <row r="407" spans="1:40">
      <c r="A407" s="94"/>
      <c r="B407" s="194"/>
      <c r="C407" s="194"/>
      <c r="D407" s="194"/>
      <c r="E407" s="194"/>
      <c r="F407" s="78"/>
      <c r="G407" s="95"/>
      <c r="H407" s="101" t="s">
        <v>292</v>
      </c>
      <c r="I407" s="133"/>
      <c r="J407" s="78"/>
      <c r="K407" s="80"/>
      <c r="L407" s="159"/>
      <c r="M407" s="194"/>
      <c r="N407" s="78"/>
      <c r="O407" s="78"/>
      <c r="P407" s="80"/>
      <c r="Q407" s="182"/>
      <c r="R407" s="95"/>
      <c r="S407" s="133"/>
      <c r="T407" s="80"/>
      <c r="U407" s="159"/>
      <c r="V407" s="194"/>
      <c r="W407" s="78"/>
      <c r="X407" s="78"/>
      <c r="Y407" s="80"/>
      <c r="Z407" s="273"/>
      <c r="AA407" s="95"/>
      <c r="AB407" s="223" t="e" cm="1">
        <f t="array" ref="AB407">_xlfn.SWITCH('Detailed Inventory-split owner'!I4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07" s="223" t="e" cm="1">
        <f t="array" ref="AC407">_xlfn.SWITCH('Detailed Inventory-split owner'!S407,'Form Lists'!$D$14,"Lead",'Form Lists'!$D$15,"Lead",'Form Lists'!$D$13,IF($J40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07" s="170" t="e" cm="1">
        <f t="array" ref="AD407">_xlfn.IFS(OR(AB407="Lead",AC407="Lead"),"Lead",OR(AB407="GRR",AC407="GRR"),"Galvanized-Requiring-Replacement",OR(AB407="Unknown",AC407="Unknown"),"Unknown",AND(AB407="Non-lead",AC407="Non-lead"),"Non-Lead")</f>
        <v>#N/A</v>
      </c>
      <c r="AE407" s="94"/>
      <c r="AF407" s="95"/>
      <c r="AG407" s="101"/>
      <c r="AH407" s="96"/>
      <c r="AI407" s="81"/>
      <c r="AJ407" s="81"/>
      <c r="AK407" s="81"/>
      <c r="AL407" s="78"/>
      <c r="AM407" s="79"/>
      <c r="AN407" s="97"/>
    </row>
    <row r="408" spans="1:40">
      <c r="A408" s="94"/>
      <c r="B408" s="194"/>
      <c r="C408" s="194"/>
      <c r="D408" s="194"/>
      <c r="E408" s="194"/>
      <c r="F408" s="78"/>
      <c r="G408" s="95"/>
      <c r="H408" s="101" t="s">
        <v>292</v>
      </c>
      <c r="I408" s="133"/>
      <c r="J408" s="78"/>
      <c r="K408" s="80"/>
      <c r="L408" s="159"/>
      <c r="M408" s="194"/>
      <c r="N408" s="78"/>
      <c r="O408" s="78"/>
      <c r="P408" s="80"/>
      <c r="Q408" s="182"/>
      <c r="R408" s="95"/>
      <c r="S408" s="133"/>
      <c r="T408" s="80"/>
      <c r="U408" s="159"/>
      <c r="V408" s="194"/>
      <c r="W408" s="78"/>
      <c r="X408" s="78"/>
      <c r="Y408" s="80"/>
      <c r="Z408" s="273"/>
      <c r="AA408" s="95"/>
      <c r="AB408" s="223" t="e" cm="1">
        <f t="array" ref="AB408">_xlfn.SWITCH('Detailed Inventory-split owner'!I4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08" s="223" t="e" cm="1">
        <f t="array" ref="AC408">_xlfn.SWITCH('Detailed Inventory-split owner'!S408,'Form Lists'!$D$14,"Lead",'Form Lists'!$D$15,"Lead",'Form Lists'!$D$13,IF($J40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08" s="170" t="e" cm="1">
        <f t="array" ref="AD408">_xlfn.IFS(OR(AB408="Lead",AC408="Lead"),"Lead",OR(AB408="GRR",AC408="GRR"),"Galvanized-Requiring-Replacement",OR(AB408="Unknown",AC408="Unknown"),"Unknown",AND(AB408="Non-lead",AC408="Non-lead"),"Non-Lead")</f>
        <v>#N/A</v>
      </c>
      <c r="AE408" s="94"/>
      <c r="AF408" s="95"/>
      <c r="AG408" s="101"/>
      <c r="AH408" s="96"/>
      <c r="AI408" s="81"/>
      <c r="AJ408" s="81"/>
      <c r="AK408" s="81"/>
      <c r="AL408" s="78"/>
      <c r="AM408" s="79"/>
      <c r="AN408" s="97"/>
    </row>
    <row r="409" spans="1:40">
      <c r="A409" s="94"/>
      <c r="B409" s="194"/>
      <c r="C409" s="194"/>
      <c r="D409" s="194"/>
      <c r="E409" s="194"/>
      <c r="F409" s="78"/>
      <c r="G409" s="95"/>
      <c r="H409" s="101" t="s">
        <v>292</v>
      </c>
      <c r="I409" s="133"/>
      <c r="J409" s="78"/>
      <c r="K409" s="80"/>
      <c r="L409" s="159"/>
      <c r="M409" s="194"/>
      <c r="N409" s="78"/>
      <c r="O409" s="78"/>
      <c r="P409" s="80"/>
      <c r="Q409" s="182"/>
      <c r="R409" s="95"/>
      <c r="S409" s="133"/>
      <c r="T409" s="80"/>
      <c r="U409" s="159"/>
      <c r="V409" s="194"/>
      <c r="W409" s="78"/>
      <c r="X409" s="78"/>
      <c r="Y409" s="80"/>
      <c r="Z409" s="273"/>
      <c r="AA409" s="95"/>
      <c r="AB409" s="223" t="e" cm="1">
        <f t="array" ref="AB409">_xlfn.SWITCH('Detailed Inventory-split owner'!I4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09" s="223" t="e" cm="1">
        <f t="array" ref="AC409">_xlfn.SWITCH('Detailed Inventory-split owner'!S409,'Form Lists'!$D$14,"Lead",'Form Lists'!$D$15,"Lead",'Form Lists'!$D$13,IF($J40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09" s="170" t="e" cm="1">
        <f t="array" ref="AD409">_xlfn.IFS(OR(AB409="Lead",AC409="Lead"),"Lead",OR(AB409="GRR",AC409="GRR"),"Galvanized-Requiring-Replacement",OR(AB409="Unknown",AC409="Unknown"),"Unknown",AND(AB409="Non-lead",AC409="Non-lead"),"Non-Lead")</f>
        <v>#N/A</v>
      </c>
      <c r="AE409" s="94"/>
      <c r="AF409" s="95"/>
      <c r="AG409" s="101"/>
      <c r="AH409" s="96"/>
      <c r="AI409" s="81"/>
      <c r="AJ409" s="81"/>
      <c r="AK409" s="81"/>
      <c r="AL409" s="78"/>
      <c r="AM409" s="79"/>
      <c r="AN409" s="97"/>
    </row>
    <row r="410" spans="1:40">
      <c r="A410" s="94"/>
      <c r="B410" s="194"/>
      <c r="C410" s="194"/>
      <c r="D410" s="194"/>
      <c r="E410" s="194"/>
      <c r="F410" s="78"/>
      <c r="G410" s="95"/>
      <c r="H410" s="101" t="s">
        <v>292</v>
      </c>
      <c r="I410" s="133"/>
      <c r="J410" s="78"/>
      <c r="K410" s="80"/>
      <c r="L410" s="159"/>
      <c r="M410" s="194"/>
      <c r="N410" s="78"/>
      <c r="O410" s="78"/>
      <c r="P410" s="80"/>
      <c r="Q410" s="182"/>
      <c r="R410" s="95"/>
      <c r="S410" s="133"/>
      <c r="T410" s="80"/>
      <c r="U410" s="159"/>
      <c r="V410" s="194"/>
      <c r="W410" s="78"/>
      <c r="X410" s="78"/>
      <c r="Y410" s="80"/>
      <c r="Z410" s="273"/>
      <c r="AA410" s="95"/>
      <c r="AB410" s="223" t="e" cm="1">
        <f t="array" ref="AB410">_xlfn.SWITCH('Detailed Inventory-split owner'!I4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10" s="223" t="e" cm="1">
        <f t="array" ref="AC410">_xlfn.SWITCH('Detailed Inventory-split owner'!S410,'Form Lists'!$D$14,"Lead",'Form Lists'!$D$15,"Lead",'Form Lists'!$D$13,IF($J41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10" s="170" t="e" cm="1">
        <f t="array" ref="AD410">_xlfn.IFS(OR(AB410="Lead",AC410="Lead"),"Lead",OR(AB410="GRR",AC410="GRR"),"Galvanized-Requiring-Replacement",OR(AB410="Unknown",AC410="Unknown"),"Unknown",AND(AB410="Non-lead",AC410="Non-lead"),"Non-Lead")</f>
        <v>#N/A</v>
      </c>
      <c r="AE410" s="94"/>
      <c r="AF410" s="95"/>
      <c r="AG410" s="101"/>
      <c r="AH410" s="96"/>
      <c r="AI410" s="81"/>
      <c r="AJ410" s="81"/>
      <c r="AK410" s="81"/>
      <c r="AL410" s="78"/>
      <c r="AM410" s="79"/>
      <c r="AN410" s="97"/>
    </row>
    <row r="411" spans="1:40">
      <c r="A411" s="94"/>
      <c r="B411" s="194"/>
      <c r="C411" s="194"/>
      <c r="D411" s="194"/>
      <c r="E411" s="194"/>
      <c r="F411" s="78"/>
      <c r="G411" s="95"/>
      <c r="H411" s="101" t="s">
        <v>292</v>
      </c>
      <c r="I411" s="133"/>
      <c r="J411" s="78"/>
      <c r="K411" s="80"/>
      <c r="L411" s="159"/>
      <c r="M411" s="194"/>
      <c r="N411" s="78"/>
      <c r="O411" s="78"/>
      <c r="P411" s="80"/>
      <c r="Q411" s="182"/>
      <c r="R411" s="95"/>
      <c r="S411" s="133"/>
      <c r="T411" s="80"/>
      <c r="U411" s="159"/>
      <c r="V411" s="194"/>
      <c r="W411" s="78"/>
      <c r="X411" s="78"/>
      <c r="Y411" s="80"/>
      <c r="Z411" s="273"/>
      <c r="AA411" s="95"/>
      <c r="AB411" s="223" t="e" cm="1">
        <f t="array" ref="AB411">_xlfn.SWITCH('Detailed Inventory-split owner'!I4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11" s="223" t="e" cm="1">
        <f t="array" ref="AC411">_xlfn.SWITCH('Detailed Inventory-split owner'!S411,'Form Lists'!$D$14,"Lead",'Form Lists'!$D$15,"Lead",'Form Lists'!$D$13,IF($J41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11" s="170" t="e" cm="1">
        <f t="array" ref="AD411">_xlfn.IFS(OR(AB411="Lead",AC411="Lead"),"Lead",OR(AB411="GRR",AC411="GRR"),"Galvanized-Requiring-Replacement",OR(AB411="Unknown",AC411="Unknown"),"Unknown",AND(AB411="Non-lead",AC411="Non-lead"),"Non-Lead")</f>
        <v>#N/A</v>
      </c>
      <c r="AE411" s="94"/>
      <c r="AF411" s="95"/>
      <c r="AG411" s="101"/>
      <c r="AH411" s="96"/>
      <c r="AI411" s="81"/>
      <c r="AJ411" s="81"/>
      <c r="AK411" s="81"/>
      <c r="AL411" s="78"/>
      <c r="AM411" s="79"/>
      <c r="AN411" s="97"/>
    </row>
    <row r="412" spans="1:40">
      <c r="A412" s="94"/>
      <c r="B412" s="194"/>
      <c r="C412" s="194"/>
      <c r="D412" s="194"/>
      <c r="E412" s="194"/>
      <c r="F412" s="78"/>
      <c r="G412" s="95"/>
      <c r="H412" s="101" t="s">
        <v>292</v>
      </c>
      <c r="I412" s="133"/>
      <c r="J412" s="78"/>
      <c r="K412" s="80"/>
      <c r="L412" s="159"/>
      <c r="M412" s="194"/>
      <c r="N412" s="78"/>
      <c r="O412" s="78"/>
      <c r="P412" s="80"/>
      <c r="Q412" s="182"/>
      <c r="R412" s="95"/>
      <c r="S412" s="133"/>
      <c r="T412" s="80"/>
      <c r="U412" s="159"/>
      <c r="V412" s="194"/>
      <c r="W412" s="78"/>
      <c r="X412" s="78"/>
      <c r="Y412" s="80"/>
      <c r="Z412" s="273"/>
      <c r="AA412" s="95"/>
      <c r="AB412" s="223" t="e" cm="1">
        <f t="array" ref="AB412">_xlfn.SWITCH('Detailed Inventory-split owner'!I4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12" s="223" t="e" cm="1">
        <f t="array" ref="AC412">_xlfn.SWITCH('Detailed Inventory-split owner'!S412,'Form Lists'!$D$14,"Lead",'Form Lists'!$D$15,"Lead",'Form Lists'!$D$13,IF($J41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12" s="170" t="e" cm="1">
        <f t="array" ref="AD412">_xlfn.IFS(OR(AB412="Lead",AC412="Lead"),"Lead",OR(AB412="GRR",AC412="GRR"),"Galvanized-Requiring-Replacement",OR(AB412="Unknown",AC412="Unknown"),"Unknown",AND(AB412="Non-lead",AC412="Non-lead"),"Non-Lead")</f>
        <v>#N/A</v>
      </c>
      <c r="AE412" s="94"/>
      <c r="AF412" s="95"/>
      <c r="AG412" s="101"/>
      <c r="AH412" s="96"/>
      <c r="AI412" s="81"/>
      <c r="AJ412" s="81"/>
      <c r="AK412" s="81"/>
      <c r="AL412" s="78"/>
      <c r="AM412" s="79"/>
      <c r="AN412" s="97"/>
    </row>
    <row r="413" spans="1:40">
      <c r="A413" s="94"/>
      <c r="B413" s="194"/>
      <c r="C413" s="194"/>
      <c r="D413" s="194"/>
      <c r="E413" s="194"/>
      <c r="F413" s="78"/>
      <c r="G413" s="95"/>
      <c r="H413" s="101" t="s">
        <v>292</v>
      </c>
      <c r="I413" s="133"/>
      <c r="J413" s="78"/>
      <c r="K413" s="80"/>
      <c r="L413" s="159"/>
      <c r="M413" s="194"/>
      <c r="N413" s="78"/>
      <c r="O413" s="78"/>
      <c r="P413" s="80"/>
      <c r="Q413" s="182"/>
      <c r="R413" s="95"/>
      <c r="S413" s="133"/>
      <c r="T413" s="80"/>
      <c r="U413" s="159"/>
      <c r="V413" s="194"/>
      <c r="W413" s="78"/>
      <c r="X413" s="78"/>
      <c r="Y413" s="80"/>
      <c r="Z413" s="273"/>
      <c r="AA413" s="95"/>
      <c r="AB413" s="223" t="e" cm="1">
        <f t="array" ref="AB413">_xlfn.SWITCH('Detailed Inventory-split owner'!I4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13" s="223" t="e" cm="1">
        <f t="array" ref="AC413">_xlfn.SWITCH('Detailed Inventory-split owner'!S413,'Form Lists'!$D$14,"Lead",'Form Lists'!$D$15,"Lead",'Form Lists'!$D$13,IF($J41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13" s="170" t="e" cm="1">
        <f t="array" ref="AD413">_xlfn.IFS(OR(AB413="Lead",AC413="Lead"),"Lead",OR(AB413="GRR",AC413="GRR"),"Galvanized-Requiring-Replacement",OR(AB413="Unknown",AC413="Unknown"),"Unknown",AND(AB413="Non-lead",AC413="Non-lead"),"Non-Lead")</f>
        <v>#N/A</v>
      </c>
      <c r="AE413" s="94"/>
      <c r="AF413" s="95"/>
      <c r="AG413" s="101"/>
      <c r="AH413" s="96"/>
      <c r="AI413" s="81"/>
      <c r="AJ413" s="81"/>
      <c r="AK413" s="81"/>
      <c r="AL413" s="78"/>
      <c r="AM413" s="79"/>
      <c r="AN413" s="97"/>
    </row>
    <row r="414" spans="1:40">
      <c r="A414" s="94"/>
      <c r="B414" s="194"/>
      <c r="C414" s="194"/>
      <c r="D414" s="194"/>
      <c r="E414" s="194"/>
      <c r="F414" s="78"/>
      <c r="G414" s="95"/>
      <c r="H414" s="101" t="s">
        <v>292</v>
      </c>
      <c r="I414" s="133"/>
      <c r="J414" s="78"/>
      <c r="K414" s="80"/>
      <c r="L414" s="159"/>
      <c r="M414" s="194"/>
      <c r="N414" s="78"/>
      <c r="O414" s="78"/>
      <c r="P414" s="80"/>
      <c r="Q414" s="182"/>
      <c r="R414" s="95"/>
      <c r="S414" s="133"/>
      <c r="T414" s="80"/>
      <c r="U414" s="159"/>
      <c r="V414" s="194"/>
      <c r="W414" s="78"/>
      <c r="X414" s="78"/>
      <c r="Y414" s="80"/>
      <c r="Z414" s="273"/>
      <c r="AA414" s="95"/>
      <c r="AB414" s="223" t="e" cm="1">
        <f t="array" ref="AB414">_xlfn.SWITCH('Detailed Inventory-split owner'!I4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14" s="223" t="e" cm="1">
        <f t="array" ref="AC414">_xlfn.SWITCH('Detailed Inventory-split owner'!S414,'Form Lists'!$D$14,"Lead",'Form Lists'!$D$15,"Lead",'Form Lists'!$D$13,IF($J41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14" s="170" t="e" cm="1">
        <f t="array" ref="AD414">_xlfn.IFS(OR(AB414="Lead",AC414="Lead"),"Lead",OR(AB414="GRR",AC414="GRR"),"Galvanized-Requiring-Replacement",OR(AB414="Unknown",AC414="Unknown"),"Unknown",AND(AB414="Non-lead",AC414="Non-lead"),"Non-Lead")</f>
        <v>#N/A</v>
      </c>
      <c r="AE414" s="94"/>
      <c r="AF414" s="95"/>
      <c r="AG414" s="101"/>
      <c r="AH414" s="96"/>
      <c r="AI414" s="81"/>
      <c r="AJ414" s="81"/>
      <c r="AK414" s="81"/>
      <c r="AL414" s="78"/>
      <c r="AM414" s="79"/>
      <c r="AN414" s="97"/>
    </row>
    <row r="415" spans="1:40">
      <c r="A415" s="94"/>
      <c r="B415" s="194"/>
      <c r="C415" s="194"/>
      <c r="D415" s="194"/>
      <c r="E415" s="194"/>
      <c r="F415" s="78"/>
      <c r="G415" s="95"/>
      <c r="H415" s="101" t="s">
        <v>292</v>
      </c>
      <c r="I415" s="133"/>
      <c r="J415" s="78"/>
      <c r="K415" s="80"/>
      <c r="L415" s="159"/>
      <c r="M415" s="194"/>
      <c r="N415" s="78"/>
      <c r="O415" s="78"/>
      <c r="P415" s="80"/>
      <c r="Q415" s="182"/>
      <c r="R415" s="95"/>
      <c r="S415" s="133"/>
      <c r="T415" s="80"/>
      <c r="U415" s="159"/>
      <c r="V415" s="194"/>
      <c r="W415" s="78"/>
      <c r="X415" s="78"/>
      <c r="Y415" s="80"/>
      <c r="Z415" s="273"/>
      <c r="AA415" s="95"/>
      <c r="AB415" s="223" t="e" cm="1">
        <f t="array" ref="AB415">_xlfn.SWITCH('Detailed Inventory-split owner'!I4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15" s="223" t="e" cm="1">
        <f t="array" ref="AC415">_xlfn.SWITCH('Detailed Inventory-split owner'!S415,'Form Lists'!$D$14,"Lead",'Form Lists'!$D$15,"Lead",'Form Lists'!$D$13,IF($J41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15" s="170" t="e" cm="1">
        <f t="array" ref="AD415">_xlfn.IFS(OR(AB415="Lead",AC415="Lead"),"Lead",OR(AB415="GRR",AC415="GRR"),"Galvanized-Requiring-Replacement",OR(AB415="Unknown",AC415="Unknown"),"Unknown",AND(AB415="Non-lead",AC415="Non-lead"),"Non-Lead")</f>
        <v>#N/A</v>
      </c>
      <c r="AE415" s="94"/>
      <c r="AF415" s="95"/>
      <c r="AG415" s="101"/>
      <c r="AH415" s="96"/>
      <c r="AI415" s="81"/>
      <c r="AJ415" s="81"/>
      <c r="AK415" s="81"/>
      <c r="AL415" s="78"/>
      <c r="AM415" s="79"/>
      <c r="AN415" s="97"/>
    </row>
    <row r="416" spans="1:40">
      <c r="A416" s="94"/>
      <c r="B416" s="194"/>
      <c r="C416" s="194"/>
      <c r="D416" s="194"/>
      <c r="E416" s="194"/>
      <c r="F416" s="78"/>
      <c r="G416" s="95"/>
      <c r="H416" s="101" t="s">
        <v>292</v>
      </c>
      <c r="I416" s="133"/>
      <c r="J416" s="78"/>
      <c r="K416" s="80"/>
      <c r="L416" s="159"/>
      <c r="M416" s="194"/>
      <c r="N416" s="78"/>
      <c r="O416" s="78"/>
      <c r="P416" s="80"/>
      <c r="Q416" s="182"/>
      <c r="R416" s="95"/>
      <c r="S416" s="133"/>
      <c r="T416" s="80"/>
      <c r="U416" s="159"/>
      <c r="V416" s="194"/>
      <c r="W416" s="78"/>
      <c r="X416" s="78"/>
      <c r="Y416" s="80"/>
      <c r="Z416" s="273"/>
      <c r="AA416" s="95"/>
      <c r="AB416" s="223" t="e" cm="1">
        <f t="array" ref="AB416">_xlfn.SWITCH('Detailed Inventory-split owner'!I4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16" s="223" t="e" cm="1">
        <f t="array" ref="AC416">_xlfn.SWITCH('Detailed Inventory-split owner'!S416,'Form Lists'!$D$14,"Lead",'Form Lists'!$D$15,"Lead",'Form Lists'!$D$13,IF($J41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16" s="170" t="e" cm="1">
        <f t="array" ref="AD416">_xlfn.IFS(OR(AB416="Lead",AC416="Lead"),"Lead",OR(AB416="GRR",AC416="GRR"),"Galvanized-Requiring-Replacement",OR(AB416="Unknown",AC416="Unknown"),"Unknown",AND(AB416="Non-lead",AC416="Non-lead"),"Non-Lead")</f>
        <v>#N/A</v>
      </c>
      <c r="AE416" s="94"/>
      <c r="AF416" s="95"/>
      <c r="AG416" s="101"/>
      <c r="AH416" s="96"/>
      <c r="AI416" s="81"/>
      <c r="AJ416" s="81"/>
      <c r="AK416" s="81"/>
      <c r="AL416" s="78"/>
      <c r="AM416" s="79"/>
      <c r="AN416" s="97"/>
    </row>
    <row r="417" spans="1:40">
      <c r="A417" s="94"/>
      <c r="B417" s="194"/>
      <c r="C417" s="194"/>
      <c r="D417" s="194"/>
      <c r="E417" s="194"/>
      <c r="F417" s="78"/>
      <c r="G417" s="95"/>
      <c r="H417" s="101" t="s">
        <v>292</v>
      </c>
      <c r="I417" s="133"/>
      <c r="J417" s="78"/>
      <c r="K417" s="80"/>
      <c r="L417" s="159"/>
      <c r="M417" s="194"/>
      <c r="N417" s="78"/>
      <c r="O417" s="78"/>
      <c r="P417" s="80"/>
      <c r="Q417" s="182"/>
      <c r="R417" s="95"/>
      <c r="S417" s="133"/>
      <c r="T417" s="80"/>
      <c r="U417" s="159"/>
      <c r="V417" s="194"/>
      <c r="W417" s="78"/>
      <c r="X417" s="78"/>
      <c r="Y417" s="80"/>
      <c r="Z417" s="273"/>
      <c r="AA417" s="95"/>
      <c r="AB417" s="223" t="e" cm="1">
        <f t="array" ref="AB417">_xlfn.SWITCH('Detailed Inventory-split owner'!I4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17" s="223" t="e" cm="1">
        <f t="array" ref="AC417">_xlfn.SWITCH('Detailed Inventory-split owner'!S417,'Form Lists'!$D$14,"Lead",'Form Lists'!$D$15,"Lead",'Form Lists'!$D$13,IF($J41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17" s="170" t="e" cm="1">
        <f t="array" ref="AD417">_xlfn.IFS(OR(AB417="Lead",AC417="Lead"),"Lead",OR(AB417="GRR",AC417="GRR"),"Galvanized-Requiring-Replacement",OR(AB417="Unknown",AC417="Unknown"),"Unknown",AND(AB417="Non-lead",AC417="Non-lead"),"Non-Lead")</f>
        <v>#N/A</v>
      </c>
      <c r="AE417" s="94"/>
      <c r="AF417" s="95"/>
      <c r="AG417" s="101"/>
      <c r="AH417" s="96"/>
      <c r="AI417" s="81"/>
      <c r="AJ417" s="81"/>
      <c r="AK417" s="81"/>
      <c r="AL417" s="78"/>
      <c r="AM417" s="79"/>
      <c r="AN417" s="97"/>
    </row>
    <row r="418" spans="1:40">
      <c r="A418" s="94"/>
      <c r="B418" s="194"/>
      <c r="C418" s="194"/>
      <c r="D418" s="194"/>
      <c r="E418" s="194"/>
      <c r="F418" s="78"/>
      <c r="G418" s="95"/>
      <c r="H418" s="101" t="s">
        <v>292</v>
      </c>
      <c r="I418" s="133"/>
      <c r="J418" s="78"/>
      <c r="K418" s="80"/>
      <c r="L418" s="159"/>
      <c r="M418" s="194"/>
      <c r="N418" s="78"/>
      <c r="O418" s="78"/>
      <c r="P418" s="80"/>
      <c r="Q418" s="182"/>
      <c r="R418" s="95"/>
      <c r="S418" s="133"/>
      <c r="T418" s="80"/>
      <c r="U418" s="159"/>
      <c r="V418" s="194"/>
      <c r="W418" s="78"/>
      <c r="X418" s="78"/>
      <c r="Y418" s="80"/>
      <c r="Z418" s="273"/>
      <c r="AA418" s="95"/>
      <c r="AB418" s="223" t="e" cm="1">
        <f t="array" ref="AB418">_xlfn.SWITCH('Detailed Inventory-split owner'!I4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18" s="223" t="e" cm="1">
        <f t="array" ref="AC418">_xlfn.SWITCH('Detailed Inventory-split owner'!S418,'Form Lists'!$D$14,"Lead",'Form Lists'!$D$15,"Lead",'Form Lists'!$D$13,IF($J41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18" s="170" t="e" cm="1">
        <f t="array" ref="AD418">_xlfn.IFS(OR(AB418="Lead",AC418="Lead"),"Lead",OR(AB418="GRR",AC418="GRR"),"Galvanized-Requiring-Replacement",OR(AB418="Unknown",AC418="Unknown"),"Unknown",AND(AB418="Non-lead",AC418="Non-lead"),"Non-Lead")</f>
        <v>#N/A</v>
      </c>
      <c r="AE418" s="94"/>
      <c r="AF418" s="95"/>
      <c r="AG418" s="101"/>
      <c r="AH418" s="96"/>
      <c r="AI418" s="81"/>
      <c r="AJ418" s="81"/>
      <c r="AK418" s="81"/>
      <c r="AL418" s="78"/>
      <c r="AM418" s="79"/>
      <c r="AN418" s="97"/>
    </row>
    <row r="419" spans="1:40">
      <c r="A419" s="94"/>
      <c r="B419" s="194"/>
      <c r="C419" s="194"/>
      <c r="D419" s="194"/>
      <c r="E419" s="194"/>
      <c r="F419" s="78"/>
      <c r="G419" s="95"/>
      <c r="H419" s="101" t="s">
        <v>292</v>
      </c>
      <c r="I419" s="133"/>
      <c r="J419" s="78"/>
      <c r="K419" s="80"/>
      <c r="L419" s="159"/>
      <c r="M419" s="194"/>
      <c r="N419" s="78"/>
      <c r="O419" s="78"/>
      <c r="P419" s="80"/>
      <c r="Q419" s="182"/>
      <c r="R419" s="95"/>
      <c r="S419" s="133"/>
      <c r="T419" s="80"/>
      <c r="U419" s="159"/>
      <c r="V419" s="194"/>
      <c r="W419" s="78"/>
      <c r="X419" s="78"/>
      <c r="Y419" s="80"/>
      <c r="Z419" s="273"/>
      <c r="AA419" s="95"/>
      <c r="AB419" s="223" t="e" cm="1">
        <f t="array" ref="AB419">_xlfn.SWITCH('Detailed Inventory-split owner'!I4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19" s="223" t="e" cm="1">
        <f t="array" ref="AC419">_xlfn.SWITCH('Detailed Inventory-split owner'!S419,'Form Lists'!$D$14,"Lead",'Form Lists'!$D$15,"Lead",'Form Lists'!$D$13,IF($J41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19" s="170" t="e" cm="1">
        <f t="array" ref="AD419">_xlfn.IFS(OR(AB419="Lead",AC419="Lead"),"Lead",OR(AB419="GRR",AC419="GRR"),"Galvanized-Requiring-Replacement",OR(AB419="Unknown",AC419="Unknown"),"Unknown",AND(AB419="Non-lead",AC419="Non-lead"),"Non-Lead")</f>
        <v>#N/A</v>
      </c>
      <c r="AE419" s="94"/>
      <c r="AF419" s="95"/>
      <c r="AG419" s="101"/>
      <c r="AH419" s="96"/>
      <c r="AI419" s="81"/>
      <c r="AJ419" s="81"/>
      <c r="AK419" s="81"/>
      <c r="AL419" s="78"/>
      <c r="AM419" s="79"/>
      <c r="AN419" s="97"/>
    </row>
    <row r="420" spans="1:40">
      <c r="A420" s="94"/>
      <c r="B420" s="194"/>
      <c r="C420" s="194"/>
      <c r="D420" s="194"/>
      <c r="E420" s="194"/>
      <c r="F420" s="78"/>
      <c r="G420" s="95"/>
      <c r="H420" s="101" t="s">
        <v>292</v>
      </c>
      <c r="I420" s="133"/>
      <c r="J420" s="78"/>
      <c r="K420" s="80"/>
      <c r="L420" s="159"/>
      <c r="M420" s="194"/>
      <c r="N420" s="78"/>
      <c r="O420" s="78"/>
      <c r="P420" s="80"/>
      <c r="Q420" s="182"/>
      <c r="R420" s="95"/>
      <c r="S420" s="133"/>
      <c r="T420" s="80"/>
      <c r="U420" s="159"/>
      <c r="V420" s="194"/>
      <c r="W420" s="78"/>
      <c r="X420" s="78"/>
      <c r="Y420" s="80"/>
      <c r="Z420" s="273"/>
      <c r="AA420" s="95"/>
      <c r="AB420" s="223" t="e" cm="1">
        <f t="array" ref="AB420">_xlfn.SWITCH('Detailed Inventory-split owner'!I4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20" s="223" t="e" cm="1">
        <f t="array" ref="AC420">_xlfn.SWITCH('Detailed Inventory-split owner'!S420,'Form Lists'!$D$14,"Lead",'Form Lists'!$D$15,"Lead",'Form Lists'!$D$13,IF($J42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20" s="170" t="e" cm="1">
        <f t="array" ref="AD420">_xlfn.IFS(OR(AB420="Lead",AC420="Lead"),"Lead",OR(AB420="GRR",AC420="GRR"),"Galvanized-Requiring-Replacement",OR(AB420="Unknown",AC420="Unknown"),"Unknown",AND(AB420="Non-lead",AC420="Non-lead"),"Non-Lead")</f>
        <v>#N/A</v>
      </c>
      <c r="AE420" s="94"/>
      <c r="AF420" s="95"/>
      <c r="AG420" s="101"/>
      <c r="AH420" s="96"/>
      <c r="AI420" s="81"/>
      <c r="AJ420" s="81"/>
      <c r="AK420" s="81"/>
      <c r="AL420" s="78"/>
      <c r="AM420" s="79"/>
      <c r="AN420" s="97"/>
    </row>
    <row r="421" spans="1:40">
      <c r="A421" s="94"/>
      <c r="B421" s="194"/>
      <c r="C421" s="194"/>
      <c r="D421" s="194"/>
      <c r="E421" s="194"/>
      <c r="F421" s="78"/>
      <c r="G421" s="95"/>
      <c r="H421" s="101" t="s">
        <v>292</v>
      </c>
      <c r="I421" s="133"/>
      <c r="J421" s="78"/>
      <c r="K421" s="80"/>
      <c r="L421" s="159"/>
      <c r="M421" s="194"/>
      <c r="N421" s="78"/>
      <c r="O421" s="78"/>
      <c r="P421" s="80"/>
      <c r="Q421" s="182"/>
      <c r="R421" s="95"/>
      <c r="S421" s="133"/>
      <c r="T421" s="80"/>
      <c r="U421" s="159"/>
      <c r="V421" s="194"/>
      <c r="W421" s="78"/>
      <c r="X421" s="78"/>
      <c r="Y421" s="80"/>
      <c r="Z421" s="273"/>
      <c r="AA421" s="95"/>
      <c r="AB421" s="223" t="e" cm="1">
        <f t="array" ref="AB421">_xlfn.SWITCH('Detailed Inventory-split owner'!I4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21" s="223" t="e" cm="1">
        <f t="array" ref="AC421">_xlfn.SWITCH('Detailed Inventory-split owner'!S421,'Form Lists'!$D$14,"Lead",'Form Lists'!$D$15,"Lead",'Form Lists'!$D$13,IF($J42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21" s="170" t="e" cm="1">
        <f t="array" ref="AD421">_xlfn.IFS(OR(AB421="Lead",AC421="Lead"),"Lead",OR(AB421="GRR",AC421="GRR"),"Galvanized-Requiring-Replacement",OR(AB421="Unknown",AC421="Unknown"),"Unknown",AND(AB421="Non-lead",AC421="Non-lead"),"Non-Lead")</f>
        <v>#N/A</v>
      </c>
      <c r="AE421" s="94"/>
      <c r="AF421" s="95"/>
      <c r="AG421" s="101"/>
      <c r="AH421" s="96"/>
      <c r="AI421" s="81"/>
      <c r="AJ421" s="81"/>
      <c r="AK421" s="81"/>
      <c r="AL421" s="78"/>
      <c r="AM421" s="79"/>
      <c r="AN421" s="97"/>
    </row>
    <row r="422" spans="1:40">
      <c r="A422" s="94"/>
      <c r="B422" s="194"/>
      <c r="C422" s="194"/>
      <c r="D422" s="194"/>
      <c r="E422" s="194"/>
      <c r="F422" s="78"/>
      <c r="G422" s="95"/>
      <c r="H422" s="101" t="s">
        <v>292</v>
      </c>
      <c r="I422" s="133"/>
      <c r="J422" s="78"/>
      <c r="K422" s="80"/>
      <c r="L422" s="159"/>
      <c r="M422" s="194"/>
      <c r="N422" s="78"/>
      <c r="O422" s="78"/>
      <c r="P422" s="80"/>
      <c r="Q422" s="182"/>
      <c r="R422" s="95"/>
      <c r="S422" s="133"/>
      <c r="T422" s="80"/>
      <c r="U422" s="159"/>
      <c r="V422" s="194"/>
      <c r="W422" s="78"/>
      <c r="X422" s="78"/>
      <c r="Y422" s="80"/>
      <c r="Z422" s="273"/>
      <c r="AA422" s="95"/>
      <c r="AB422" s="223" t="e" cm="1">
        <f t="array" ref="AB422">_xlfn.SWITCH('Detailed Inventory-split owner'!I4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22" s="223" t="e" cm="1">
        <f t="array" ref="AC422">_xlfn.SWITCH('Detailed Inventory-split owner'!S422,'Form Lists'!$D$14,"Lead",'Form Lists'!$D$15,"Lead",'Form Lists'!$D$13,IF($J42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22" s="170" t="e" cm="1">
        <f t="array" ref="AD422">_xlfn.IFS(OR(AB422="Lead",AC422="Lead"),"Lead",OR(AB422="GRR",AC422="GRR"),"Galvanized-Requiring-Replacement",OR(AB422="Unknown",AC422="Unknown"),"Unknown",AND(AB422="Non-lead",AC422="Non-lead"),"Non-Lead")</f>
        <v>#N/A</v>
      </c>
      <c r="AE422" s="94"/>
      <c r="AF422" s="95"/>
      <c r="AG422" s="101"/>
      <c r="AH422" s="96"/>
      <c r="AI422" s="81"/>
      <c r="AJ422" s="81"/>
      <c r="AK422" s="81"/>
      <c r="AL422" s="78"/>
      <c r="AM422" s="79"/>
      <c r="AN422" s="97"/>
    </row>
    <row r="423" spans="1:40">
      <c r="A423" s="94"/>
      <c r="B423" s="194"/>
      <c r="C423" s="194"/>
      <c r="D423" s="194"/>
      <c r="E423" s="194"/>
      <c r="F423" s="78"/>
      <c r="G423" s="95"/>
      <c r="H423" s="101" t="s">
        <v>292</v>
      </c>
      <c r="I423" s="133"/>
      <c r="J423" s="78"/>
      <c r="K423" s="80"/>
      <c r="L423" s="159"/>
      <c r="M423" s="194"/>
      <c r="N423" s="78"/>
      <c r="O423" s="78"/>
      <c r="P423" s="80"/>
      <c r="Q423" s="182"/>
      <c r="R423" s="95"/>
      <c r="S423" s="133"/>
      <c r="T423" s="80"/>
      <c r="U423" s="159"/>
      <c r="V423" s="194"/>
      <c r="W423" s="78"/>
      <c r="X423" s="78"/>
      <c r="Y423" s="80"/>
      <c r="Z423" s="273"/>
      <c r="AA423" s="95"/>
      <c r="AB423" s="223" t="e" cm="1">
        <f t="array" ref="AB423">_xlfn.SWITCH('Detailed Inventory-split owner'!I4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23" s="223" t="e" cm="1">
        <f t="array" ref="AC423">_xlfn.SWITCH('Detailed Inventory-split owner'!S423,'Form Lists'!$D$14,"Lead",'Form Lists'!$D$15,"Lead",'Form Lists'!$D$13,IF($J42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23" s="170" t="e" cm="1">
        <f t="array" ref="AD423">_xlfn.IFS(OR(AB423="Lead",AC423="Lead"),"Lead",OR(AB423="GRR",AC423="GRR"),"Galvanized-Requiring-Replacement",OR(AB423="Unknown",AC423="Unknown"),"Unknown",AND(AB423="Non-lead",AC423="Non-lead"),"Non-Lead")</f>
        <v>#N/A</v>
      </c>
      <c r="AE423" s="94"/>
      <c r="AF423" s="95"/>
      <c r="AG423" s="101"/>
      <c r="AH423" s="96"/>
      <c r="AI423" s="81"/>
      <c r="AJ423" s="81"/>
      <c r="AK423" s="81"/>
      <c r="AL423" s="78"/>
      <c r="AM423" s="79"/>
      <c r="AN423" s="97"/>
    </row>
    <row r="424" spans="1:40">
      <c r="A424" s="94"/>
      <c r="B424" s="194"/>
      <c r="C424" s="194"/>
      <c r="D424" s="194"/>
      <c r="E424" s="194"/>
      <c r="F424" s="78"/>
      <c r="G424" s="95"/>
      <c r="H424" s="101" t="s">
        <v>292</v>
      </c>
      <c r="I424" s="133"/>
      <c r="J424" s="78"/>
      <c r="K424" s="80"/>
      <c r="L424" s="159"/>
      <c r="M424" s="194"/>
      <c r="N424" s="78"/>
      <c r="O424" s="78"/>
      <c r="P424" s="80"/>
      <c r="Q424" s="182"/>
      <c r="R424" s="95"/>
      <c r="S424" s="133"/>
      <c r="T424" s="80"/>
      <c r="U424" s="159"/>
      <c r="V424" s="194"/>
      <c r="W424" s="78"/>
      <c r="X424" s="78"/>
      <c r="Y424" s="80"/>
      <c r="Z424" s="273"/>
      <c r="AA424" s="95"/>
      <c r="AB424" s="223" t="e" cm="1">
        <f t="array" ref="AB424">_xlfn.SWITCH('Detailed Inventory-split owner'!I4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24" s="223" t="e" cm="1">
        <f t="array" ref="AC424">_xlfn.SWITCH('Detailed Inventory-split owner'!S424,'Form Lists'!$D$14,"Lead",'Form Lists'!$D$15,"Lead",'Form Lists'!$D$13,IF($J42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24" s="170" t="e" cm="1">
        <f t="array" ref="AD424">_xlfn.IFS(OR(AB424="Lead",AC424="Lead"),"Lead",OR(AB424="GRR",AC424="GRR"),"Galvanized-Requiring-Replacement",OR(AB424="Unknown",AC424="Unknown"),"Unknown",AND(AB424="Non-lead",AC424="Non-lead"),"Non-Lead")</f>
        <v>#N/A</v>
      </c>
      <c r="AE424" s="94"/>
      <c r="AF424" s="95"/>
      <c r="AG424" s="101"/>
      <c r="AH424" s="96"/>
      <c r="AI424" s="81"/>
      <c r="AJ424" s="81"/>
      <c r="AK424" s="81"/>
      <c r="AL424" s="78"/>
      <c r="AM424" s="79"/>
      <c r="AN424" s="97"/>
    </row>
    <row r="425" spans="1:40">
      <c r="A425" s="94"/>
      <c r="B425" s="194"/>
      <c r="C425" s="194"/>
      <c r="D425" s="194"/>
      <c r="E425" s="194"/>
      <c r="F425" s="78"/>
      <c r="G425" s="95"/>
      <c r="H425" s="101" t="s">
        <v>292</v>
      </c>
      <c r="I425" s="133"/>
      <c r="J425" s="78"/>
      <c r="K425" s="80"/>
      <c r="L425" s="159"/>
      <c r="M425" s="194"/>
      <c r="N425" s="78"/>
      <c r="O425" s="78"/>
      <c r="P425" s="80"/>
      <c r="Q425" s="182"/>
      <c r="R425" s="95"/>
      <c r="S425" s="133"/>
      <c r="T425" s="80"/>
      <c r="U425" s="159"/>
      <c r="V425" s="194"/>
      <c r="W425" s="78"/>
      <c r="X425" s="78"/>
      <c r="Y425" s="80"/>
      <c r="Z425" s="273"/>
      <c r="AA425" s="95"/>
      <c r="AB425" s="223" t="e" cm="1">
        <f t="array" ref="AB425">_xlfn.SWITCH('Detailed Inventory-split owner'!I4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25" s="223" t="e" cm="1">
        <f t="array" ref="AC425">_xlfn.SWITCH('Detailed Inventory-split owner'!S425,'Form Lists'!$D$14,"Lead",'Form Lists'!$D$15,"Lead",'Form Lists'!$D$13,IF($J42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25" s="170" t="e" cm="1">
        <f t="array" ref="AD425">_xlfn.IFS(OR(AB425="Lead",AC425="Lead"),"Lead",OR(AB425="GRR",AC425="GRR"),"Galvanized-Requiring-Replacement",OR(AB425="Unknown",AC425="Unknown"),"Unknown",AND(AB425="Non-lead",AC425="Non-lead"),"Non-Lead")</f>
        <v>#N/A</v>
      </c>
      <c r="AE425" s="94"/>
      <c r="AF425" s="95"/>
      <c r="AG425" s="101"/>
      <c r="AH425" s="96"/>
      <c r="AI425" s="81"/>
      <c r="AJ425" s="81"/>
      <c r="AK425" s="81"/>
      <c r="AL425" s="78"/>
      <c r="AM425" s="79"/>
      <c r="AN425" s="97"/>
    </row>
    <row r="426" spans="1:40">
      <c r="A426" s="94"/>
      <c r="B426" s="194"/>
      <c r="C426" s="194"/>
      <c r="D426" s="194"/>
      <c r="E426" s="194"/>
      <c r="F426" s="78"/>
      <c r="G426" s="95"/>
      <c r="H426" s="101" t="s">
        <v>292</v>
      </c>
      <c r="I426" s="133"/>
      <c r="J426" s="78"/>
      <c r="K426" s="80"/>
      <c r="L426" s="159"/>
      <c r="M426" s="194"/>
      <c r="N426" s="78"/>
      <c r="O426" s="78"/>
      <c r="P426" s="80"/>
      <c r="Q426" s="182"/>
      <c r="R426" s="95"/>
      <c r="S426" s="133"/>
      <c r="T426" s="80"/>
      <c r="U426" s="159"/>
      <c r="V426" s="194"/>
      <c r="W426" s="78"/>
      <c r="X426" s="78"/>
      <c r="Y426" s="80"/>
      <c r="Z426" s="273"/>
      <c r="AA426" s="95"/>
      <c r="AB426" s="223" t="e" cm="1">
        <f t="array" ref="AB426">_xlfn.SWITCH('Detailed Inventory-split owner'!I4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26" s="223" t="e" cm="1">
        <f t="array" ref="AC426">_xlfn.SWITCH('Detailed Inventory-split owner'!S426,'Form Lists'!$D$14,"Lead",'Form Lists'!$D$15,"Lead",'Form Lists'!$D$13,IF($J42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26" s="170" t="e" cm="1">
        <f t="array" ref="AD426">_xlfn.IFS(OR(AB426="Lead",AC426="Lead"),"Lead",OR(AB426="GRR",AC426="GRR"),"Galvanized-Requiring-Replacement",OR(AB426="Unknown",AC426="Unknown"),"Unknown",AND(AB426="Non-lead",AC426="Non-lead"),"Non-Lead")</f>
        <v>#N/A</v>
      </c>
      <c r="AE426" s="94"/>
      <c r="AF426" s="95"/>
      <c r="AG426" s="101"/>
      <c r="AH426" s="96"/>
      <c r="AI426" s="81"/>
      <c r="AJ426" s="81"/>
      <c r="AK426" s="81"/>
      <c r="AL426" s="78"/>
      <c r="AM426" s="79"/>
      <c r="AN426" s="97"/>
    </row>
    <row r="427" spans="1:40">
      <c r="A427" s="94"/>
      <c r="B427" s="194"/>
      <c r="C427" s="194"/>
      <c r="D427" s="194"/>
      <c r="E427" s="194"/>
      <c r="F427" s="78"/>
      <c r="G427" s="95"/>
      <c r="H427" s="101" t="s">
        <v>292</v>
      </c>
      <c r="I427" s="133"/>
      <c r="J427" s="78"/>
      <c r="K427" s="80"/>
      <c r="L427" s="159"/>
      <c r="M427" s="194"/>
      <c r="N427" s="78"/>
      <c r="O427" s="78"/>
      <c r="P427" s="80"/>
      <c r="Q427" s="182"/>
      <c r="R427" s="95"/>
      <c r="S427" s="133"/>
      <c r="T427" s="80"/>
      <c r="U427" s="159"/>
      <c r="V427" s="194"/>
      <c r="W427" s="78"/>
      <c r="X427" s="78"/>
      <c r="Y427" s="80"/>
      <c r="Z427" s="273"/>
      <c r="AA427" s="95"/>
      <c r="AB427" s="223" t="e" cm="1">
        <f t="array" ref="AB427">_xlfn.SWITCH('Detailed Inventory-split owner'!I4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27" s="223" t="e" cm="1">
        <f t="array" ref="AC427">_xlfn.SWITCH('Detailed Inventory-split owner'!S427,'Form Lists'!$D$14,"Lead",'Form Lists'!$D$15,"Lead",'Form Lists'!$D$13,IF($J42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27" s="170" t="e" cm="1">
        <f t="array" ref="AD427">_xlfn.IFS(OR(AB427="Lead",AC427="Lead"),"Lead",OR(AB427="GRR",AC427="GRR"),"Galvanized-Requiring-Replacement",OR(AB427="Unknown",AC427="Unknown"),"Unknown",AND(AB427="Non-lead",AC427="Non-lead"),"Non-Lead")</f>
        <v>#N/A</v>
      </c>
      <c r="AE427" s="94"/>
      <c r="AF427" s="95"/>
      <c r="AG427" s="101"/>
      <c r="AH427" s="96"/>
      <c r="AI427" s="81"/>
      <c r="AJ427" s="81"/>
      <c r="AK427" s="81"/>
      <c r="AL427" s="78"/>
      <c r="AM427" s="79"/>
      <c r="AN427" s="97"/>
    </row>
    <row r="428" spans="1:40">
      <c r="A428" s="94"/>
      <c r="B428" s="194"/>
      <c r="C428" s="194"/>
      <c r="D428" s="194"/>
      <c r="E428" s="194"/>
      <c r="F428" s="78"/>
      <c r="G428" s="95"/>
      <c r="H428" s="101" t="s">
        <v>292</v>
      </c>
      <c r="I428" s="133"/>
      <c r="J428" s="78"/>
      <c r="K428" s="80"/>
      <c r="L428" s="159"/>
      <c r="M428" s="194"/>
      <c r="N428" s="78"/>
      <c r="O428" s="78"/>
      <c r="P428" s="80"/>
      <c r="Q428" s="182"/>
      <c r="R428" s="95"/>
      <c r="S428" s="133"/>
      <c r="T428" s="80"/>
      <c r="U428" s="159"/>
      <c r="V428" s="194"/>
      <c r="W428" s="78"/>
      <c r="X428" s="78"/>
      <c r="Y428" s="80"/>
      <c r="Z428" s="273"/>
      <c r="AA428" s="95"/>
      <c r="AB428" s="223" t="e" cm="1">
        <f t="array" ref="AB428">_xlfn.SWITCH('Detailed Inventory-split owner'!I4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28" s="223" t="e" cm="1">
        <f t="array" ref="AC428">_xlfn.SWITCH('Detailed Inventory-split owner'!S428,'Form Lists'!$D$14,"Lead",'Form Lists'!$D$15,"Lead",'Form Lists'!$D$13,IF($J42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28" s="170" t="e" cm="1">
        <f t="array" ref="AD428">_xlfn.IFS(OR(AB428="Lead",AC428="Lead"),"Lead",OR(AB428="GRR",AC428="GRR"),"Galvanized-Requiring-Replacement",OR(AB428="Unknown",AC428="Unknown"),"Unknown",AND(AB428="Non-lead",AC428="Non-lead"),"Non-Lead")</f>
        <v>#N/A</v>
      </c>
      <c r="AE428" s="94"/>
      <c r="AF428" s="95"/>
      <c r="AG428" s="101"/>
      <c r="AH428" s="96"/>
      <c r="AI428" s="81"/>
      <c r="AJ428" s="81"/>
      <c r="AK428" s="81"/>
      <c r="AL428" s="78"/>
      <c r="AM428" s="79"/>
      <c r="AN428" s="97"/>
    </row>
    <row r="429" spans="1:40">
      <c r="A429" s="94"/>
      <c r="B429" s="194"/>
      <c r="C429" s="194"/>
      <c r="D429" s="194"/>
      <c r="E429" s="194"/>
      <c r="F429" s="78"/>
      <c r="G429" s="95"/>
      <c r="H429" s="101" t="s">
        <v>292</v>
      </c>
      <c r="I429" s="133"/>
      <c r="J429" s="78"/>
      <c r="K429" s="80"/>
      <c r="L429" s="159"/>
      <c r="M429" s="194"/>
      <c r="N429" s="78"/>
      <c r="O429" s="78"/>
      <c r="P429" s="80"/>
      <c r="Q429" s="182"/>
      <c r="R429" s="95"/>
      <c r="S429" s="133"/>
      <c r="T429" s="80"/>
      <c r="U429" s="159"/>
      <c r="V429" s="194"/>
      <c r="W429" s="78"/>
      <c r="X429" s="78"/>
      <c r="Y429" s="80"/>
      <c r="Z429" s="273"/>
      <c r="AA429" s="95"/>
      <c r="AB429" s="223" t="e" cm="1">
        <f t="array" ref="AB429">_xlfn.SWITCH('Detailed Inventory-split owner'!I4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29" s="223" t="e" cm="1">
        <f t="array" ref="AC429">_xlfn.SWITCH('Detailed Inventory-split owner'!S429,'Form Lists'!$D$14,"Lead",'Form Lists'!$D$15,"Lead",'Form Lists'!$D$13,IF($J42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29" s="170" t="e" cm="1">
        <f t="array" ref="AD429">_xlfn.IFS(OR(AB429="Lead",AC429="Lead"),"Lead",OR(AB429="GRR",AC429="GRR"),"Galvanized-Requiring-Replacement",OR(AB429="Unknown",AC429="Unknown"),"Unknown",AND(AB429="Non-lead",AC429="Non-lead"),"Non-Lead")</f>
        <v>#N/A</v>
      </c>
      <c r="AE429" s="94"/>
      <c r="AF429" s="95"/>
      <c r="AG429" s="101"/>
      <c r="AH429" s="96"/>
      <c r="AI429" s="81"/>
      <c r="AJ429" s="81"/>
      <c r="AK429" s="81"/>
      <c r="AL429" s="78"/>
      <c r="AM429" s="79"/>
      <c r="AN429" s="97"/>
    </row>
    <row r="430" spans="1:40">
      <c r="A430" s="94"/>
      <c r="B430" s="194"/>
      <c r="C430" s="194"/>
      <c r="D430" s="194"/>
      <c r="E430" s="194"/>
      <c r="F430" s="78"/>
      <c r="G430" s="95"/>
      <c r="H430" s="101" t="s">
        <v>292</v>
      </c>
      <c r="I430" s="133"/>
      <c r="J430" s="78"/>
      <c r="K430" s="80"/>
      <c r="L430" s="159"/>
      <c r="M430" s="194"/>
      <c r="N430" s="78"/>
      <c r="O430" s="78"/>
      <c r="P430" s="80"/>
      <c r="Q430" s="182"/>
      <c r="R430" s="95"/>
      <c r="S430" s="133"/>
      <c r="T430" s="80"/>
      <c r="U430" s="159"/>
      <c r="V430" s="194"/>
      <c r="W430" s="78"/>
      <c r="X430" s="78"/>
      <c r="Y430" s="80"/>
      <c r="Z430" s="273"/>
      <c r="AA430" s="95"/>
      <c r="AB430" s="223" t="e" cm="1">
        <f t="array" ref="AB430">_xlfn.SWITCH('Detailed Inventory-split owner'!I4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30" s="223" t="e" cm="1">
        <f t="array" ref="AC430">_xlfn.SWITCH('Detailed Inventory-split owner'!S430,'Form Lists'!$D$14,"Lead",'Form Lists'!$D$15,"Lead",'Form Lists'!$D$13,IF($J43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30" s="170" t="e" cm="1">
        <f t="array" ref="AD430">_xlfn.IFS(OR(AB430="Lead",AC430="Lead"),"Lead",OR(AB430="GRR",AC430="GRR"),"Galvanized-Requiring-Replacement",OR(AB430="Unknown",AC430="Unknown"),"Unknown",AND(AB430="Non-lead",AC430="Non-lead"),"Non-Lead")</f>
        <v>#N/A</v>
      </c>
      <c r="AE430" s="94"/>
      <c r="AF430" s="95"/>
      <c r="AG430" s="101"/>
      <c r="AH430" s="96"/>
      <c r="AI430" s="81"/>
      <c r="AJ430" s="81"/>
      <c r="AK430" s="81"/>
      <c r="AL430" s="78"/>
      <c r="AM430" s="79"/>
      <c r="AN430" s="97"/>
    </row>
    <row r="431" spans="1:40">
      <c r="A431" s="94"/>
      <c r="B431" s="194"/>
      <c r="C431" s="194"/>
      <c r="D431" s="194"/>
      <c r="E431" s="194"/>
      <c r="F431" s="78"/>
      <c r="G431" s="95"/>
      <c r="H431" s="101" t="s">
        <v>292</v>
      </c>
      <c r="I431" s="133"/>
      <c r="J431" s="78"/>
      <c r="K431" s="80"/>
      <c r="L431" s="159"/>
      <c r="M431" s="194"/>
      <c r="N431" s="78"/>
      <c r="O431" s="78"/>
      <c r="P431" s="80"/>
      <c r="Q431" s="182"/>
      <c r="R431" s="95"/>
      <c r="S431" s="133"/>
      <c r="T431" s="80"/>
      <c r="U431" s="159"/>
      <c r="V431" s="194"/>
      <c r="W431" s="78"/>
      <c r="X431" s="78"/>
      <c r="Y431" s="80"/>
      <c r="Z431" s="273"/>
      <c r="AA431" s="95"/>
      <c r="AB431" s="223" t="e" cm="1">
        <f t="array" ref="AB431">_xlfn.SWITCH('Detailed Inventory-split owner'!I4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31" s="223" t="e" cm="1">
        <f t="array" ref="AC431">_xlfn.SWITCH('Detailed Inventory-split owner'!S431,'Form Lists'!$D$14,"Lead",'Form Lists'!$D$15,"Lead",'Form Lists'!$D$13,IF($J43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31" s="170" t="e" cm="1">
        <f t="array" ref="AD431">_xlfn.IFS(OR(AB431="Lead",AC431="Lead"),"Lead",OR(AB431="GRR",AC431="GRR"),"Galvanized-Requiring-Replacement",OR(AB431="Unknown",AC431="Unknown"),"Unknown",AND(AB431="Non-lead",AC431="Non-lead"),"Non-Lead")</f>
        <v>#N/A</v>
      </c>
      <c r="AE431" s="94"/>
      <c r="AF431" s="95"/>
      <c r="AG431" s="101"/>
      <c r="AH431" s="96"/>
      <c r="AI431" s="81"/>
      <c r="AJ431" s="81"/>
      <c r="AK431" s="81"/>
      <c r="AL431" s="78"/>
      <c r="AM431" s="79"/>
      <c r="AN431" s="97"/>
    </row>
    <row r="432" spans="1:40">
      <c r="A432" s="94"/>
      <c r="B432" s="194"/>
      <c r="C432" s="194"/>
      <c r="D432" s="194"/>
      <c r="E432" s="194"/>
      <c r="F432" s="78"/>
      <c r="G432" s="95"/>
      <c r="H432" s="101" t="s">
        <v>292</v>
      </c>
      <c r="I432" s="133"/>
      <c r="J432" s="78"/>
      <c r="K432" s="80"/>
      <c r="L432" s="159"/>
      <c r="M432" s="194"/>
      <c r="N432" s="78"/>
      <c r="O432" s="78"/>
      <c r="P432" s="80"/>
      <c r="Q432" s="182"/>
      <c r="R432" s="95"/>
      <c r="S432" s="133"/>
      <c r="T432" s="80"/>
      <c r="U432" s="159"/>
      <c r="V432" s="194"/>
      <c r="W432" s="78"/>
      <c r="X432" s="78"/>
      <c r="Y432" s="80"/>
      <c r="Z432" s="273"/>
      <c r="AA432" s="95"/>
      <c r="AB432" s="223" t="e" cm="1">
        <f t="array" ref="AB432">_xlfn.SWITCH('Detailed Inventory-split owner'!I4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32" s="223" t="e" cm="1">
        <f t="array" ref="AC432">_xlfn.SWITCH('Detailed Inventory-split owner'!S432,'Form Lists'!$D$14,"Lead",'Form Lists'!$D$15,"Lead",'Form Lists'!$D$13,IF($J43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32" s="170" t="e" cm="1">
        <f t="array" ref="AD432">_xlfn.IFS(OR(AB432="Lead",AC432="Lead"),"Lead",OR(AB432="GRR",AC432="GRR"),"Galvanized-Requiring-Replacement",OR(AB432="Unknown",AC432="Unknown"),"Unknown",AND(AB432="Non-lead",AC432="Non-lead"),"Non-Lead")</f>
        <v>#N/A</v>
      </c>
      <c r="AE432" s="94"/>
      <c r="AF432" s="95"/>
      <c r="AG432" s="101"/>
      <c r="AH432" s="96"/>
      <c r="AI432" s="81"/>
      <c r="AJ432" s="81"/>
      <c r="AK432" s="81"/>
      <c r="AL432" s="78"/>
      <c r="AM432" s="79"/>
      <c r="AN432" s="97"/>
    </row>
    <row r="433" spans="1:40">
      <c r="A433" s="94"/>
      <c r="B433" s="194"/>
      <c r="C433" s="194"/>
      <c r="D433" s="194"/>
      <c r="E433" s="194"/>
      <c r="F433" s="78"/>
      <c r="G433" s="95"/>
      <c r="H433" s="101" t="s">
        <v>292</v>
      </c>
      <c r="I433" s="133"/>
      <c r="J433" s="78"/>
      <c r="K433" s="80"/>
      <c r="L433" s="159"/>
      <c r="M433" s="194"/>
      <c r="N433" s="78"/>
      <c r="O433" s="78"/>
      <c r="P433" s="80"/>
      <c r="Q433" s="182"/>
      <c r="R433" s="95"/>
      <c r="S433" s="133"/>
      <c r="T433" s="80"/>
      <c r="U433" s="159"/>
      <c r="V433" s="194"/>
      <c r="W433" s="78"/>
      <c r="X433" s="78"/>
      <c r="Y433" s="80"/>
      <c r="Z433" s="273"/>
      <c r="AA433" s="95"/>
      <c r="AB433" s="223" t="e" cm="1">
        <f t="array" ref="AB433">_xlfn.SWITCH('Detailed Inventory-split owner'!I4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33" s="223" t="e" cm="1">
        <f t="array" ref="AC433">_xlfn.SWITCH('Detailed Inventory-split owner'!S433,'Form Lists'!$D$14,"Lead",'Form Lists'!$D$15,"Lead",'Form Lists'!$D$13,IF($J43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33" s="170" t="e" cm="1">
        <f t="array" ref="AD433">_xlfn.IFS(OR(AB433="Lead",AC433="Lead"),"Lead",OR(AB433="GRR",AC433="GRR"),"Galvanized-Requiring-Replacement",OR(AB433="Unknown",AC433="Unknown"),"Unknown",AND(AB433="Non-lead",AC433="Non-lead"),"Non-Lead")</f>
        <v>#N/A</v>
      </c>
      <c r="AE433" s="94"/>
      <c r="AF433" s="95"/>
      <c r="AG433" s="101"/>
      <c r="AH433" s="96"/>
      <c r="AI433" s="81"/>
      <c r="AJ433" s="81"/>
      <c r="AK433" s="81"/>
      <c r="AL433" s="78"/>
      <c r="AM433" s="79"/>
      <c r="AN433" s="97"/>
    </row>
    <row r="434" spans="1:40">
      <c r="A434" s="94"/>
      <c r="B434" s="194"/>
      <c r="C434" s="194"/>
      <c r="D434" s="194"/>
      <c r="E434" s="194"/>
      <c r="F434" s="78"/>
      <c r="G434" s="95"/>
      <c r="H434" s="101" t="s">
        <v>292</v>
      </c>
      <c r="I434" s="133"/>
      <c r="J434" s="78"/>
      <c r="K434" s="80"/>
      <c r="L434" s="159"/>
      <c r="M434" s="194"/>
      <c r="N434" s="78"/>
      <c r="O434" s="78"/>
      <c r="P434" s="80"/>
      <c r="Q434" s="182"/>
      <c r="R434" s="95"/>
      <c r="S434" s="133"/>
      <c r="T434" s="80"/>
      <c r="U434" s="159"/>
      <c r="V434" s="194"/>
      <c r="W434" s="78"/>
      <c r="X434" s="78"/>
      <c r="Y434" s="80"/>
      <c r="Z434" s="273"/>
      <c r="AA434" s="95"/>
      <c r="AB434" s="223" t="e" cm="1">
        <f t="array" ref="AB434">_xlfn.SWITCH('Detailed Inventory-split owner'!I4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34" s="223" t="e" cm="1">
        <f t="array" ref="AC434">_xlfn.SWITCH('Detailed Inventory-split owner'!S434,'Form Lists'!$D$14,"Lead",'Form Lists'!$D$15,"Lead",'Form Lists'!$D$13,IF($J43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34" s="170" t="e" cm="1">
        <f t="array" ref="AD434">_xlfn.IFS(OR(AB434="Lead",AC434="Lead"),"Lead",OR(AB434="GRR",AC434="GRR"),"Galvanized-Requiring-Replacement",OR(AB434="Unknown",AC434="Unknown"),"Unknown",AND(AB434="Non-lead",AC434="Non-lead"),"Non-Lead")</f>
        <v>#N/A</v>
      </c>
      <c r="AE434" s="94"/>
      <c r="AF434" s="95"/>
      <c r="AG434" s="101"/>
      <c r="AH434" s="96"/>
      <c r="AI434" s="81"/>
      <c r="AJ434" s="81"/>
      <c r="AK434" s="81"/>
      <c r="AL434" s="78"/>
      <c r="AM434" s="79"/>
      <c r="AN434" s="97"/>
    </row>
    <row r="435" spans="1:40">
      <c r="A435" s="94"/>
      <c r="B435" s="194"/>
      <c r="C435" s="194"/>
      <c r="D435" s="194"/>
      <c r="E435" s="194"/>
      <c r="F435" s="78"/>
      <c r="G435" s="95"/>
      <c r="H435" s="101" t="s">
        <v>292</v>
      </c>
      <c r="I435" s="133"/>
      <c r="J435" s="78"/>
      <c r="K435" s="80"/>
      <c r="L435" s="159"/>
      <c r="M435" s="194"/>
      <c r="N435" s="78"/>
      <c r="O435" s="78"/>
      <c r="P435" s="80"/>
      <c r="Q435" s="182"/>
      <c r="R435" s="95"/>
      <c r="S435" s="133"/>
      <c r="T435" s="80"/>
      <c r="U435" s="159"/>
      <c r="V435" s="194"/>
      <c r="W435" s="78"/>
      <c r="X435" s="78"/>
      <c r="Y435" s="80"/>
      <c r="Z435" s="273"/>
      <c r="AA435" s="95"/>
      <c r="AB435" s="223" t="e" cm="1">
        <f t="array" ref="AB435">_xlfn.SWITCH('Detailed Inventory-split owner'!I4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35" s="223" t="e" cm="1">
        <f t="array" ref="AC435">_xlfn.SWITCH('Detailed Inventory-split owner'!S435,'Form Lists'!$D$14,"Lead",'Form Lists'!$D$15,"Lead",'Form Lists'!$D$13,IF($J43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35" s="170" t="e" cm="1">
        <f t="array" ref="AD435">_xlfn.IFS(OR(AB435="Lead",AC435="Lead"),"Lead",OR(AB435="GRR",AC435="GRR"),"Galvanized-Requiring-Replacement",OR(AB435="Unknown",AC435="Unknown"),"Unknown",AND(AB435="Non-lead",AC435="Non-lead"),"Non-Lead")</f>
        <v>#N/A</v>
      </c>
      <c r="AE435" s="94"/>
      <c r="AF435" s="95"/>
      <c r="AG435" s="101"/>
      <c r="AH435" s="96"/>
      <c r="AI435" s="81"/>
      <c r="AJ435" s="81"/>
      <c r="AK435" s="81"/>
      <c r="AL435" s="78"/>
      <c r="AM435" s="79"/>
      <c r="AN435" s="97"/>
    </row>
    <row r="436" spans="1:40">
      <c r="A436" s="94"/>
      <c r="B436" s="194"/>
      <c r="C436" s="194"/>
      <c r="D436" s="194"/>
      <c r="E436" s="194"/>
      <c r="F436" s="78"/>
      <c r="G436" s="95"/>
      <c r="H436" s="101" t="s">
        <v>292</v>
      </c>
      <c r="I436" s="133"/>
      <c r="J436" s="78"/>
      <c r="K436" s="80"/>
      <c r="L436" s="159"/>
      <c r="M436" s="194"/>
      <c r="N436" s="78"/>
      <c r="O436" s="78"/>
      <c r="P436" s="80"/>
      <c r="Q436" s="182"/>
      <c r="R436" s="95"/>
      <c r="S436" s="133"/>
      <c r="T436" s="80"/>
      <c r="U436" s="159"/>
      <c r="V436" s="194"/>
      <c r="W436" s="78"/>
      <c r="X436" s="78"/>
      <c r="Y436" s="80"/>
      <c r="Z436" s="273"/>
      <c r="AA436" s="95"/>
      <c r="AB436" s="223" t="e" cm="1">
        <f t="array" ref="AB436">_xlfn.SWITCH('Detailed Inventory-split owner'!I4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36" s="223" t="e" cm="1">
        <f t="array" ref="AC436">_xlfn.SWITCH('Detailed Inventory-split owner'!S436,'Form Lists'!$D$14,"Lead",'Form Lists'!$D$15,"Lead",'Form Lists'!$D$13,IF($J43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36" s="170" t="e" cm="1">
        <f t="array" ref="AD436">_xlfn.IFS(OR(AB436="Lead",AC436="Lead"),"Lead",OR(AB436="GRR",AC436="GRR"),"Galvanized-Requiring-Replacement",OR(AB436="Unknown",AC436="Unknown"),"Unknown",AND(AB436="Non-lead",AC436="Non-lead"),"Non-Lead")</f>
        <v>#N/A</v>
      </c>
      <c r="AE436" s="94"/>
      <c r="AF436" s="95"/>
      <c r="AG436" s="101"/>
      <c r="AH436" s="96"/>
      <c r="AI436" s="81"/>
      <c r="AJ436" s="81"/>
      <c r="AK436" s="81"/>
      <c r="AL436" s="78"/>
      <c r="AM436" s="79"/>
      <c r="AN436" s="97"/>
    </row>
    <row r="437" spans="1:40">
      <c r="A437" s="94"/>
      <c r="B437" s="194"/>
      <c r="C437" s="194"/>
      <c r="D437" s="194"/>
      <c r="E437" s="194"/>
      <c r="F437" s="78"/>
      <c r="G437" s="95"/>
      <c r="H437" s="101" t="s">
        <v>292</v>
      </c>
      <c r="I437" s="133"/>
      <c r="J437" s="78"/>
      <c r="K437" s="80"/>
      <c r="L437" s="159"/>
      <c r="M437" s="194"/>
      <c r="N437" s="78"/>
      <c r="O437" s="78"/>
      <c r="P437" s="80"/>
      <c r="Q437" s="182"/>
      <c r="R437" s="95"/>
      <c r="S437" s="133"/>
      <c r="T437" s="80"/>
      <c r="U437" s="159"/>
      <c r="V437" s="194"/>
      <c r="W437" s="78"/>
      <c r="X437" s="78"/>
      <c r="Y437" s="80"/>
      <c r="Z437" s="273"/>
      <c r="AA437" s="95"/>
      <c r="AB437" s="223" t="e" cm="1">
        <f t="array" ref="AB437">_xlfn.SWITCH('Detailed Inventory-split owner'!I4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37" s="223" t="e" cm="1">
        <f t="array" ref="AC437">_xlfn.SWITCH('Detailed Inventory-split owner'!S437,'Form Lists'!$D$14,"Lead",'Form Lists'!$D$15,"Lead",'Form Lists'!$D$13,IF($J43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37" s="170" t="e" cm="1">
        <f t="array" ref="AD437">_xlfn.IFS(OR(AB437="Lead",AC437="Lead"),"Lead",OR(AB437="GRR",AC437="GRR"),"Galvanized-Requiring-Replacement",OR(AB437="Unknown",AC437="Unknown"),"Unknown",AND(AB437="Non-lead",AC437="Non-lead"),"Non-Lead")</f>
        <v>#N/A</v>
      </c>
      <c r="AE437" s="94"/>
      <c r="AF437" s="95"/>
      <c r="AG437" s="101"/>
      <c r="AH437" s="96"/>
      <c r="AI437" s="81"/>
      <c r="AJ437" s="81"/>
      <c r="AK437" s="81"/>
      <c r="AL437" s="78"/>
      <c r="AM437" s="79"/>
      <c r="AN437" s="97"/>
    </row>
    <row r="438" spans="1:40">
      <c r="A438" s="94"/>
      <c r="B438" s="194"/>
      <c r="C438" s="194"/>
      <c r="D438" s="194"/>
      <c r="E438" s="194"/>
      <c r="F438" s="78"/>
      <c r="G438" s="95"/>
      <c r="H438" s="101" t="s">
        <v>292</v>
      </c>
      <c r="I438" s="133"/>
      <c r="J438" s="78"/>
      <c r="K438" s="80"/>
      <c r="L438" s="159"/>
      <c r="M438" s="194"/>
      <c r="N438" s="78"/>
      <c r="O438" s="78"/>
      <c r="P438" s="80"/>
      <c r="Q438" s="182"/>
      <c r="R438" s="95"/>
      <c r="S438" s="133"/>
      <c r="T438" s="80"/>
      <c r="U438" s="159"/>
      <c r="V438" s="194"/>
      <c r="W438" s="78"/>
      <c r="X438" s="78"/>
      <c r="Y438" s="80"/>
      <c r="Z438" s="273"/>
      <c r="AA438" s="95"/>
      <c r="AB438" s="223" t="e" cm="1">
        <f t="array" ref="AB438">_xlfn.SWITCH('Detailed Inventory-split owner'!I4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38" s="223" t="e" cm="1">
        <f t="array" ref="AC438">_xlfn.SWITCH('Detailed Inventory-split owner'!S438,'Form Lists'!$D$14,"Lead",'Form Lists'!$D$15,"Lead",'Form Lists'!$D$13,IF($J43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38" s="170" t="e" cm="1">
        <f t="array" ref="AD438">_xlfn.IFS(OR(AB438="Lead",AC438="Lead"),"Lead",OR(AB438="GRR",AC438="GRR"),"Galvanized-Requiring-Replacement",OR(AB438="Unknown",AC438="Unknown"),"Unknown",AND(AB438="Non-lead",AC438="Non-lead"),"Non-Lead")</f>
        <v>#N/A</v>
      </c>
      <c r="AE438" s="94"/>
      <c r="AF438" s="95"/>
      <c r="AG438" s="101"/>
      <c r="AH438" s="96"/>
      <c r="AI438" s="81"/>
      <c r="AJ438" s="81"/>
      <c r="AK438" s="81"/>
      <c r="AL438" s="78"/>
      <c r="AM438" s="79"/>
      <c r="AN438" s="97"/>
    </row>
    <row r="439" spans="1:40">
      <c r="A439" s="94"/>
      <c r="B439" s="194"/>
      <c r="C439" s="194"/>
      <c r="D439" s="194"/>
      <c r="E439" s="194"/>
      <c r="F439" s="78"/>
      <c r="G439" s="95"/>
      <c r="H439" s="101" t="s">
        <v>292</v>
      </c>
      <c r="I439" s="133"/>
      <c r="J439" s="78"/>
      <c r="K439" s="80"/>
      <c r="L439" s="159"/>
      <c r="M439" s="194"/>
      <c r="N439" s="78"/>
      <c r="O439" s="78"/>
      <c r="P439" s="80"/>
      <c r="Q439" s="182"/>
      <c r="R439" s="95"/>
      <c r="S439" s="133"/>
      <c r="T439" s="80"/>
      <c r="U439" s="159"/>
      <c r="V439" s="194"/>
      <c r="W439" s="78"/>
      <c r="X439" s="78"/>
      <c r="Y439" s="80"/>
      <c r="Z439" s="273"/>
      <c r="AA439" s="95"/>
      <c r="AB439" s="223" t="e" cm="1">
        <f t="array" ref="AB439">_xlfn.SWITCH('Detailed Inventory-split owner'!I4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39" s="223" t="e" cm="1">
        <f t="array" ref="AC439">_xlfn.SWITCH('Detailed Inventory-split owner'!S439,'Form Lists'!$D$14,"Lead",'Form Lists'!$D$15,"Lead",'Form Lists'!$D$13,IF($J43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39" s="170" t="e" cm="1">
        <f t="array" ref="AD439">_xlfn.IFS(OR(AB439="Lead",AC439="Lead"),"Lead",OR(AB439="GRR",AC439="GRR"),"Galvanized-Requiring-Replacement",OR(AB439="Unknown",AC439="Unknown"),"Unknown",AND(AB439="Non-lead",AC439="Non-lead"),"Non-Lead")</f>
        <v>#N/A</v>
      </c>
      <c r="AE439" s="94"/>
      <c r="AF439" s="95"/>
      <c r="AG439" s="101"/>
      <c r="AH439" s="96"/>
      <c r="AI439" s="81"/>
      <c r="AJ439" s="81"/>
      <c r="AK439" s="81"/>
      <c r="AL439" s="78"/>
      <c r="AM439" s="79"/>
      <c r="AN439" s="97"/>
    </row>
    <row r="440" spans="1:40">
      <c r="A440" s="94"/>
      <c r="B440" s="194"/>
      <c r="C440" s="194"/>
      <c r="D440" s="194"/>
      <c r="E440" s="194"/>
      <c r="F440" s="78"/>
      <c r="G440" s="95"/>
      <c r="H440" s="101" t="s">
        <v>292</v>
      </c>
      <c r="I440" s="133"/>
      <c r="J440" s="78"/>
      <c r="K440" s="80"/>
      <c r="L440" s="159"/>
      <c r="M440" s="194"/>
      <c r="N440" s="78"/>
      <c r="O440" s="78"/>
      <c r="P440" s="80"/>
      <c r="Q440" s="182"/>
      <c r="R440" s="95"/>
      <c r="S440" s="133"/>
      <c r="T440" s="80"/>
      <c r="U440" s="159"/>
      <c r="V440" s="194"/>
      <c r="W440" s="78"/>
      <c r="X440" s="78"/>
      <c r="Y440" s="80"/>
      <c r="Z440" s="273"/>
      <c r="AA440" s="95"/>
      <c r="AB440" s="223" t="e" cm="1">
        <f t="array" ref="AB440">_xlfn.SWITCH('Detailed Inventory-split owner'!I4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40" s="223" t="e" cm="1">
        <f t="array" ref="AC440">_xlfn.SWITCH('Detailed Inventory-split owner'!S440,'Form Lists'!$D$14,"Lead",'Form Lists'!$D$15,"Lead",'Form Lists'!$D$13,IF($J44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40" s="170" t="e" cm="1">
        <f t="array" ref="AD440">_xlfn.IFS(OR(AB440="Lead",AC440="Lead"),"Lead",OR(AB440="GRR",AC440="GRR"),"Galvanized-Requiring-Replacement",OR(AB440="Unknown",AC440="Unknown"),"Unknown",AND(AB440="Non-lead",AC440="Non-lead"),"Non-Lead")</f>
        <v>#N/A</v>
      </c>
      <c r="AE440" s="94"/>
      <c r="AF440" s="95"/>
      <c r="AG440" s="101"/>
      <c r="AH440" s="96"/>
      <c r="AI440" s="81"/>
      <c r="AJ440" s="81"/>
      <c r="AK440" s="81"/>
      <c r="AL440" s="78"/>
      <c r="AM440" s="79"/>
      <c r="AN440" s="97"/>
    </row>
    <row r="441" spans="1:40">
      <c r="A441" s="94"/>
      <c r="B441" s="194"/>
      <c r="C441" s="194"/>
      <c r="D441" s="194"/>
      <c r="E441" s="194"/>
      <c r="F441" s="78"/>
      <c r="G441" s="95"/>
      <c r="H441" s="101" t="s">
        <v>292</v>
      </c>
      <c r="I441" s="133"/>
      <c r="J441" s="78"/>
      <c r="K441" s="80"/>
      <c r="L441" s="159"/>
      <c r="M441" s="194"/>
      <c r="N441" s="78"/>
      <c r="O441" s="78"/>
      <c r="P441" s="80"/>
      <c r="Q441" s="182"/>
      <c r="R441" s="95"/>
      <c r="S441" s="133"/>
      <c r="T441" s="80"/>
      <c r="U441" s="159"/>
      <c r="V441" s="194"/>
      <c r="W441" s="78"/>
      <c r="X441" s="78"/>
      <c r="Y441" s="80"/>
      <c r="Z441" s="273"/>
      <c r="AA441" s="95"/>
      <c r="AB441" s="223" t="e" cm="1">
        <f t="array" ref="AB441">_xlfn.SWITCH('Detailed Inventory-split owner'!I4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41" s="223" t="e" cm="1">
        <f t="array" ref="AC441">_xlfn.SWITCH('Detailed Inventory-split owner'!S441,'Form Lists'!$D$14,"Lead",'Form Lists'!$D$15,"Lead",'Form Lists'!$D$13,IF($J44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41" s="170" t="e" cm="1">
        <f t="array" ref="AD441">_xlfn.IFS(OR(AB441="Lead",AC441="Lead"),"Lead",OR(AB441="GRR",AC441="GRR"),"Galvanized-Requiring-Replacement",OR(AB441="Unknown",AC441="Unknown"),"Unknown",AND(AB441="Non-lead",AC441="Non-lead"),"Non-Lead")</f>
        <v>#N/A</v>
      </c>
      <c r="AE441" s="94"/>
      <c r="AF441" s="95"/>
      <c r="AG441" s="101"/>
      <c r="AH441" s="96"/>
      <c r="AI441" s="81"/>
      <c r="AJ441" s="81"/>
      <c r="AK441" s="81"/>
      <c r="AL441" s="78"/>
      <c r="AM441" s="79"/>
      <c r="AN441" s="97"/>
    </row>
    <row r="442" spans="1:40">
      <c r="A442" s="94"/>
      <c r="B442" s="194"/>
      <c r="C442" s="194"/>
      <c r="D442" s="194"/>
      <c r="E442" s="194"/>
      <c r="F442" s="78"/>
      <c r="G442" s="95"/>
      <c r="H442" s="101" t="s">
        <v>292</v>
      </c>
      <c r="I442" s="133"/>
      <c r="J442" s="78"/>
      <c r="K442" s="80"/>
      <c r="L442" s="159"/>
      <c r="M442" s="194"/>
      <c r="N442" s="78"/>
      <c r="O442" s="78"/>
      <c r="P442" s="80"/>
      <c r="Q442" s="182"/>
      <c r="R442" s="95"/>
      <c r="S442" s="133"/>
      <c r="T442" s="80"/>
      <c r="U442" s="159"/>
      <c r="V442" s="194"/>
      <c r="W442" s="78"/>
      <c r="X442" s="78"/>
      <c r="Y442" s="80"/>
      <c r="Z442" s="273"/>
      <c r="AA442" s="95"/>
      <c r="AB442" s="223" t="e" cm="1">
        <f t="array" ref="AB442">_xlfn.SWITCH('Detailed Inventory-split owner'!I4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42" s="223" t="e" cm="1">
        <f t="array" ref="AC442">_xlfn.SWITCH('Detailed Inventory-split owner'!S442,'Form Lists'!$D$14,"Lead",'Form Lists'!$D$15,"Lead",'Form Lists'!$D$13,IF($J44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42" s="170" t="e" cm="1">
        <f t="array" ref="AD442">_xlfn.IFS(OR(AB442="Lead",AC442="Lead"),"Lead",OR(AB442="GRR",AC442="GRR"),"Galvanized-Requiring-Replacement",OR(AB442="Unknown",AC442="Unknown"),"Unknown",AND(AB442="Non-lead",AC442="Non-lead"),"Non-Lead")</f>
        <v>#N/A</v>
      </c>
      <c r="AE442" s="94"/>
      <c r="AF442" s="95"/>
      <c r="AG442" s="101"/>
      <c r="AH442" s="96"/>
      <c r="AI442" s="81"/>
      <c r="AJ442" s="81"/>
      <c r="AK442" s="81"/>
      <c r="AL442" s="78"/>
      <c r="AM442" s="79"/>
      <c r="AN442" s="97"/>
    </row>
    <row r="443" spans="1:40">
      <c r="A443" s="94"/>
      <c r="B443" s="194"/>
      <c r="C443" s="194"/>
      <c r="D443" s="194"/>
      <c r="E443" s="194"/>
      <c r="F443" s="78"/>
      <c r="G443" s="95"/>
      <c r="H443" s="101" t="s">
        <v>292</v>
      </c>
      <c r="I443" s="133"/>
      <c r="J443" s="78"/>
      <c r="K443" s="80"/>
      <c r="L443" s="159"/>
      <c r="M443" s="194"/>
      <c r="N443" s="78"/>
      <c r="O443" s="78"/>
      <c r="P443" s="80"/>
      <c r="Q443" s="182"/>
      <c r="R443" s="95"/>
      <c r="S443" s="133"/>
      <c r="T443" s="80"/>
      <c r="U443" s="159"/>
      <c r="V443" s="194"/>
      <c r="W443" s="78"/>
      <c r="X443" s="78"/>
      <c r="Y443" s="80"/>
      <c r="Z443" s="273"/>
      <c r="AA443" s="95"/>
      <c r="AB443" s="223" t="e" cm="1">
        <f t="array" ref="AB443">_xlfn.SWITCH('Detailed Inventory-split owner'!I4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43" s="223" t="e" cm="1">
        <f t="array" ref="AC443">_xlfn.SWITCH('Detailed Inventory-split owner'!S443,'Form Lists'!$D$14,"Lead",'Form Lists'!$D$15,"Lead",'Form Lists'!$D$13,IF($J44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43" s="170" t="e" cm="1">
        <f t="array" ref="AD443">_xlfn.IFS(OR(AB443="Lead",AC443="Lead"),"Lead",OR(AB443="GRR",AC443="GRR"),"Galvanized-Requiring-Replacement",OR(AB443="Unknown",AC443="Unknown"),"Unknown",AND(AB443="Non-lead",AC443="Non-lead"),"Non-Lead")</f>
        <v>#N/A</v>
      </c>
      <c r="AE443" s="94"/>
      <c r="AF443" s="95"/>
      <c r="AG443" s="101"/>
      <c r="AH443" s="96"/>
      <c r="AI443" s="81"/>
      <c r="AJ443" s="81"/>
      <c r="AK443" s="81"/>
      <c r="AL443" s="78"/>
      <c r="AM443" s="79"/>
      <c r="AN443" s="97"/>
    </row>
    <row r="444" spans="1:40">
      <c r="A444" s="94"/>
      <c r="B444" s="194"/>
      <c r="C444" s="194"/>
      <c r="D444" s="194"/>
      <c r="E444" s="194"/>
      <c r="F444" s="78"/>
      <c r="G444" s="95"/>
      <c r="H444" s="101" t="s">
        <v>292</v>
      </c>
      <c r="I444" s="133"/>
      <c r="J444" s="78"/>
      <c r="K444" s="80"/>
      <c r="L444" s="159"/>
      <c r="M444" s="194"/>
      <c r="N444" s="78"/>
      <c r="O444" s="78"/>
      <c r="P444" s="80"/>
      <c r="Q444" s="182"/>
      <c r="R444" s="95"/>
      <c r="S444" s="133"/>
      <c r="T444" s="80"/>
      <c r="U444" s="159"/>
      <c r="V444" s="194"/>
      <c r="W444" s="78"/>
      <c r="X444" s="78"/>
      <c r="Y444" s="80"/>
      <c r="Z444" s="273"/>
      <c r="AA444" s="95"/>
      <c r="AB444" s="223" t="e" cm="1">
        <f t="array" ref="AB444">_xlfn.SWITCH('Detailed Inventory-split owner'!I4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44" s="223" t="e" cm="1">
        <f t="array" ref="AC444">_xlfn.SWITCH('Detailed Inventory-split owner'!S444,'Form Lists'!$D$14,"Lead",'Form Lists'!$D$15,"Lead",'Form Lists'!$D$13,IF($J44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44" s="170" t="e" cm="1">
        <f t="array" ref="AD444">_xlfn.IFS(OR(AB444="Lead",AC444="Lead"),"Lead",OR(AB444="GRR",AC444="GRR"),"Galvanized-Requiring-Replacement",OR(AB444="Unknown",AC444="Unknown"),"Unknown",AND(AB444="Non-lead",AC444="Non-lead"),"Non-Lead")</f>
        <v>#N/A</v>
      </c>
      <c r="AE444" s="94"/>
      <c r="AF444" s="95"/>
      <c r="AG444" s="101"/>
      <c r="AH444" s="96"/>
      <c r="AI444" s="81"/>
      <c r="AJ444" s="81"/>
      <c r="AK444" s="81"/>
      <c r="AL444" s="78"/>
      <c r="AM444" s="79"/>
      <c r="AN444" s="97"/>
    </row>
    <row r="445" spans="1:40">
      <c r="A445" s="94"/>
      <c r="B445" s="194"/>
      <c r="C445" s="194"/>
      <c r="D445" s="194"/>
      <c r="E445" s="194"/>
      <c r="F445" s="78"/>
      <c r="G445" s="95"/>
      <c r="H445" s="101" t="s">
        <v>292</v>
      </c>
      <c r="I445" s="133"/>
      <c r="J445" s="78"/>
      <c r="K445" s="80"/>
      <c r="L445" s="159"/>
      <c r="M445" s="194"/>
      <c r="N445" s="78"/>
      <c r="O445" s="78"/>
      <c r="P445" s="80"/>
      <c r="Q445" s="182"/>
      <c r="R445" s="95"/>
      <c r="S445" s="133"/>
      <c r="T445" s="80"/>
      <c r="U445" s="159"/>
      <c r="V445" s="194"/>
      <c r="W445" s="78"/>
      <c r="X445" s="78"/>
      <c r="Y445" s="80"/>
      <c r="Z445" s="273"/>
      <c r="AA445" s="95"/>
      <c r="AB445" s="223" t="e" cm="1">
        <f t="array" ref="AB445">_xlfn.SWITCH('Detailed Inventory-split owner'!I4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45" s="223" t="e" cm="1">
        <f t="array" ref="AC445">_xlfn.SWITCH('Detailed Inventory-split owner'!S445,'Form Lists'!$D$14,"Lead",'Form Lists'!$D$15,"Lead",'Form Lists'!$D$13,IF($J44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45" s="170" t="e" cm="1">
        <f t="array" ref="AD445">_xlfn.IFS(OR(AB445="Lead",AC445="Lead"),"Lead",OR(AB445="GRR",AC445="GRR"),"Galvanized-Requiring-Replacement",OR(AB445="Unknown",AC445="Unknown"),"Unknown",AND(AB445="Non-lead",AC445="Non-lead"),"Non-Lead")</f>
        <v>#N/A</v>
      </c>
      <c r="AE445" s="94"/>
      <c r="AF445" s="95"/>
      <c r="AG445" s="101"/>
      <c r="AH445" s="96"/>
      <c r="AI445" s="81"/>
      <c r="AJ445" s="81"/>
      <c r="AK445" s="81"/>
      <c r="AL445" s="78"/>
      <c r="AM445" s="79"/>
      <c r="AN445" s="97"/>
    </row>
    <row r="446" spans="1:40">
      <c r="A446" s="94"/>
      <c r="B446" s="194"/>
      <c r="C446" s="194"/>
      <c r="D446" s="194"/>
      <c r="E446" s="194"/>
      <c r="F446" s="78"/>
      <c r="G446" s="95"/>
      <c r="H446" s="101" t="s">
        <v>292</v>
      </c>
      <c r="I446" s="133"/>
      <c r="J446" s="78"/>
      <c r="K446" s="80"/>
      <c r="L446" s="159"/>
      <c r="M446" s="194"/>
      <c r="N446" s="78"/>
      <c r="O446" s="78"/>
      <c r="P446" s="80"/>
      <c r="Q446" s="182"/>
      <c r="R446" s="95"/>
      <c r="S446" s="133"/>
      <c r="T446" s="80"/>
      <c r="U446" s="159"/>
      <c r="V446" s="194"/>
      <c r="W446" s="78"/>
      <c r="X446" s="78"/>
      <c r="Y446" s="80"/>
      <c r="Z446" s="273"/>
      <c r="AA446" s="95"/>
      <c r="AB446" s="223" t="e" cm="1">
        <f t="array" ref="AB446">_xlfn.SWITCH('Detailed Inventory-split owner'!I4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46" s="223" t="e" cm="1">
        <f t="array" ref="AC446">_xlfn.SWITCH('Detailed Inventory-split owner'!S446,'Form Lists'!$D$14,"Lead",'Form Lists'!$D$15,"Lead",'Form Lists'!$D$13,IF($J44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46" s="170" t="e" cm="1">
        <f t="array" ref="AD446">_xlfn.IFS(OR(AB446="Lead",AC446="Lead"),"Lead",OR(AB446="GRR",AC446="GRR"),"Galvanized-Requiring-Replacement",OR(AB446="Unknown",AC446="Unknown"),"Unknown",AND(AB446="Non-lead",AC446="Non-lead"),"Non-Lead")</f>
        <v>#N/A</v>
      </c>
      <c r="AE446" s="94"/>
      <c r="AF446" s="95"/>
      <c r="AG446" s="101"/>
      <c r="AH446" s="96"/>
      <c r="AI446" s="81"/>
      <c r="AJ446" s="81"/>
      <c r="AK446" s="81"/>
      <c r="AL446" s="78"/>
      <c r="AM446" s="79"/>
      <c r="AN446" s="97"/>
    </row>
    <row r="447" spans="1:40">
      <c r="A447" s="94"/>
      <c r="B447" s="194"/>
      <c r="C447" s="194"/>
      <c r="D447" s="194"/>
      <c r="E447" s="194"/>
      <c r="F447" s="78"/>
      <c r="G447" s="95"/>
      <c r="H447" s="101" t="s">
        <v>292</v>
      </c>
      <c r="I447" s="133"/>
      <c r="J447" s="78"/>
      <c r="K447" s="80"/>
      <c r="L447" s="159"/>
      <c r="M447" s="194"/>
      <c r="N447" s="78"/>
      <c r="O447" s="78"/>
      <c r="P447" s="80"/>
      <c r="Q447" s="182"/>
      <c r="R447" s="95"/>
      <c r="S447" s="133"/>
      <c r="T447" s="80"/>
      <c r="U447" s="159"/>
      <c r="V447" s="194"/>
      <c r="W447" s="78"/>
      <c r="X447" s="78"/>
      <c r="Y447" s="80"/>
      <c r="Z447" s="273"/>
      <c r="AA447" s="95"/>
      <c r="AB447" s="223" t="e" cm="1">
        <f t="array" ref="AB447">_xlfn.SWITCH('Detailed Inventory-split owner'!I4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47" s="223" t="e" cm="1">
        <f t="array" ref="AC447">_xlfn.SWITCH('Detailed Inventory-split owner'!S447,'Form Lists'!$D$14,"Lead",'Form Lists'!$D$15,"Lead",'Form Lists'!$D$13,IF($J44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47" s="170" t="e" cm="1">
        <f t="array" ref="AD447">_xlfn.IFS(OR(AB447="Lead",AC447="Lead"),"Lead",OR(AB447="GRR",AC447="GRR"),"Galvanized-Requiring-Replacement",OR(AB447="Unknown",AC447="Unknown"),"Unknown",AND(AB447="Non-lead",AC447="Non-lead"),"Non-Lead")</f>
        <v>#N/A</v>
      </c>
      <c r="AE447" s="94"/>
      <c r="AF447" s="95"/>
      <c r="AG447" s="101"/>
      <c r="AH447" s="96"/>
      <c r="AI447" s="81"/>
      <c r="AJ447" s="81"/>
      <c r="AK447" s="81"/>
      <c r="AL447" s="78"/>
      <c r="AM447" s="79"/>
      <c r="AN447" s="97"/>
    </row>
    <row r="448" spans="1:40">
      <c r="A448" s="94"/>
      <c r="B448" s="194"/>
      <c r="C448" s="194"/>
      <c r="D448" s="194"/>
      <c r="E448" s="194"/>
      <c r="F448" s="78"/>
      <c r="G448" s="95"/>
      <c r="H448" s="101" t="s">
        <v>292</v>
      </c>
      <c r="I448" s="133"/>
      <c r="J448" s="78"/>
      <c r="K448" s="80"/>
      <c r="L448" s="159"/>
      <c r="M448" s="194"/>
      <c r="N448" s="78"/>
      <c r="O448" s="78"/>
      <c r="P448" s="80"/>
      <c r="Q448" s="182"/>
      <c r="R448" s="95"/>
      <c r="S448" s="133"/>
      <c r="T448" s="80"/>
      <c r="U448" s="159"/>
      <c r="V448" s="194"/>
      <c r="W448" s="78"/>
      <c r="X448" s="78"/>
      <c r="Y448" s="80"/>
      <c r="Z448" s="273"/>
      <c r="AA448" s="95"/>
      <c r="AB448" s="223" t="e" cm="1">
        <f t="array" ref="AB448">_xlfn.SWITCH('Detailed Inventory-split owner'!I4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48" s="223" t="e" cm="1">
        <f t="array" ref="AC448">_xlfn.SWITCH('Detailed Inventory-split owner'!S448,'Form Lists'!$D$14,"Lead",'Form Lists'!$D$15,"Lead",'Form Lists'!$D$13,IF($J44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48" s="170" t="e" cm="1">
        <f t="array" ref="AD448">_xlfn.IFS(OR(AB448="Lead",AC448="Lead"),"Lead",OR(AB448="GRR",AC448="GRR"),"Galvanized-Requiring-Replacement",OR(AB448="Unknown",AC448="Unknown"),"Unknown",AND(AB448="Non-lead",AC448="Non-lead"),"Non-Lead")</f>
        <v>#N/A</v>
      </c>
      <c r="AE448" s="94"/>
      <c r="AF448" s="95"/>
      <c r="AG448" s="101"/>
      <c r="AH448" s="96"/>
      <c r="AI448" s="81"/>
      <c r="AJ448" s="81"/>
      <c r="AK448" s="81"/>
      <c r="AL448" s="78"/>
      <c r="AM448" s="79"/>
      <c r="AN448" s="97"/>
    </row>
    <row r="449" spans="1:40">
      <c r="A449" s="94"/>
      <c r="B449" s="194"/>
      <c r="C449" s="194"/>
      <c r="D449" s="194"/>
      <c r="E449" s="194"/>
      <c r="F449" s="78"/>
      <c r="G449" s="95"/>
      <c r="H449" s="101" t="s">
        <v>292</v>
      </c>
      <c r="I449" s="133"/>
      <c r="J449" s="78"/>
      <c r="K449" s="80"/>
      <c r="L449" s="159"/>
      <c r="M449" s="194"/>
      <c r="N449" s="78"/>
      <c r="O449" s="78"/>
      <c r="P449" s="80"/>
      <c r="Q449" s="182"/>
      <c r="R449" s="95"/>
      <c r="S449" s="133"/>
      <c r="T449" s="80"/>
      <c r="U449" s="159"/>
      <c r="V449" s="194"/>
      <c r="W449" s="78"/>
      <c r="X449" s="78"/>
      <c r="Y449" s="80"/>
      <c r="Z449" s="273"/>
      <c r="AA449" s="95"/>
      <c r="AB449" s="223" t="e" cm="1">
        <f t="array" ref="AB449">_xlfn.SWITCH('Detailed Inventory-split owner'!I4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49" s="223" t="e" cm="1">
        <f t="array" ref="AC449">_xlfn.SWITCH('Detailed Inventory-split owner'!S449,'Form Lists'!$D$14,"Lead",'Form Lists'!$D$15,"Lead",'Form Lists'!$D$13,IF($J44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49" s="170" t="e" cm="1">
        <f t="array" ref="AD449">_xlfn.IFS(OR(AB449="Lead",AC449="Lead"),"Lead",OR(AB449="GRR",AC449="GRR"),"Galvanized-Requiring-Replacement",OR(AB449="Unknown",AC449="Unknown"),"Unknown",AND(AB449="Non-lead",AC449="Non-lead"),"Non-Lead")</f>
        <v>#N/A</v>
      </c>
      <c r="AE449" s="94"/>
      <c r="AF449" s="95"/>
      <c r="AG449" s="101"/>
      <c r="AH449" s="96"/>
      <c r="AI449" s="81"/>
      <c r="AJ449" s="81"/>
      <c r="AK449" s="81"/>
      <c r="AL449" s="78"/>
      <c r="AM449" s="79"/>
      <c r="AN449" s="97"/>
    </row>
    <row r="450" spans="1:40">
      <c r="A450" s="94"/>
      <c r="B450" s="194"/>
      <c r="C450" s="194"/>
      <c r="D450" s="194"/>
      <c r="E450" s="194"/>
      <c r="F450" s="78"/>
      <c r="G450" s="95"/>
      <c r="H450" s="101" t="s">
        <v>292</v>
      </c>
      <c r="I450" s="133"/>
      <c r="J450" s="78"/>
      <c r="K450" s="80"/>
      <c r="L450" s="159"/>
      <c r="M450" s="194"/>
      <c r="N450" s="78"/>
      <c r="O450" s="78"/>
      <c r="P450" s="80"/>
      <c r="Q450" s="182"/>
      <c r="R450" s="95"/>
      <c r="S450" s="133"/>
      <c r="T450" s="80"/>
      <c r="U450" s="159"/>
      <c r="V450" s="194"/>
      <c r="W450" s="78"/>
      <c r="X450" s="78"/>
      <c r="Y450" s="80"/>
      <c r="Z450" s="273"/>
      <c r="AA450" s="95"/>
      <c r="AB450" s="223" t="e" cm="1">
        <f t="array" ref="AB450">_xlfn.SWITCH('Detailed Inventory-split owner'!I4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50" s="223" t="e" cm="1">
        <f t="array" ref="AC450">_xlfn.SWITCH('Detailed Inventory-split owner'!S450,'Form Lists'!$D$14,"Lead",'Form Lists'!$D$15,"Lead",'Form Lists'!$D$13,IF($J45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50" s="170" t="e" cm="1">
        <f t="array" ref="AD450">_xlfn.IFS(OR(AB450="Lead",AC450="Lead"),"Lead",OR(AB450="GRR",AC450="GRR"),"Galvanized-Requiring-Replacement",OR(AB450="Unknown",AC450="Unknown"),"Unknown",AND(AB450="Non-lead",AC450="Non-lead"),"Non-Lead")</f>
        <v>#N/A</v>
      </c>
      <c r="AE450" s="94"/>
      <c r="AF450" s="95"/>
      <c r="AG450" s="101"/>
      <c r="AH450" s="96"/>
      <c r="AI450" s="81"/>
      <c r="AJ450" s="81"/>
      <c r="AK450" s="81"/>
      <c r="AL450" s="78"/>
      <c r="AM450" s="79"/>
      <c r="AN450" s="97"/>
    </row>
    <row r="451" spans="1:40">
      <c r="A451" s="94"/>
      <c r="B451" s="194"/>
      <c r="C451" s="194"/>
      <c r="D451" s="194"/>
      <c r="E451" s="194"/>
      <c r="F451" s="78"/>
      <c r="G451" s="95"/>
      <c r="H451" s="101" t="s">
        <v>292</v>
      </c>
      <c r="I451" s="133"/>
      <c r="J451" s="78"/>
      <c r="K451" s="80"/>
      <c r="L451" s="159"/>
      <c r="M451" s="194"/>
      <c r="N451" s="78"/>
      <c r="O451" s="78"/>
      <c r="P451" s="80"/>
      <c r="Q451" s="182"/>
      <c r="R451" s="95"/>
      <c r="S451" s="133"/>
      <c r="T451" s="80"/>
      <c r="U451" s="159"/>
      <c r="V451" s="194"/>
      <c r="W451" s="78"/>
      <c r="X451" s="78"/>
      <c r="Y451" s="80"/>
      <c r="Z451" s="273"/>
      <c r="AA451" s="95"/>
      <c r="AB451" s="223" t="e" cm="1">
        <f t="array" ref="AB451">_xlfn.SWITCH('Detailed Inventory-split owner'!I4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51" s="223" t="e" cm="1">
        <f t="array" ref="AC451">_xlfn.SWITCH('Detailed Inventory-split owner'!S451,'Form Lists'!$D$14,"Lead",'Form Lists'!$D$15,"Lead",'Form Lists'!$D$13,IF($J45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51" s="170" t="e" cm="1">
        <f t="array" ref="AD451">_xlfn.IFS(OR(AB451="Lead",AC451="Lead"),"Lead",OR(AB451="GRR",AC451="GRR"),"Galvanized-Requiring-Replacement",OR(AB451="Unknown",AC451="Unknown"),"Unknown",AND(AB451="Non-lead",AC451="Non-lead"),"Non-Lead")</f>
        <v>#N/A</v>
      </c>
      <c r="AE451" s="94"/>
      <c r="AF451" s="95"/>
      <c r="AG451" s="101"/>
      <c r="AH451" s="96"/>
      <c r="AI451" s="81"/>
      <c r="AJ451" s="81"/>
      <c r="AK451" s="81"/>
      <c r="AL451" s="78"/>
      <c r="AM451" s="79"/>
      <c r="AN451" s="97"/>
    </row>
    <row r="452" spans="1:40">
      <c r="A452" s="94"/>
      <c r="B452" s="194"/>
      <c r="C452" s="194"/>
      <c r="D452" s="194"/>
      <c r="E452" s="194"/>
      <c r="F452" s="78"/>
      <c r="G452" s="95"/>
      <c r="H452" s="101" t="s">
        <v>292</v>
      </c>
      <c r="I452" s="133"/>
      <c r="J452" s="78"/>
      <c r="K452" s="80"/>
      <c r="L452" s="159"/>
      <c r="M452" s="194"/>
      <c r="N452" s="78"/>
      <c r="O452" s="78"/>
      <c r="P452" s="80"/>
      <c r="Q452" s="182"/>
      <c r="R452" s="95"/>
      <c r="S452" s="133"/>
      <c r="T452" s="80"/>
      <c r="U452" s="159"/>
      <c r="V452" s="194"/>
      <c r="W452" s="78"/>
      <c r="X452" s="78"/>
      <c r="Y452" s="80"/>
      <c r="Z452" s="273"/>
      <c r="AA452" s="95"/>
      <c r="AB452" s="223" t="e" cm="1">
        <f t="array" ref="AB452">_xlfn.SWITCH('Detailed Inventory-split owner'!I4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52" s="223" t="e" cm="1">
        <f t="array" ref="AC452">_xlfn.SWITCH('Detailed Inventory-split owner'!S452,'Form Lists'!$D$14,"Lead",'Form Lists'!$D$15,"Lead",'Form Lists'!$D$13,IF($J45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52" s="170" t="e" cm="1">
        <f t="array" ref="AD452">_xlfn.IFS(OR(AB452="Lead",AC452="Lead"),"Lead",OR(AB452="GRR",AC452="GRR"),"Galvanized-Requiring-Replacement",OR(AB452="Unknown",AC452="Unknown"),"Unknown",AND(AB452="Non-lead",AC452="Non-lead"),"Non-Lead")</f>
        <v>#N/A</v>
      </c>
      <c r="AE452" s="94"/>
      <c r="AF452" s="95"/>
      <c r="AG452" s="101"/>
      <c r="AH452" s="96"/>
      <c r="AI452" s="81"/>
      <c r="AJ452" s="81"/>
      <c r="AK452" s="81"/>
      <c r="AL452" s="78"/>
      <c r="AM452" s="79"/>
      <c r="AN452" s="97"/>
    </row>
    <row r="453" spans="1:40">
      <c r="A453" s="94"/>
      <c r="B453" s="194"/>
      <c r="C453" s="194"/>
      <c r="D453" s="194"/>
      <c r="E453" s="194"/>
      <c r="F453" s="78"/>
      <c r="G453" s="95"/>
      <c r="H453" s="101" t="s">
        <v>292</v>
      </c>
      <c r="I453" s="133"/>
      <c r="J453" s="78"/>
      <c r="K453" s="80"/>
      <c r="L453" s="159"/>
      <c r="M453" s="194"/>
      <c r="N453" s="78"/>
      <c r="O453" s="78"/>
      <c r="P453" s="80"/>
      <c r="Q453" s="182"/>
      <c r="R453" s="95"/>
      <c r="S453" s="133"/>
      <c r="T453" s="80"/>
      <c r="U453" s="159"/>
      <c r="V453" s="194"/>
      <c r="W453" s="78"/>
      <c r="X453" s="78"/>
      <c r="Y453" s="80"/>
      <c r="Z453" s="273"/>
      <c r="AA453" s="95"/>
      <c r="AB453" s="223" t="e" cm="1">
        <f t="array" ref="AB453">_xlfn.SWITCH('Detailed Inventory-split owner'!I4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53" s="223" t="e" cm="1">
        <f t="array" ref="AC453">_xlfn.SWITCH('Detailed Inventory-split owner'!S453,'Form Lists'!$D$14,"Lead",'Form Lists'!$D$15,"Lead",'Form Lists'!$D$13,IF($J45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53" s="170" t="e" cm="1">
        <f t="array" ref="AD453">_xlfn.IFS(OR(AB453="Lead",AC453="Lead"),"Lead",OR(AB453="GRR",AC453="GRR"),"Galvanized-Requiring-Replacement",OR(AB453="Unknown",AC453="Unknown"),"Unknown",AND(AB453="Non-lead",AC453="Non-lead"),"Non-Lead")</f>
        <v>#N/A</v>
      </c>
      <c r="AE453" s="94"/>
      <c r="AF453" s="95"/>
      <c r="AG453" s="101"/>
      <c r="AH453" s="96"/>
      <c r="AI453" s="81"/>
      <c r="AJ453" s="81"/>
      <c r="AK453" s="81"/>
      <c r="AL453" s="78"/>
      <c r="AM453" s="79"/>
      <c r="AN453" s="97"/>
    </row>
    <row r="454" spans="1:40">
      <c r="A454" s="94"/>
      <c r="B454" s="194"/>
      <c r="C454" s="194"/>
      <c r="D454" s="194"/>
      <c r="E454" s="194"/>
      <c r="F454" s="78"/>
      <c r="G454" s="95"/>
      <c r="H454" s="101" t="s">
        <v>292</v>
      </c>
      <c r="I454" s="133"/>
      <c r="J454" s="78"/>
      <c r="K454" s="80"/>
      <c r="L454" s="159"/>
      <c r="M454" s="194"/>
      <c r="N454" s="78"/>
      <c r="O454" s="78"/>
      <c r="P454" s="80"/>
      <c r="Q454" s="182"/>
      <c r="R454" s="95"/>
      <c r="S454" s="133"/>
      <c r="T454" s="80"/>
      <c r="U454" s="159"/>
      <c r="V454" s="194"/>
      <c r="W454" s="78"/>
      <c r="X454" s="78"/>
      <c r="Y454" s="80"/>
      <c r="Z454" s="273"/>
      <c r="AA454" s="95"/>
      <c r="AB454" s="223" t="e" cm="1">
        <f t="array" ref="AB454">_xlfn.SWITCH('Detailed Inventory-split owner'!I4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54" s="223" t="e" cm="1">
        <f t="array" ref="AC454">_xlfn.SWITCH('Detailed Inventory-split owner'!S454,'Form Lists'!$D$14,"Lead",'Form Lists'!$D$15,"Lead",'Form Lists'!$D$13,IF($J45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54" s="170" t="e" cm="1">
        <f t="array" ref="AD454">_xlfn.IFS(OR(AB454="Lead",AC454="Lead"),"Lead",OR(AB454="GRR",AC454="GRR"),"Galvanized-Requiring-Replacement",OR(AB454="Unknown",AC454="Unknown"),"Unknown",AND(AB454="Non-lead",AC454="Non-lead"),"Non-Lead")</f>
        <v>#N/A</v>
      </c>
      <c r="AE454" s="94"/>
      <c r="AF454" s="95"/>
      <c r="AG454" s="101"/>
      <c r="AH454" s="96"/>
      <c r="AI454" s="81"/>
      <c r="AJ454" s="81"/>
      <c r="AK454" s="81"/>
      <c r="AL454" s="78"/>
      <c r="AM454" s="79"/>
      <c r="AN454" s="97"/>
    </row>
    <row r="455" spans="1:40">
      <c r="A455" s="94"/>
      <c r="B455" s="194"/>
      <c r="C455" s="194"/>
      <c r="D455" s="194"/>
      <c r="E455" s="194"/>
      <c r="F455" s="78"/>
      <c r="G455" s="95"/>
      <c r="H455" s="101" t="s">
        <v>292</v>
      </c>
      <c r="I455" s="133"/>
      <c r="J455" s="78"/>
      <c r="K455" s="80"/>
      <c r="L455" s="159"/>
      <c r="M455" s="194"/>
      <c r="N455" s="78"/>
      <c r="O455" s="78"/>
      <c r="P455" s="80"/>
      <c r="Q455" s="182"/>
      <c r="R455" s="95"/>
      <c r="S455" s="133"/>
      <c r="T455" s="80"/>
      <c r="U455" s="159"/>
      <c r="V455" s="194"/>
      <c r="W455" s="78"/>
      <c r="X455" s="78"/>
      <c r="Y455" s="80"/>
      <c r="Z455" s="273"/>
      <c r="AA455" s="95"/>
      <c r="AB455" s="223" t="e" cm="1">
        <f t="array" ref="AB455">_xlfn.SWITCH('Detailed Inventory-split owner'!I4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55" s="223" t="e" cm="1">
        <f t="array" ref="AC455">_xlfn.SWITCH('Detailed Inventory-split owner'!S455,'Form Lists'!$D$14,"Lead",'Form Lists'!$D$15,"Lead",'Form Lists'!$D$13,IF($J45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55" s="170" t="e" cm="1">
        <f t="array" ref="AD455">_xlfn.IFS(OR(AB455="Lead",AC455="Lead"),"Lead",OR(AB455="GRR",AC455="GRR"),"Galvanized-Requiring-Replacement",OR(AB455="Unknown",AC455="Unknown"),"Unknown",AND(AB455="Non-lead",AC455="Non-lead"),"Non-Lead")</f>
        <v>#N/A</v>
      </c>
      <c r="AE455" s="94"/>
      <c r="AF455" s="95"/>
      <c r="AG455" s="101"/>
      <c r="AH455" s="96"/>
      <c r="AI455" s="81"/>
      <c r="AJ455" s="81"/>
      <c r="AK455" s="81"/>
      <c r="AL455" s="78"/>
      <c r="AM455" s="79"/>
      <c r="AN455" s="97"/>
    </row>
    <row r="456" spans="1:40">
      <c r="A456" s="94"/>
      <c r="B456" s="194"/>
      <c r="C456" s="194"/>
      <c r="D456" s="194"/>
      <c r="E456" s="194"/>
      <c r="F456" s="78"/>
      <c r="G456" s="95"/>
      <c r="H456" s="101" t="s">
        <v>292</v>
      </c>
      <c r="I456" s="133"/>
      <c r="J456" s="78"/>
      <c r="K456" s="80"/>
      <c r="L456" s="159"/>
      <c r="M456" s="194"/>
      <c r="N456" s="78"/>
      <c r="O456" s="78"/>
      <c r="P456" s="80"/>
      <c r="Q456" s="182"/>
      <c r="R456" s="95"/>
      <c r="S456" s="133"/>
      <c r="T456" s="80"/>
      <c r="U456" s="159"/>
      <c r="V456" s="194"/>
      <c r="W456" s="78"/>
      <c r="X456" s="78"/>
      <c r="Y456" s="80"/>
      <c r="Z456" s="273"/>
      <c r="AA456" s="95"/>
      <c r="AB456" s="223" t="e" cm="1">
        <f t="array" ref="AB456">_xlfn.SWITCH('Detailed Inventory-split owner'!I4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56" s="223" t="e" cm="1">
        <f t="array" ref="AC456">_xlfn.SWITCH('Detailed Inventory-split owner'!S456,'Form Lists'!$D$14,"Lead",'Form Lists'!$D$15,"Lead",'Form Lists'!$D$13,IF($J45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56" s="170" t="e" cm="1">
        <f t="array" ref="AD456">_xlfn.IFS(OR(AB456="Lead",AC456="Lead"),"Lead",OR(AB456="GRR",AC456="GRR"),"Galvanized-Requiring-Replacement",OR(AB456="Unknown",AC456="Unknown"),"Unknown",AND(AB456="Non-lead",AC456="Non-lead"),"Non-Lead")</f>
        <v>#N/A</v>
      </c>
      <c r="AE456" s="94"/>
      <c r="AF456" s="95"/>
      <c r="AG456" s="101"/>
      <c r="AH456" s="96"/>
      <c r="AI456" s="81"/>
      <c r="AJ456" s="81"/>
      <c r="AK456" s="81"/>
      <c r="AL456" s="78"/>
      <c r="AM456" s="79"/>
      <c r="AN456" s="97"/>
    </row>
    <row r="457" spans="1:40">
      <c r="A457" s="94"/>
      <c r="B457" s="194"/>
      <c r="C457" s="194"/>
      <c r="D457" s="194"/>
      <c r="E457" s="194"/>
      <c r="F457" s="78"/>
      <c r="G457" s="95"/>
      <c r="H457" s="101" t="s">
        <v>292</v>
      </c>
      <c r="I457" s="133"/>
      <c r="J457" s="78"/>
      <c r="K457" s="80"/>
      <c r="L457" s="159"/>
      <c r="M457" s="194"/>
      <c r="N457" s="78"/>
      <c r="O457" s="78"/>
      <c r="P457" s="80"/>
      <c r="Q457" s="182"/>
      <c r="R457" s="95"/>
      <c r="S457" s="133"/>
      <c r="T457" s="80"/>
      <c r="U457" s="159"/>
      <c r="V457" s="194"/>
      <c r="W457" s="78"/>
      <c r="X457" s="78"/>
      <c r="Y457" s="80"/>
      <c r="Z457" s="273"/>
      <c r="AA457" s="95"/>
      <c r="AB457" s="223" t="e" cm="1">
        <f t="array" ref="AB457">_xlfn.SWITCH('Detailed Inventory-split owner'!I4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57" s="223" t="e" cm="1">
        <f t="array" ref="AC457">_xlfn.SWITCH('Detailed Inventory-split owner'!S457,'Form Lists'!$D$14,"Lead",'Form Lists'!$D$15,"Lead",'Form Lists'!$D$13,IF($J45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57" s="170" t="e" cm="1">
        <f t="array" ref="AD457">_xlfn.IFS(OR(AB457="Lead",AC457="Lead"),"Lead",OR(AB457="GRR",AC457="GRR"),"Galvanized-Requiring-Replacement",OR(AB457="Unknown",AC457="Unknown"),"Unknown",AND(AB457="Non-lead",AC457="Non-lead"),"Non-Lead")</f>
        <v>#N/A</v>
      </c>
      <c r="AE457" s="94"/>
      <c r="AF457" s="95"/>
      <c r="AG457" s="101"/>
      <c r="AH457" s="96"/>
      <c r="AI457" s="81"/>
      <c r="AJ457" s="81"/>
      <c r="AK457" s="81"/>
      <c r="AL457" s="78"/>
      <c r="AM457" s="79"/>
      <c r="AN457" s="97"/>
    </row>
    <row r="458" spans="1:40">
      <c r="A458" s="94"/>
      <c r="B458" s="194"/>
      <c r="C458" s="194"/>
      <c r="D458" s="194"/>
      <c r="E458" s="194"/>
      <c r="F458" s="78"/>
      <c r="G458" s="95"/>
      <c r="H458" s="101" t="s">
        <v>292</v>
      </c>
      <c r="I458" s="133"/>
      <c r="J458" s="78"/>
      <c r="K458" s="80"/>
      <c r="L458" s="159"/>
      <c r="M458" s="194"/>
      <c r="N458" s="78"/>
      <c r="O458" s="78"/>
      <c r="P458" s="80"/>
      <c r="Q458" s="182"/>
      <c r="R458" s="95"/>
      <c r="S458" s="133"/>
      <c r="T458" s="80"/>
      <c r="U458" s="159"/>
      <c r="V458" s="194"/>
      <c r="W458" s="78"/>
      <c r="X458" s="78"/>
      <c r="Y458" s="80"/>
      <c r="Z458" s="273"/>
      <c r="AA458" s="95"/>
      <c r="AB458" s="223" t="e" cm="1">
        <f t="array" ref="AB458">_xlfn.SWITCH('Detailed Inventory-split owner'!I4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58" s="223" t="e" cm="1">
        <f t="array" ref="AC458">_xlfn.SWITCH('Detailed Inventory-split owner'!S458,'Form Lists'!$D$14,"Lead",'Form Lists'!$D$15,"Lead",'Form Lists'!$D$13,IF($J45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58" s="170" t="e" cm="1">
        <f t="array" ref="AD458">_xlfn.IFS(OR(AB458="Lead",AC458="Lead"),"Lead",OR(AB458="GRR",AC458="GRR"),"Galvanized-Requiring-Replacement",OR(AB458="Unknown",AC458="Unknown"),"Unknown",AND(AB458="Non-lead",AC458="Non-lead"),"Non-Lead")</f>
        <v>#N/A</v>
      </c>
      <c r="AE458" s="94"/>
      <c r="AF458" s="95"/>
      <c r="AG458" s="101"/>
      <c r="AH458" s="96"/>
      <c r="AI458" s="81"/>
      <c r="AJ458" s="81"/>
      <c r="AK458" s="81"/>
      <c r="AL458" s="78"/>
      <c r="AM458" s="79"/>
      <c r="AN458" s="97"/>
    </row>
    <row r="459" spans="1:40">
      <c r="A459" s="94"/>
      <c r="B459" s="194"/>
      <c r="C459" s="194"/>
      <c r="D459" s="194"/>
      <c r="E459" s="194"/>
      <c r="F459" s="78"/>
      <c r="G459" s="95"/>
      <c r="H459" s="101" t="s">
        <v>292</v>
      </c>
      <c r="I459" s="133"/>
      <c r="J459" s="78"/>
      <c r="K459" s="80"/>
      <c r="L459" s="159"/>
      <c r="M459" s="194"/>
      <c r="N459" s="78"/>
      <c r="O459" s="78"/>
      <c r="P459" s="80"/>
      <c r="Q459" s="182"/>
      <c r="R459" s="95"/>
      <c r="S459" s="133"/>
      <c r="T459" s="80"/>
      <c r="U459" s="159"/>
      <c r="V459" s="194"/>
      <c r="W459" s="78"/>
      <c r="X459" s="78"/>
      <c r="Y459" s="80"/>
      <c r="Z459" s="273"/>
      <c r="AA459" s="95"/>
      <c r="AB459" s="223" t="e" cm="1">
        <f t="array" ref="AB459">_xlfn.SWITCH('Detailed Inventory-split owner'!I4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59" s="223" t="e" cm="1">
        <f t="array" ref="AC459">_xlfn.SWITCH('Detailed Inventory-split owner'!S459,'Form Lists'!$D$14,"Lead",'Form Lists'!$D$15,"Lead",'Form Lists'!$D$13,IF($J45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59" s="170" t="e" cm="1">
        <f t="array" ref="AD459">_xlfn.IFS(OR(AB459="Lead",AC459="Lead"),"Lead",OR(AB459="GRR",AC459="GRR"),"Galvanized-Requiring-Replacement",OR(AB459="Unknown",AC459="Unknown"),"Unknown",AND(AB459="Non-lead",AC459="Non-lead"),"Non-Lead")</f>
        <v>#N/A</v>
      </c>
      <c r="AE459" s="94"/>
      <c r="AF459" s="95"/>
      <c r="AG459" s="101"/>
      <c r="AH459" s="96"/>
      <c r="AI459" s="81"/>
      <c r="AJ459" s="81"/>
      <c r="AK459" s="81"/>
      <c r="AL459" s="78"/>
      <c r="AM459" s="79"/>
      <c r="AN459" s="97"/>
    </row>
    <row r="460" spans="1:40">
      <c r="A460" s="94"/>
      <c r="B460" s="194"/>
      <c r="C460" s="194"/>
      <c r="D460" s="194"/>
      <c r="E460" s="194"/>
      <c r="F460" s="78"/>
      <c r="G460" s="95"/>
      <c r="H460" s="101" t="s">
        <v>292</v>
      </c>
      <c r="I460" s="133"/>
      <c r="J460" s="78"/>
      <c r="K460" s="80"/>
      <c r="L460" s="159"/>
      <c r="M460" s="194"/>
      <c r="N460" s="78"/>
      <c r="O460" s="78"/>
      <c r="P460" s="80"/>
      <c r="Q460" s="182"/>
      <c r="R460" s="95"/>
      <c r="S460" s="133"/>
      <c r="T460" s="80"/>
      <c r="U460" s="159"/>
      <c r="V460" s="194"/>
      <c r="W460" s="78"/>
      <c r="X460" s="78"/>
      <c r="Y460" s="80"/>
      <c r="Z460" s="273"/>
      <c r="AA460" s="95"/>
      <c r="AB460" s="223" t="e" cm="1">
        <f t="array" ref="AB460">_xlfn.SWITCH('Detailed Inventory-split owner'!I4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60" s="223" t="e" cm="1">
        <f t="array" ref="AC460">_xlfn.SWITCH('Detailed Inventory-split owner'!S460,'Form Lists'!$D$14,"Lead",'Form Lists'!$D$15,"Lead",'Form Lists'!$D$13,IF($J46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60" s="170" t="e" cm="1">
        <f t="array" ref="AD460">_xlfn.IFS(OR(AB460="Lead",AC460="Lead"),"Lead",OR(AB460="GRR",AC460="GRR"),"Galvanized-Requiring-Replacement",OR(AB460="Unknown",AC460="Unknown"),"Unknown",AND(AB460="Non-lead",AC460="Non-lead"),"Non-Lead")</f>
        <v>#N/A</v>
      </c>
      <c r="AE460" s="94"/>
      <c r="AF460" s="95"/>
      <c r="AG460" s="101"/>
      <c r="AH460" s="96"/>
      <c r="AI460" s="81"/>
      <c r="AJ460" s="81"/>
      <c r="AK460" s="81"/>
      <c r="AL460" s="78"/>
      <c r="AM460" s="79"/>
      <c r="AN460" s="97"/>
    </row>
    <row r="461" spans="1:40">
      <c r="A461" s="94"/>
      <c r="B461" s="194"/>
      <c r="C461" s="194"/>
      <c r="D461" s="194"/>
      <c r="E461" s="194"/>
      <c r="F461" s="78"/>
      <c r="G461" s="95"/>
      <c r="H461" s="101" t="s">
        <v>292</v>
      </c>
      <c r="I461" s="133"/>
      <c r="J461" s="78"/>
      <c r="K461" s="80"/>
      <c r="L461" s="159"/>
      <c r="M461" s="194"/>
      <c r="N461" s="78"/>
      <c r="O461" s="78"/>
      <c r="P461" s="80"/>
      <c r="Q461" s="182"/>
      <c r="R461" s="95"/>
      <c r="S461" s="133"/>
      <c r="T461" s="80"/>
      <c r="U461" s="159"/>
      <c r="V461" s="194"/>
      <c r="W461" s="78"/>
      <c r="X461" s="78"/>
      <c r="Y461" s="80"/>
      <c r="Z461" s="273"/>
      <c r="AA461" s="95"/>
      <c r="AB461" s="223" t="e" cm="1">
        <f t="array" ref="AB461">_xlfn.SWITCH('Detailed Inventory-split owner'!I4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61" s="223" t="e" cm="1">
        <f t="array" ref="AC461">_xlfn.SWITCH('Detailed Inventory-split owner'!S461,'Form Lists'!$D$14,"Lead",'Form Lists'!$D$15,"Lead",'Form Lists'!$D$13,IF($J46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61" s="170" t="e" cm="1">
        <f t="array" ref="AD461">_xlfn.IFS(OR(AB461="Lead",AC461="Lead"),"Lead",OR(AB461="GRR",AC461="GRR"),"Galvanized-Requiring-Replacement",OR(AB461="Unknown",AC461="Unknown"),"Unknown",AND(AB461="Non-lead",AC461="Non-lead"),"Non-Lead")</f>
        <v>#N/A</v>
      </c>
      <c r="AE461" s="94"/>
      <c r="AF461" s="95"/>
      <c r="AG461" s="101"/>
      <c r="AH461" s="96"/>
      <c r="AI461" s="81"/>
      <c r="AJ461" s="81"/>
      <c r="AK461" s="81"/>
      <c r="AL461" s="78"/>
      <c r="AM461" s="79"/>
      <c r="AN461" s="97"/>
    </row>
    <row r="462" spans="1:40">
      <c r="A462" s="94"/>
      <c r="B462" s="194"/>
      <c r="C462" s="194"/>
      <c r="D462" s="194"/>
      <c r="E462" s="194"/>
      <c r="F462" s="78"/>
      <c r="G462" s="95"/>
      <c r="H462" s="101" t="s">
        <v>292</v>
      </c>
      <c r="I462" s="133"/>
      <c r="J462" s="78"/>
      <c r="K462" s="80"/>
      <c r="L462" s="159"/>
      <c r="M462" s="194"/>
      <c r="N462" s="78"/>
      <c r="O462" s="78"/>
      <c r="P462" s="80"/>
      <c r="Q462" s="182"/>
      <c r="R462" s="95"/>
      <c r="S462" s="133"/>
      <c r="T462" s="80"/>
      <c r="U462" s="159"/>
      <c r="V462" s="194"/>
      <c r="W462" s="78"/>
      <c r="X462" s="78"/>
      <c r="Y462" s="80"/>
      <c r="Z462" s="273"/>
      <c r="AA462" s="95"/>
      <c r="AB462" s="223" t="e" cm="1">
        <f t="array" ref="AB462">_xlfn.SWITCH('Detailed Inventory-split owner'!I4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62" s="223" t="e" cm="1">
        <f t="array" ref="AC462">_xlfn.SWITCH('Detailed Inventory-split owner'!S462,'Form Lists'!$D$14,"Lead",'Form Lists'!$D$15,"Lead",'Form Lists'!$D$13,IF($J46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62" s="170" t="e" cm="1">
        <f t="array" ref="AD462">_xlfn.IFS(OR(AB462="Lead",AC462="Lead"),"Lead",OR(AB462="GRR",AC462="GRR"),"Galvanized-Requiring-Replacement",OR(AB462="Unknown",AC462="Unknown"),"Unknown",AND(AB462="Non-lead",AC462="Non-lead"),"Non-Lead")</f>
        <v>#N/A</v>
      </c>
      <c r="AE462" s="94"/>
      <c r="AF462" s="95"/>
      <c r="AG462" s="101"/>
      <c r="AH462" s="96"/>
      <c r="AI462" s="81"/>
      <c r="AJ462" s="81"/>
      <c r="AK462" s="81"/>
      <c r="AL462" s="78"/>
      <c r="AM462" s="79"/>
      <c r="AN462" s="97"/>
    </row>
    <row r="463" spans="1:40">
      <c r="A463" s="94"/>
      <c r="B463" s="194"/>
      <c r="C463" s="194"/>
      <c r="D463" s="194"/>
      <c r="E463" s="194"/>
      <c r="F463" s="78"/>
      <c r="G463" s="95"/>
      <c r="H463" s="101" t="s">
        <v>292</v>
      </c>
      <c r="I463" s="133"/>
      <c r="J463" s="78"/>
      <c r="K463" s="80"/>
      <c r="L463" s="159"/>
      <c r="M463" s="194"/>
      <c r="N463" s="78"/>
      <c r="O463" s="78"/>
      <c r="P463" s="80"/>
      <c r="Q463" s="182"/>
      <c r="R463" s="95"/>
      <c r="S463" s="133"/>
      <c r="T463" s="80"/>
      <c r="U463" s="159"/>
      <c r="V463" s="194"/>
      <c r="W463" s="78"/>
      <c r="X463" s="78"/>
      <c r="Y463" s="80"/>
      <c r="Z463" s="273"/>
      <c r="AA463" s="95"/>
      <c r="AB463" s="223" t="e" cm="1">
        <f t="array" ref="AB463">_xlfn.SWITCH('Detailed Inventory-split owner'!I4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63" s="223" t="e" cm="1">
        <f t="array" ref="AC463">_xlfn.SWITCH('Detailed Inventory-split owner'!S463,'Form Lists'!$D$14,"Lead",'Form Lists'!$D$15,"Lead",'Form Lists'!$D$13,IF($J46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63" s="170" t="e" cm="1">
        <f t="array" ref="AD463">_xlfn.IFS(OR(AB463="Lead",AC463="Lead"),"Lead",OR(AB463="GRR",AC463="GRR"),"Galvanized-Requiring-Replacement",OR(AB463="Unknown",AC463="Unknown"),"Unknown",AND(AB463="Non-lead",AC463="Non-lead"),"Non-Lead")</f>
        <v>#N/A</v>
      </c>
      <c r="AE463" s="94"/>
      <c r="AF463" s="95"/>
      <c r="AG463" s="101"/>
      <c r="AH463" s="96"/>
      <c r="AI463" s="81"/>
      <c r="AJ463" s="81"/>
      <c r="AK463" s="81"/>
      <c r="AL463" s="78"/>
      <c r="AM463" s="79"/>
      <c r="AN463" s="97"/>
    </row>
    <row r="464" spans="1:40">
      <c r="A464" s="94"/>
      <c r="B464" s="194"/>
      <c r="C464" s="194"/>
      <c r="D464" s="194"/>
      <c r="E464" s="194"/>
      <c r="F464" s="78"/>
      <c r="G464" s="95"/>
      <c r="H464" s="101" t="s">
        <v>292</v>
      </c>
      <c r="I464" s="133"/>
      <c r="J464" s="78"/>
      <c r="K464" s="80"/>
      <c r="L464" s="159"/>
      <c r="M464" s="194"/>
      <c r="N464" s="78"/>
      <c r="O464" s="78"/>
      <c r="P464" s="80"/>
      <c r="Q464" s="182"/>
      <c r="R464" s="95"/>
      <c r="S464" s="133"/>
      <c r="T464" s="80"/>
      <c r="U464" s="159"/>
      <c r="V464" s="194"/>
      <c r="W464" s="78"/>
      <c r="X464" s="78"/>
      <c r="Y464" s="80"/>
      <c r="Z464" s="273"/>
      <c r="AA464" s="95"/>
      <c r="AB464" s="223" t="e" cm="1">
        <f t="array" ref="AB464">_xlfn.SWITCH('Detailed Inventory-split owner'!I4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64" s="223" t="e" cm="1">
        <f t="array" ref="AC464">_xlfn.SWITCH('Detailed Inventory-split owner'!S464,'Form Lists'!$D$14,"Lead",'Form Lists'!$D$15,"Lead",'Form Lists'!$D$13,IF($J46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64" s="170" t="e" cm="1">
        <f t="array" ref="AD464">_xlfn.IFS(OR(AB464="Lead",AC464="Lead"),"Lead",OR(AB464="GRR",AC464="GRR"),"Galvanized-Requiring-Replacement",OR(AB464="Unknown",AC464="Unknown"),"Unknown",AND(AB464="Non-lead",AC464="Non-lead"),"Non-Lead")</f>
        <v>#N/A</v>
      </c>
      <c r="AE464" s="94"/>
      <c r="AF464" s="95"/>
      <c r="AG464" s="101"/>
      <c r="AH464" s="96"/>
      <c r="AI464" s="81"/>
      <c r="AJ464" s="81"/>
      <c r="AK464" s="81"/>
      <c r="AL464" s="78"/>
      <c r="AM464" s="79"/>
      <c r="AN464" s="97"/>
    </row>
    <row r="465" spans="1:40">
      <c r="A465" s="94"/>
      <c r="B465" s="194"/>
      <c r="C465" s="194"/>
      <c r="D465" s="194"/>
      <c r="E465" s="194"/>
      <c r="F465" s="78"/>
      <c r="G465" s="95"/>
      <c r="H465" s="101" t="s">
        <v>292</v>
      </c>
      <c r="I465" s="133"/>
      <c r="J465" s="78"/>
      <c r="K465" s="80"/>
      <c r="L465" s="159"/>
      <c r="M465" s="194"/>
      <c r="N465" s="78"/>
      <c r="O465" s="78"/>
      <c r="P465" s="80"/>
      <c r="Q465" s="182"/>
      <c r="R465" s="95"/>
      <c r="S465" s="133"/>
      <c r="T465" s="80"/>
      <c r="U465" s="159"/>
      <c r="V465" s="194"/>
      <c r="W465" s="78"/>
      <c r="X465" s="78"/>
      <c r="Y465" s="80"/>
      <c r="Z465" s="273"/>
      <c r="AA465" s="95"/>
      <c r="AB465" s="223" t="e" cm="1">
        <f t="array" ref="AB465">_xlfn.SWITCH('Detailed Inventory-split owner'!I4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65" s="223" t="e" cm="1">
        <f t="array" ref="AC465">_xlfn.SWITCH('Detailed Inventory-split owner'!S465,'Form Lists'!$D$14,"Lead",'Form Lists'!$D$15,"Lead",'Form Lists'!$D$13,IF($J46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65" s="170" t="e" cm="1">
        <f t="array" ref="AD465">_xlfn.IFS(OR(AB465="Lead",AC465="Lead"),"Lead",OR(AB465="GRR",AC465="GRR"),"Galvanized-Requiring-Replacement",OR(AB465="Unknown",AC465="Unknown"),"Unknown",AND(AB465="Non-lead",AC465="Non-lead"),"Non-Lead")</f>
        <v>#N/A</v>
      </c>
      <c r="AE465" s="94"/>
      <c r="AF465" s="95"/>
      <c r="AG465" s="101"/>
      <c r="AH465" s="96"/>
      <c r="AI465" s="81"/>
      <c r="AJ465" s="81"/>
      <c r="AK465" s="81"/>
      <c r="AL465" s="78"/>
      <c r="AM465" s="79"/>
      <c r="AN465" s="97"/>
    </row>
    <row r="466" spans="1:40">
      <c r="A466" s="94"/>
      <c r="B466" s="194"/>
      <c r="C466" s="194"/>
      <c r="D466" s="194"/>
      <c r="E466" s="194"/>
      <c r="F466" s="78"/>
      <c r="G466" s="95"/>
      <c r="H466" s="101" t="s">
        <v>292</v>
      </c>
      <c r="I466" s="133"/>
      <c r="J466" s="78"/>
      <c r="K466" s="80"/>
      <c r="L466" s="159"/>
      <c r="M466" s="194"/>
      <c r="N466" s="78"/>
      <c r="O466" s="78"/>
      <c r="P466" s="80"/>
      <c r="Q466" s="182"/>
      <c r="R466" s="95"/>
      <c r="S466" s="133"/>
      <c r="T466" s="80"/>
      <c r="U466" s="159"/>
      <c r="V466" s="194"/>
      <c r="W466" s="78"/>
      <c r="X466" s="78"/>
      <c r="Y466" s="80"/>
      <c r="Z466" s="273"/>
      <c r="AA466" s="95"/>
      <c r="AB466" s="223" t="e" cm="1">
        <f t="array" ref="AB466">_xlfn.SWITCH('Detailed Inventory-split owner'!I4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66" s="223" t="e" cm="1">
        <f t="array" ref="AC466">_xlfn.SWITCH('Detailed Inventory-split owner'!S466,'Form Lists'!$D$14,"Lead",'Form Lists'!$D$15,"Lead",'Form Lists'!$D$13,IF($J46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66" s="170" t="e" cm="1">
        <f t="array" ref="AD466">_xlfn.IFS(OR(AB466="Lead",AC466="Lead"),"Lead",OR(AB466="GRR",AC466="GRR"),"Galvanized-Requiring-Replacement",OR(AB466="Unknown",AC466="Unknown"),"Unknown",AND(AB466="Non-lead",AC466="Non-lead"),"Non-Lead")</f>
        <v>#N/A</v>
      </c>
      <c r="AE466" s="94"/>
      <c r="AF466" s="95"/>
      <c r="AG466" s="101"/>
      <c r="AH466" s="96"/>
      <c r="AI466" s="81"/>
      <c r="AJ466" s="81"/>
      <c r="AK466" s="81"/>
      <c r="AL466" s="78"/>
      <c r="AM466" s="79"/>
      <c r="AN466" s="97"/>
    </row>
    <row r="467" spans="1:40">
      <c r="A467" s="94"/>
      <c r="B467" s="194"/>
      <c r="C467" s="194"/>
      <c r="D467" s="194"/>
      <c r="E467" s="194"/>
      <c r="F467" s="78"/>
      <c r="G467" s="95"/>
      <c r="H467" s="101" t="s">
        <v>292</v>
      </c>
      <c r="I467" s="133"/>
      <c r="J467" s="78"/>
      <c r="K467" s="80"/>
      <c r="L467" s="159"/>
      <c r="M467" s="194"/>
      <c r="N467" s="78"/>
      <c r="O467" s="78"/>
      <c r="P467" s="80"/>
      <c r="Q467" s="182"/>
      <c r="R467" s="95"/>
      <c r="S467" s="133"/>
      <c r="T467" s="80"/>
      <c r="U467" s="159"/>
      <c r="V467" s="194"/>
      <c r="W467" s="78"/>
      <c r="X467" s="78"/>
      <c r="Y467" s="80"/>
      <c r="Z467" s="273"/>
      <c r="AA467" s="95"/>
      <c r="AB467" s="223" t="e" cm="1">
        <f t="array" ref="AB467">_xlfn.SWITCH('Detailed Inventory-split owner'!I4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67" s="223" t="e" cm="1">
        <f t="array" ref="AC467">_xlfn.SWITCH('Detailed Inventory-split owner'!S467,'Form Lists'!$D$14,"Lead",'Form Lists'!$D$15,"Lead",'Form Lists'!$D$13,IF($J46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67" s="170" t="e" cm="1">
        <f t="array" ref="AD467">_xlfn.IFS(OR(AB467="Lead",AC467="Lead"),"Lead",OR(AB467="GRR",AC467="GRR"),"Galvanized-Requiring-Replacement",OR(AB467="Unknown",AC467="Unknown"),"Unknown",AND(AB467="Non-lead",AC467="Non-lead"),"Non-Lead")</f>
        <v>#N/A</v>
      </c>
      <c r="AE467" s="94"/>
      <c r="AF467" s="95"/>
      <c r="AG467" s="101"/>
      <c r="AH467" s="96"/>
      <c r="AI467" s="81"/>
      <c r="AJ467" s="81"/>
      <c r="AK467" s="81"/>
      <c r="AL467" s="78"/>
      <c r="AM467" s="79"/>
      <c r="AN467" s="97"/>
    </row>
    <row r="468" spans="1:40">
      <c r="A468" s="94"/>
      <c r="B468" s="194"/>
      <c r="C468" s="194"/>
      <c r="D468" s="194"/>
      <c r="E468" s="194"/>
      <c r="F468" s="78"/>
      <c r="G468" s="95"/>
      <c r="H468" s="101" t="s">
        <v>292</v>
      </c>
      <c r="I468" s="133"/>
      <c r="J468" s="78"/>
      <c r="K468" s="80"/>
      <c r="L468" s="159"/>
      <c r="M468" s="194"/>
      <c r="N468" s="78"/>
      <c r="O468" s="78"/>
      <c r="P468" s="80"/>
      <c r="Q468" s="182"/>
      <c r="R468" s="95"/>
      <c r="S468" s="133"/>
      <c r="T468" s="80"/>
      <c r="U468" s="159"/>
      <c r="V468" s="194"/>
      <c r="W468" s="78"/>
      <c r="X468" s="78"/>
      <c r="Y468" s="80"/>
      <c r="Z468" s="273"/>
      <c r="AA468" s="95"/>
      <c r="AB468" s="223" t="e" cm="1">
        <f t="array" ref="AB468">_xlfn.SWITCH('Detailed Inventory-split owner'!I4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68" s="223" t="e" cm="1">
        <f t="array" ref="AC468">_xlfn.SWITCH('Detailed Inventory-split owner'!S468,'Form Lists'!$D$14,"Lead",'Form Lists'!$D$15,"Lead",'Form Lists'!$D$13,IF($J46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68" s="170" t="e" cm="1">
        <f t="array" ref="AD468">_xlfn.IFS(OR(AB468="Lead",AC468="Lead"),"Lead",OR(AB468="GRR",AC468="GRR"),"Galvanized-Requiring-Replacement",OR(AB468="Unknown",AC468="Unknown"),"Unknown",AND(AB468="Non-lead",AC468="Non-lead"),"Non-Lead")</f>
        <v>#N/A</v>
      </c>
      <c r="AE468" s="94"/>
      <c r="AF468" s="95"/>
      <c r="AG468" s="101"/>
      <c r="AH468" s="96"/>
      <c r="AI468" s="81"/>
      <c r="AJ468" s="81"/>
      <c r="AK468" s="81"/>
      <c r="AL468" s="78"/>
      <c r="AM468" s="79"/>
      <c r="AN468" s="97"/>
    </row>
    <row r="469" spans="1:40">
      <c r="A469" s="94"/>
      <c r="B469" s="194"/>
      <c r="C469" s="194"/>
      <c r="D469" s="194"/>
      <c r="E469" s="194"/>
      <c r="F469" s="78"/>
      <c r="G469" s="95"/>
      <c r="H469" s="101" t="s">
        <v>292</v>
      </c>
      <c r="I469" s="133"/>
      <c r="J469" s="78"/>
      <c r="K469" s="80"/>
      <c r="L469" s="159"/>
      <c r="M469" s="194"/>
      <c r="N469" s="78"/>
      <c r="O469" s="78"/>
      <c r="P469" s="80"/>
      <c r="Q469" s="182"/>
      <c r="R469" s="95"/>
      <c r="S469" s="133"/>
      <c r="T469" s="80"/>
      <c r="U469" s="159"/>
      <c r="V469" s="194"/>
      <c r="W469" s="78"/>
      <c r="X469" s="78"/>
      <c r="Y469" s="80"/>
      <c r="Z469" s="273"/>
      <c r="AA469" s="95"/>
      <c r="AB469" s="223" t="e" cm="1">
        <f t="array" ref="AB469">_xlfn.SWITCH('Detailed Inventory-split owner'!I4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69" s="223" t="e" cm="1">
        <f t="array" ref="AC469">_xlfn.SWITCH('Detailed Inventory-split owner'!S469,'Form Lists'!$D$14,"Lead",'Form Lists'!$D$15,"Lead",'Form Lists'!$D$13,IF($J46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69" s="170" t="e" cm="1">
        <f t="array" ref="AD469">_xlfn.IFS(OR(AB469="Lead",AC469="Lead"),"Lead",OR(AB469="GRR",AC469="GRR"),"Galvanized-Requiring-Replacement",OR(AB469="Unknown",AC469="Unknown"),"Unknown",AND(AB469="Non-lead",AC469="Non-lead"),"Non-Lead")</f>
        <v>#N/A</v>
      </c>
      <c r="AE469" s="94"/>
      <c r="AF469" s="95"/>
      <c r="AG469" s="101"/>
      <c r="AH469" s="96"/>
      <c r="AI469" s="81"/>
      <c r="AJ469" s="81"/>
      <c r="AK469" s="81"/>
      <c r="AL469" s="78"/>
      <c r="AM469" s="79"/>
      <c r="AN469" s="97"/>
    </row>
    <row r="470" spans="1:40">
      <c r="A470" s="94"/>
      <c r="B470" s="194"/>
      <c r="C470" s="194"/>
      <c r="D470" s="194"/>
      <c r="E470" s="194"/>
      <c r="F470" s="78"/>
      <c r="G470" s="95"/>
      <c r="H470" s="101" t="s">
        <v>292</v>
      </c>
      <c r="I470" s="133"/>
      <c r="J470" s="78"/>
      <c r="K470" s="80"/>
      <c r="L470" s="159"/>
      <c r="M470" s="194"/>
      <c r="N470" s="78"/>
      <c r="O470" s="78"/>
      <c r="P470" s="80"/>
      <c r="Q470" s="182"/>
      <c r="R470" s="95"/>
      <c r="S470" s="133"/>
      <c r="T470" s="80"/>
      <c r="U470" s="159"/>
      <c r="V470" s="194"/>
      <c r="W470" s="78"/>
      <c r="X470" s="78"/>
      <c r="Y470" s="80"/>
      <c r="Z470" s="273"/>
      <c r="AA470" s="95"/>
      <c r="AB470" s="223" t="e" cm="1">
        <f t="array" ref="AB470">_xlfn.SWITCH('Detailed Inventory-split owner'!I4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70" s="223" t="e" cm="1">
        <f t="array" ref="AC470">_xlfn.SWITCH('Detailed Inventory-split owner'!S470,'Form Lists'!$D$14,"Lead",'Form Lists'!$D$15,"Lead",'Form Lists'!$D$13,IF($J47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70" s="170" t="e" cm="1">
        <f t="array" ref="AD470">_xlfn.IFS(OR(AB470="Lead",AC470="Lead"),"Lead",OR(AB470="GRR",AC470="GRR"),"Galvanized-Requiring-Replacement",OR(AB470="Unknown",AC470="Unknown"),"Unknown",AND(AB470="Non-lead",AC470="Non-lead"),"Non-Lead")</f>
        <v>#N/A</v>
      </c>
      <c r="AE470" s="94"/>
      <c r="AF470" s="95"/>
      <c r="AG470" s="101"/>
      <c r="AH470" s="96"/>
      <c r="AI470" s="81"/>
      <c r="AJ470" s="81"/>
      <c r="AK470" s="81"/>
      <c r="AL470" s="78"/>
      <c r="AM470" s="79"/>
      <c r="AN470" s="97"/>
    </row>
    <row r="471" spans="1:40">
      <c r="A471" s="94"/>
      <c r="B471" s="194"/>
      <c r="C471" s="194"/>
      <c r="D471" s="194"/>
      <c r="E471" s="194"/>
      <c r="F471" s="78"/>
      <c r="G471" s="95"/>
      <c r="H471" s="101" t="s">
        <v>292</v>
      </c>
      <c r="I471" s="133"/>
      <c r="J471" s="78"/>
      <c r="K471" s="80"/>
      <c r="L471" s="159"/>
      <c r="M471" s="194"/>
      <c r="N471" s="78"/>
      <c r="O471" s="78"/>
      <c r="P471" s="80"/>
      <c r="Q471" s="182"/>
      <c r="R471" s="95"/>
      <c r="S471" s="133"/>
      <c r="T471" s="80"/>
      <c r="U471" s="159"/>
      <c r="V471" s="194"/>
      <c r="W471" s="78"/>
      <c r="X471" s="78"/>
      <c r="Y471" s="80"/>
      <c r="Z471" s="273"/>
      <c r="AA471" s="95"/>
      <c r="AB471" s="223" t="e" cm="1">
        <f t="array" ref="AB471">_xlfn.SWITCH('Detailed Inventory-split owner'!I4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71" s="223" t="e" cm="1">
        <f t="array" ref="AC471">_xlfn.SWITCH('Detailed Inventory-split owner'!S471,'Form Lists'!$D$14,"Lead",'Form Lists'!$D$15,"Lead",'Form Lists'!$D$13,IF($J47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71" s="170" t="e" cm="1">
        <f t="array" ref="AD471">_xlfn.IFS(OR(AB471="Lead",AC471="Lead"),"Lead",OR(AB471="GRR",AC471="GRR"),"Galvanized-Requiring-Replacement",OR(AB471="Unknown",AC471="Unknown"),"Unknown",AND(AB471="Non-lead",AC471="Non-lead"),"Non-Lead")</f>
        <v>#N/A</v>
      </c>
      <c r="AE471" s="94"/>
      <c r="AF471" s="95"/>
      <c r="AG471" s="101"/>
      <c r="AH471" s="96"/>
      <c r="AI471" s="81"/>
      <c r="AJ471" s="81"/>
      <c r="AK471" s="81"/>
      <c r="AL471" s="78"/>
      <c r="AM471" s="79"/>
      <c r="AN471" s="97"/>
    </row>
    <row r="472" spans="1:40">
      <c r="A472" s="94"/>
      <c r="B472" s="194"/>
      <c r="C472" s="194"/>
      <c r="D472" s="194"/>
      <c r="E472" s="194"/>
      <c r="F472" s="78"/>
      <c r="G472" s="95"/>
      <c r="H472" s="101" t="s">
        <v>292</v>
      </c>
      <c r="I472" s="133"/>
      <c r="J472" s="78"/>
      <c r="K472" s="80"/>
      <c r="L472" s="159"/>
      <c r="M472" s="194"/>
      <c r="N472" s="78"/>
      <c r="O472" s="78"/>
      <c r="P472" s="80"/>
      <c r="Q472" s="182"/>
      <c r="R472" s="95"/>
      <c r="S472" s="133"/>
      <c r="T472" s="80"/>
      <c r="U472" s="159"/>
      <c r="V472" s="194"/>
      <c r="W472" s="78"/>
      <c r="X472" s="78"/>
      <c r="Y472" s="80"/>
      <c r="Z472" s="273"/>
      <c r="AA472" s="95"/>
      <c r="AB472" s="223" t="e" cm="1">
        <f t="array" ref="AB472">_xlfn.SWITCH('Detailed Inventory-split owner'!I4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72" s="223" t="e" cm="1">
        <f t="array" ref="AC472">_xlfn.SWITCH('Detailed Inventory-split owner'!S472,'Form Lists'!$D$14,"Lead",'Form Lists'!$D$15,"Lead",'Form Lists'!$D$13,IF($J47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72" s="170" t="e" cm="1">
        <f t="array" ref="AD472">_xlfn.IFS(OR(AB472="Lead",AC472="Lead"),"Lead",OR(AB472="GRR",AC472="GRR"),"Galvanized-Requiring-Replacement",OR(AB472="Unknown",AC472="Unknown"),"Unknown",AND(AB472="Non-lead",AC472="Non-lead"),"Non-Lead")</f>
        <v>#N/A</v>
      </c>
      <c r="AE472" s="94"/>
      <c r="AF472" s="95"/>
      <c r="AG472" s="101"/>
      <c r="AH472" s="96"/>
      <c r="AI472" s="81"/>
      <c r="AJ472" s="81"/>
      <c r="AK472" s="81"/>
      <c r="AL472" s="78"/>
      <c r="AM472" s="79"/>
      <c r="AN472" s="97"/>
    </row>
    <row r="473" spans="1:40">
      <c r="A473" s="94"/>
      <c r="B473" s="194"/>
      <c r="C473" s="194"/>
      <c r="D473" s="194"/>
      <c r="E473" s="194"/>
      <c r="F473" s="78"/>
      <c r="G473" s="95"/>
      <c r="H473" s="101" t="s">
        <v>292</v>
      </c>
      <c r="I473" s="133"/>
      <c r="J473" s="78"/>
      <c r="K473" s="80"/>
      <c r="L473" s="159"/>
      <c r="M473" s="194"/>
      <c r="N473" s="78"/>
      <c r="O473" s="78"/>
      <c r="P473" s="80"/>
      <c r="Q473" s="182"/>
      <c r="R473" s="95"/>
      <c r="S473" s="133"/>
      <c r="T473" s="80"/>
      <c r="U473" s="159"/>
      <c r="V473" s="194"/>
      <c r="W473" s="78"/>
      <c r="X473" s="78"/>
      <c r="Y473" s="80"/>
      <c r="Z473" s="273"/>
      <c r="AA473" s="95"/>
      <c r="AB473" s="223" t="e" cm="1">
        <f t="array" ref="AB473">_xlfn.SWITCH('Detailed Inventory-split owner'!I4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73" s="223" t="e" cm="1">
        <f t="array" ref="AC473">_xlfn.SWITCH('Detailed Inventory-split owner'!S473,'Form Lists'!$D$14,"Lead",'Form Lists'!$D$15,"Lead",'Form Lists'!$D$13,IF($J47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73" s="170" t="e" cm="1">
        <f t="array" ref="AD473">_xlfn.IFS(OR(AB473="Lead",AC473="Lead"),"Lead",OR(AB473="GRR",AC473="GRR"),"Galvanized-Requiring-Replacement",OR(AB473="Unknown",AC473="Unknown"),"Unknown",AND(AB473="Non-lead",AC473="Non-lead"),"Non-Lead")</f>
        <v>#N/A</v>
      </c>
      <c r="AE473" s="94"/>
      <c r="AF473" s="95"/>
      <c r="AG473" s="101"/>
      <c r="AH473" s="96"/>
      <c r="AI473" s="81"/>
      <c r="AJ473" s="81"/>
      <c r="AK473" s="81"/>
      <c r="AL473" s="78"/>
      <c r="AM473" s="79"/>
      <c r="AN473" s="97"/>
    </row>
    <row r="474" spans="1:40">
      <c r="A474" s="94"/>
      <c r="B474" s="194"/>
      <c r="C474" s="194"/>
      <c r="D474" s="194"/>
      <c r="E474" s="194"/>
      <c r="F474" s="78"/>
      <c r="G474" s="95"/>
      <c r="H474" s="101" t="s">
        <v>292</v>
      </c>
      <c r="I474" s="133"/>
      <c r="J474" s="78"/>
      <c r="K474" s="80"/>
      <c r="L474" s="159"/>
      <c r="M474" s="194"/>
      <c r="N474" s="78"/>
      <c r="O474" s="78"/>
      <c r="P474" s="80"/>
      <c r="Q474" s="182"/>
      <c r="R474" s="95"/>
      <c r="S474" s="133"/>
      <c r="T474" s="80"/>
      <c r="U474" s="159"/>
      <c r="V474" s="194"/>
      <c r="W474" s="78"/>
      <c r="X474" s="78"/>
      <c r="Y474" s="80"/>
      <c r="Z474" s="273"/>
      <c r="AA474" s="95"/>
      <c r="AB474" s="223" t="e" cm="1">
        <f t="array" ref="AB474">_xlfn.SWITCH('Detailed Inventory-split owner'!I4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74" s="223" t="e" cm="1">
        <f t="array" ref="AC474">_xlfn.SWITCH('Detailed Inventory-split owner'!S474,'Form Lists'!$D$14,"Lead",'Form Lists'!$D$15,"Lead",'Form Lists'!$D$13,IF($J47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74" s="170" t="e" cm="1">
        <f t="array" ref="AD474">_xlfn.IFS(OR(AB474="Lead",AC474="Lead"),"Lead",OR(AB474="GRR",AC474="GRR"),"Galvanized-Requiring-Replacement",OR(AB474="Unknown",AC474="Unknown"),"Unknown",AND(AB474="Non-lead",AC474="Non-lead"),"Non-Lead")</f>
        <v>#N/A</v>
      </c>
      <c r="AE474" s="94"/>
      <c r="AF474" s="95"/>
      <c r="AG474" s="101"/>
      <c r="AH474" s="96"/>
      <c r="AI474" s="81"/>
      <c r="AJ474" s="81"/>
      <c r="AK474" s="81"/>
      <c r="AL474" s="78"/>
      <c r="AM474" s="79"/>
      <c r="AN474" s="97"/>
    </row>
    <row r="475" spans="1:40">
      <c r="A475" s="94"/>
      <c r="B475" s="194"/>
      <c r="C475" s="194"/>
      <c r="D475" s="194"/>
      <c r="E475" s="194"/>
      <c r="F475" s="78"/>
      <c r="G475" s="95"/>
      <c r="H475" s="101" t="s">
        <v>292</v>
      </c>
      <c r="I475" s="133"/>
      <c r="J475" s="78"/>
      <c r="K475" s="80"/>
      <c r="L475" s="159"/>
      <c r="M475" s="194"/>
      <c r="N475" s="78"/>
      <c r="O475" s="78"/>
      <c r="P475" s="80"/>
      <c r="Q475" s="182"/>
      <c r="R475" s="95"/>
      <c r="S475" s="133"/>
      <c r="T475" s="80"/>
      <c r="U475" s="159"/>
      <c r="V475" s="194"/>
      <c r="W475" s="78"/>
      <c r="X475" s="78"/>
      <c r="Y475" s="80"/>
      <c r="Z475" s="273"/>
      <c r="AA475" s="95"/>
      <c r="AB475" s="223" t="e" cm="1">
        <f t="array" ref="AB475">_xlfn.SWITCH('Detailed Inventory-split owner'!I4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75" s="223" t="e" cm="1">
        <f t="array" ref="AC475">_xlfn.SWITCH('Detailed Inventory-split owner'!S475,'Form Lists'!$D$14,"Lead",'Form Lists'!$D$15,"Lead",'Form Lists'!$D$13,IF($J47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75" s="170" t="e" cm="1">
        <f t="array" ref="AD475">_xlfn.IFS(OR(AB475="Lead",AC475="Lead"),"Lead",OR(AB475="GRR",AC475="GRR"),"Galvanized-Requiring-Replacement",OR(AB475="Unknown",AC475="Unknown"),"Unknown",AND(AB475="Non-lead",AC475="Non-lead"),"Non-Lead")</f>
        <v>#N/A</v>
      </c>
      <c r="AE475" s="94"/>
      <c r="AF475" s="95"/>
      <c r="AG475" s="101"/>
      <c r="AH475" s="96"/>
      <c r="AI475" s="81"/>
      <c r="AJ475" s="81"/>
      <c r="AK475" s="81"/>
      <c r="AL475" s="78"/>
      <c r="AM475" s="79"/>
      <c r="AN475" s="97"/>
    </row>
    <row r="476" spans="1:40">
      <c r="A476" s="94"/>
      <c r="B476" s="194"/>
      <c r="C476" s="194"/>
      <c r="D476" s="194"/>
      <c r="E476" s="194"/>
      <c r="F476" s="78"/>
      <c r="G476" s="95"/>
      <c r="H476" s="101" t="s">
        <v>292</v>
      </c>
      <c r="I476" s="133"/>
      <c r="J476" s="78"/>
      <c r="K476" s="80"/>
      <c r="L476" s="159"/>
      <c r="M476" s="194"/>
      <c r="N476" s="78"/>
      <c r="O476" s="78"/>
      <c r="P476" s="80"/>
      <c r="Q476" s="182"/>
      <c r="R476" s="95"/>
      <c r="S476" s="133"/>
      <c r="T476" s="80"/>
      <c r="U476" s="159"/>
      <c r="V476" s="194"/>
      <c r="W476" s="78"/>
      <c r="X476" s="78"/>
      <c r="Y476" s="80"/>
      <c r="Z476" s="273"/>
      <c r="AA476" s="95"/>
      <c r="AB476" s="223" t="e" cm="1">
        <f t="array" ref="AB476">_xlfn.SWITCH('Detailed Inventory-split owner'!I4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76" s="223" t="e" cm="1">
        <f t="array" ref="AC476">_xlfn.SWITCH('Detailed Inventory-split owner'!S476,'Form Lists'!$D$14,"Lead",'Form Lists'!$D$15,"Lead",'Form Lists'!$D$13,IF($J47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76" s="170" t="e" cm="1">
        <f t="array" ref="AD476">_xlfn.IFS(OR(AB476="Lead",AC476="Lead"),"Lead",OR(AB476="GRR",AC476="GRR"),"Galvanized-Requiring-Replacement",OR(AB476="Unknown",AC476="Unknown"),"Unknown",AND(AB476="Non-lead",AC476="Non-lead"),"Non-Lead")</f>
        <v>#N/A</v>
      </c>
      <c r="AE476" s="94"/>
      <c r="AF476" s="95"/>
      <c r="AG476" s="101"/>
      <c r="AH476" s="96"/>
      <c r="AI476" s="81"/>
      <c r="AJ476" s="81"/>
      <c r="AK476" s="81"/>
      <c r="AL476" s="78"/>
      <c r="AM476" s="79"/>
      <c r="AN476" s="97"/>
    </row>
    <row r="477" spans="1:40">
      <c r="A477" s="94"/>
      <c r="B477" s="194"/>
      <c r="C477" s="194"/>
      <c r="D477" s="194"/>
      <c r="E477" s="194"/>
      <c r="F477" s="78"/>
      <c r="G477" s="95"/>
      <c r="H477" s="101" t="s">
        <v>292</v>
      </c>
      <c r="I477" s="133"/>
      <c r="J477" s="78"/>
      <c r="K477" s="80"/>
      <c r="L477" s="159"/>
      <c r="M477" s="194"/>
      <c r="N477" s="78"/>
      <c r="O477" s="78"/>
      <c r="P477" s="80"/>
      <c r="Q477" s="182"/>
      <c r="R477" s="95"/>
      <c r="S477" s="133"/>
      <c r="T477" s="80"/>
      <c r="U477" s="159"/>
      <c r="V477" s="194"/>
      <c r="W477" s="78"/>
      <c r="X477" s="78"/>
      <c r="Y477" s="80"/>
      <c r="Z477" s="273"/>
      <c r="AA477" s="95"/>
      <c r="AB477" s="223" t="e" cm="1">
        <f t="array" ref="AB477">_xlfn.SWITCH('Detailed Inventory-split owner'!I4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77" s="223" t="e" cm="1">
        <f t="array" ref="AC477">_xlfn.SWITCH('Detailed Inventory-split owner'!S477,'Form Lists'!$D$14,"Lead",'Form Lists'!$D$15,"Lead",'Form Lists'!$D$13,IF($J47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77" s="170" t="e" cm="1">
        <f t="array" ref="AD477">_xlfn.IFS(OR(AB477="Lead",AC477="Lead"),"Lead",OR(AB477="GRR",AC477="GRR"),"Galvanized-Requiring-Replacement",OR(AB477="Unknown",AC477="Unknown"),"Unknown",AND(AB477="Non-lead",AC477="Non-lead"),"Non-Lead")</f>
        <v>#N/A</v>
      </c>
      <c r="AE477" s="94"/>
      <c r="AF477" s="95"/>
      <c r="AG477" s="101"/>
      <c r="AH477" s="96"/>
      <c r="AI477" s="81"/>
      <c r="AJ477" s="81"/>
      <c r="AK477" s="81"/>
      <c r="AL477" s="78"/>
      <c r="AM477" s="79"/>
      <c r="AN477" s="97"/>
    </row>
    <row r="478" spans="1:40">
      <c r="A478" s="94"/>
      <c r="B478" s="194"/>
      <c r="C478" s="194"/>
      <c r="D478" s="194"/>
      <c r="E478" s="194"/>
      <c r="F478" s="78"/>
      <c r="G478" s="95"/>
      <c r="H478" s="101" t="s">
        <v>292</v>
      </c>
      <c r="I478" s="133"/>
      <c r="J478" s="78"/>
      <c r="K478" s="80"/>
      <c r="L478" s="159"/>
      <c r="M478" s="194"/>
      <c r="N478" s="78"/>
      <c r="O478" s="78"/>
      <c r="P478" s="80"/>
      <c r="Q478" s="182"/>
      <c r="R478" s="95"/>
      <c r="S478" s="133"/>
      <c r="T478" s="80"/>
      <c r="U478" s="159"/>
      <c r="V478" s="194"/>
      <c r="W478" s="78"/>
      <c r="X478" s="78"/>
      <c r="Y478" s="80"/>
      <c r="Z478" s="273"/>
      <c r="AA478" s="95"/>
      <c r="AB478" s="223" t="e" cm="1">
        <f t="array" ref="AB478">_xlfn.SWITCH('Detailed Inventory-split owner'!I4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78" s="223" t="e" cm="1">
        <f t="array" ref="AC478">_xlfn.SWITCH('Detailed Inventory-split owner'!S478,'Form Lists'!$D$14,"Lead",'Form Lists'!$D$15,"Lead",'Form Lists'!$D$13,IF($J47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78" s="170" t="e" cm="1">
        <f t="array" ref="AD478">_xlfn.IFS(OR(AB478="Lead",AC478="Lead"),"Lead",OR(AB478="GRR",AC478="GRR"),"Galvanized-Requiring-Replacement",OR(AB478="Unknown",AC478="Unknown"),"Unknown",AND(AB478="Non-lead",AC478="Non-lead"),"Non-Lead")</f>
        <v>#N/A</v>
      </c>
      <c r="AE478" s="94"/>
      <c r="AF478" s="95"/>
      <c r="AG478" s="101"/>
      <c r="AH478" s="96"/>
      <c r="AI478" s="81"/>
      <c r="AJ478" s="81"/>
      <c r="AK478" s="81"/>
      <c r="AL478" s="78"/>
      <c r="AM478" s="79"/>
      <c r="AN478" s="97"/>
    </row>
    <row r="479" spans="1:40">
      <c r="A479" s="94"/>
      <c r="B479" s="194"/>
      <c r="C479" s="194"/>
      <c r="D479" s="194"/>
      <c r="E479" s="194"/>
      <c r="F479" s="78"/>
      <c r="G479" s="95"/>
      <c r="H479" s="101" t="s">
        <v>292</v>
      </c>
      <c r="I479" s="133"/>
      <c r="J479" s="78"/>
      <c r="K479" s="80"/>
      <c r="L479" s="159"/>
      <c r="M479" s="194"/>
      <c r="N479" s="78"/>
      <c r="O479" s="78"/>
      <c r="P479" s="80"/>
      <c r="Q479" s="182"/>
      <c r="R479" s="95"/>
      <c r="S479" s="133"/>
      <c r="T479" s="80"/>
      <c r="U479" s="159"/>
      <c r="V479" s="194"/>
      <c r="W479" s="78"/>
      <c r="X479" s="78"/>
      <c r="Y479" s="80"/>
      <c r="Z479" s="273"/>
      <c r="AA479" s="95"/>
      <c r="AB479" s="223" t="e" cm="1">
        <f t="array" ref="AB479">_xlfn.SWITCH('Detailed Inventory-split owner'!I4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79" s="223" t="e" cm="1">
        <f t="array" ref="AC479">_xlfn.SWITCH('Detailed Inventory-split owner'!S479,'Form Lists'!$D$14,"Lead",'Form Lists'!$D$15,"Lead",'Form Lists'!$D$13,IF($J47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79" s="170" t="e" cm="1">
        <f t="array" ref="AD479">_xlfn.IFS(OR(AB479="Lead",AC479="Lead"),"Lead",OR(AB479="GRR",AC479="GRR"),"Galvanized-Requiring-Replacement",OR(AB479="Unknown",AC479="Unknown"),"Unknown",AND(AB479="Non-lead",AC479="Non-lead"),"Non-Lead")</f>
        <v>#N/A</v>
      </c>
      <c r="AE479" s="94"/>
      <c r="AF479" s="95"/>
      <c r="AG479" s="101"/>
      <c r="AH479" s="96"/>
      <c r="AI479" s="81"/>
      <c r="AJ479" s="81"/>
      <c r="AK479" s="81"/>
      <c r="AL479" s="78"/>
      <c r="AM479" s="79"/>
      <c r="AN479" s="97"/>
    </row>
    <row r="480" spans="1:40">
      <c r="A480" s="94"/>
      <c r="B480" s="194"/>
      <c r="C480" s="194"/>
      <c r="D480" s="194"/>
      <c r="E480" s="194"/>
      <c r="F480" s="78"/>
      <c r="G480" s="95"/>
      <c r="H480" s="101" t="s">
        <v>292</v>
      </c>
      <c r="I480" s="133"/>
      <c r="J480" s="78"/>
      <c r="K480" s="80"/>
      <c r="L480" s="159"/>
      <c r="M480" s="194"/>
      <c r="N480" s="78"/>
      <c r="O480" s="78"/>
      <c r="P480" s="80"/>
      <c r="Q480" s="182"/>
      <c r="R480" s="95"/>
      <c r="S480" s="133"/>
      <c r="T480" s="80"/>
      <c r="U480" s="159"/>
      <c r="V480" s="194"/>
      <c r="W480" s="78"/>
      <c r="X480" s="78"/>
      <c r="Y480" s="80"/>
      <c r="Z480" s="273"/>
      <c r="AA480" s="95"/>
      <c r="AB480" s="223" t="e" cm="1">
        <f t="array" ref="AB480">_xlfn.SWITCH('Detailed Inventory-split owner'!I4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80" s="223" t="e" cm="1">
        <f t="array" ref="AC480">_xlfn.SWITCH('Detailed Inventory-split owner'!S480,'Form Lists'!$D$14,"Lead",'Form Lists'!$D$15,"Lead",'Form Lists'!$D$13,IF($J48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80" s="170" t="e" cm="1">
        <f t="array" ref="AD480">_xlfn.IFS(OR(AB480="Lead",AC480="Lead"),"Lead",OR(AB480="GRR",AC480="GRR"),"Galvanized-Requiring-Replacement",OR(AB480="Unknown",AC480="Unknown"),"Unknown",AND(AB480="Non-lead",AC480="Non-lead"),"Non-Lead")</f>
        <v>#N/A</v>
      </c>
      <c r="AE480" s="94"/>
      <c r="AF480" s="95"/>
      <c r="AG480" s="101"/>
      <c r="AH480" s="96"/>
      <c r="AI480" s="81"/>
      <c r="AJ480" s="81"/>
      <c r="AK480" s="81"/>
      <c r="AL480" s="78"/>
      <c r="AM480" s="79"/>
      <c r="AN480" s="97"/>
    </row>
    <row r="481" spans="1:40">
      <c r="A481" s="94"/>
      <c r="B481" s="194"/>
      <c r="C481" s="194"/>
      <c r="D481" s="194"/>
      <c r="E481" s="194"/>
      <c r="F481" s="78"/>
      <c r="G481" s="95"/>
      <c r="H481" s="101" t="s">
        <v>292</v>
      </c>
      <c r="I481" s="133"/>
      <c r="J481" s="78"/>
      <c r="K481" s="80"/>
      <c r="L481" s="159"/>
      <c r="M481" s="194"/>
      <c r="N481" s="78"/>
      <c r="O481" s="78"/>
      <c r="P481" s="80"/>
      <c r="Q481" s="182"/>
      <c r="R481" s="95"/>
      <c r="S481" s="133"/>
      <c r="T481" s="80"/>
      <c r="U481" s="159"/>
      <c r="V481" s="194"/>
      <c r="W481" s="78"/>
      <c r="X481" s="78"/>
      <c r="Y481" s="80"/>
      <c r="Z481" s="273"/>
      <c r="AA481" s="95"/>
      <c r="AB481" s="223" t="e" cm="1">
        <f t="array" ref="AB481">_xlfn.SWITCH('Detailed Inventory-split owner'!I4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81" s="223" t="e" cm="1">
        <f t="array" ref="AC481">_xlfn.SWITCH('Detailed Inventory-split owner'!S481,'Form Lists'!$D$14,"Lead",'Form Lists'!$D$15,"Lead",'Form Lists'!$D$13,IF($J48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81" s="170" t="e" cm="1">
        <f t="array" ref="AD481">_xlfn.IFS(OR(AB481="Lead",AC481="Lead"),"Lead",OR(AB481="GRR",AC481="GRR"),"Galvanized-Requiring-Replacement",OR(AB481="Unknown",AC481="Unknown"),"Unknown",AND(AB481="Non-lead",AC481="Non-lead"),"Non-Lead")</f>
        <v>#N/A</v>
      </c>
      <c r="AE481" s="94"/>
      <c r="AF481" s="95"/>
      <c r="AG481" s="101"/>
      <c r="AH481" s="96"/>
      <c r="AI481" s="81"/>
      <c r="AJ481" s="81"/>
      <c r="AK481" s="81"/>
      <c r="AL481" s="78"/>
      <c r="AM481" s="79"/>
      <c r="AN481" s="97"/>
    </row>
    <row r="482" spans="1:40">
      <c r="A482" s="94"/>
      <c r="B482" s="194"/>
      <c r="C482" s="194"/>
      <c r="D482" s="194"/>
      <c r="E482" s="194"/>
      <c r="F482" s="78"/>
      <c r="G482" s="95"/>
      <c r="H482" s="101" t="s">
        <v>292</v>
      </c>
      <c r="I482" s="133"/>
      <c r="J482" s="78"/>
      <c r="K482" s="80"/>
      <c r="L482" s="159"/>
      <c r="M482" s="194"/>
      <c r="N482" s="78"/>
      <c r="O482" s="78"/>
      <c r="P482" s="80"/>
      <c r="Q482" s="182"/>
      <c r="R482" s="95"/>
      <c r="S482" s="133"/>
      <c r="T482" s="80"/>
      <c r="U482" s="159"/>
      <c r="V482" s="194"/>
      <c r="W482" s="78"/>
      <c r="X482" s="78"/>
      <c r="Y482" s="80"/>
      <c r="Z482" s="273"/>
      <c r="AA482" s="95"/>
      <c r="AB482" s="223" t="e" cm="1">
        <f t="array" ref="AB482">_xlfn.SWITCH('Detailed Inventory-split owner'!I4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82" s="223" t="e" cm="1">
        <f t="array" ref="AC482">_xlfn.SWITCH('Detailed Inventory-split owner'!S482,'Form Lists'!$D$14,"Lead",'Form Lists'!$D$15,"Lead",'Form Lists'!$D$13,IF($J48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82" s="170" t="e" cm="1">
        <f t="array" ref="AD482">_xlfn.IFS(OR(AB482="Lead",AC482="Lead"),"Lead",OR(AB482="GRR",AC482="GRR"),"Galvanized-Requiring-Replacement",OR(AB482="Unknown",AC482="Unknown"),"Unknown",AND(AB482="Non-lead",AC482="Non-lead"),"Non-Lead")</f>
        <v>#N/A</v>
      </c>
      <c r="AE482" s="94"/>
      <c r="AF482" s="95"/>
      <c r="AG482" s="101"/>
      <c r="AH482" s="96"/>
      <c r="AI482" s="81"/>
      <c r="AJ482" s="81"/>
      <c r="AK482" s="81"/>
      <c r="AL482" s="78"/>
      <c r="AM482" s="79"/>
      <c r="AN482" s="97"/>
    </row>
    <row r="483" spans="1:40">
      <c r="A483" s="94"/>
      <c r="B483" s="194"/>
      <c r="C483" s="194"/>
      <c r="D483" s="194"/>
      <c r="E483" s="194"/>
      <c r="F483" s="78"/>
      <c r="G483" s="95"/>
      <c r="H483" s="101" t="s">
        <v>292</v>
      </c>
      <c r="I483" s="133"/>
      <c r="J483" s="78"/>
      <c r="K483" s="80"/>
      <c r="L483" s="159"/>
      <c r="M483" s="194"/>
      <c r="N483" s="78"/>
      <c r="O483" s="78"/>
      <c r="P483" s="80"/>
      <c r="Q483" s="182"/>
      <c r="R483" s="95"/>
      <c r="S483" s="133"/>
      <c r="T483" s="80"/>
      <c r="U483" s="159"/>
      <c r="V483" s="194"/>
      <c r="W483" s="78"/>
      <c r="X483" s="78"/>
      <c r="Y483" s="80"/>
      <c r="Z483" s="273"/>
      <c r="AA483" s="95"/>
      <c r="AB483" s="223" t="e" cm="1">
        <f t="array" ref="AB483">_xlfn.SWITCH('Detailed Inventory-split owner'!I4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83" s="223" t="e" cm="1">
        <f t="array" ref="AC483">_xlfn.SWITCH('Detailed Inventory-split owner'!S483,'Form Lists'!$D$14,"Lead",'Form Lists'!$D$15,"Lead",'Form Lists'!$D$13,IF($J48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83" s="170" t="e" cm="1">
        <f t="array" ref="AD483">_xlfn.IFS(OR(AB483="Lead",AC483="Lead"),"Lead",OR(AB483="GRR",AC483="GRR"),"Galvanized-Requiring-Replacement",OR(AB483="Unknown",AC483="Unknown"),"Unknown",AND(AB483="Non-lead",AC483="Non-lead"),"Non-Lead")</f>
        <v>#N/A</v>
      </c>
      <c r="AE483" s="94"/>
      <c r="AF483" s="95"/>
      <c r="AG483" s="101"/>
      <c r="AH483" s="96"/>
      <c r="AI483" s="81"/>
      <c r="AJ483" s="81"/>
      <c r="AK483" s="81"/>
      <c r="AL483" s="78"/>
      <c r="AM483" s="79"/>
      <c r="AN483" s="97"/>
    </row>
    <row r="484" spans="1:40">
      <c r="A484" s="94"/>
      <c r="B484" s="194"/>
      <c r="C484" s="194"/>
      <c r="D484" s="194"/>
      <c r="E484" s="194"/>
      <c r="F484" s="78"/>
      <c r="G484" s="95"/>
      <c r="H484" s="101" t="s">
        <v>292</v>
      </c>
      <c r="I484" s="133"/>
      <c r="J484" s="78"/>
      <c r="K484" s="80"/>
      <c r="L484" s="159"/>
      <c r="M484" s="194"/>
      <c r="N484" s="78"/>
      <c r="O484" s="78"/>
      <c r="P484" s="80"/>
      <c r="Q484" s="182"/>
      <c r="R484" s="95"/>
      <c r="S484" s="133"/>
      <c r="T484" s="80"/>
      <c r="U484" s="159"/>
      <c r="V484" s="194"/>
      <c r="W484" s="78"/>
      <c r="X484" s="78"/>
      <c r="Y484" s="80"/>
      <c r="Z484" s="273"/>
      <c r="AA484" s="95"/>
      <c r="AB484" s="223" t="e" cm="1">
        <f t="array" ref="AB484">_xlfn.SWITCH('Detailed Inventory-split owner'!I4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84" s="223" t="e" cm="1">
        <f t="array" ref="AC484">_xlfn.SWITCH('Detailed Inventory-split owner'!S484,'Form Lists'!$D$14,"Lead",'Form Lists'!$D$15,"Lead",'Form Lists'!$D$13,IF($J48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84" s="170" t="e" cm="1">
        <f t="array" ref="AD484">_xlfn.IFS(OR(AB484="Lead",AC484="Lead"),"Lead",OR(AB484="GRR",AC484="GRR"),"Galvanized-Requiring-Replacement",OR(AB484="Unknown",AC484="Unknown"),"Unknown",AND(AB484="Non-lead",AC484="Non-lead"),"Non-Lead")</f>
        <v>#N/A</v>
      </c>
      <c r="AE484" s="94"/>
      <c r="AF484" s="95"/>
      <c r="AG484" s="101"/>
      <c r="AH484" s="96"/>
      <c r="AI484" s="81"/>
      <c r="AJ484" s="81"/>
      <c r="AK484" s="81"/>
      <c r="AL484" s="78"/>
      <c r="AM484" s="79"/>
      <c r="AN484" s="97"/>
    </row>
    <row r="485" spans="1:40">
      <c r="A485" s="94"/>
      <c r="B485" s="194"/>
      <c r="C485" s="194"/>
      <c r="D485" s="194"/>
      <c r="E485" s="194"/>
      <c r="F485" s="78"/>
      <c r="G485" s="95"/>
      <c r="H485" s="101" t="s">
        <v>292</v>
      </c>
      <c r="I485" s="133"/>
      <c r="J485" s="78"/>
      <c r="K485" s="80"/>
      <c r="L485" s="159"/>
      <c r="M485" s="194"/>
      <c r="N485" s="78"/>
      <c r="O485" s="78"/>
      <c r="P485" s="80"/>
      <c r="Q485" s="182"/>
      <c r="R485" s="95"/>
      <c r="S485" s="133"/>
      <c r="T485" s="80"/>
      <c r="U485" s="159"/>
      <c r="V485" s="194"/>
      <c r="W485" s="78"/>
      <c r="X485" s="78"/>
      <c r="Y485" s="80"/>
      <c r="Z485" s="273"/>
      <c r="AA485" s="95"/>
      <c r="AB485" s="223" t="e" cm="1">
        <f t="array" ref="AB485">_xlfn.SWITCH('Detailed Inventory-split owner'!I4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85" s="223" t="e" cm="1">
        <f t="array" ref="AC485">_xlfn.SWITCH('Detailed Inventory-split owner'!S485,'Form Lists'!$D$14,"Lead",'Form Lists'!$D$15,"Lead",'Form Lists'!$D$13,IF($J48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85" s="170" t="e" cm="1">
        <f t="array" ref="AD485">_xlfn.IFS(OR(AB485="Lead",AC485="Lead"),"Lead",OR(AB485="GRR",AC485="GRR"),"Galvanized-Requiring-Replacement",OR(AB485="Unknown",AC485="Unknown"),"Unknown",AND(AB485="Non-lead",AC485="Non-lead"),"Non-Lead")</f>
        <v>#N/A</v>
      </c>
      <c r="AE485" s="94"/>
      <c r="AF485" s="95"/>
      <c r="AG485" s="101"/>
      <c r="AH485" s="96"/>
      <c r="AI485" s="81"/>
      <c r="AJ485" s="81"/>
      <c r="AK485" s="81"/>
      <c r="AL485" s="78"/>
      <c r="AM485" s="79"/>
      <c r="AN485" s="97"/>
    </row>
    <row r="486" spans="1:40">
      <c r="A486" s="94"/>
      <c r="B486" s="194"/>
      <c r="C486" s="194"/>
      <c r="D486" s="194"/>
      <c r="E486" s="194"/>
      <c r="F486" s="78"/>
      <c r="G486" s="95"/>
      <c r="H486" s="101" t="s">
        <v>292</v>
      </c>
      <c r="I486" s="133"/>
      <c r="J486" s="78"/>
      <c r="K486" s="80"/>
      <c r="L486" s="159"/>
      <c r="M486" s="194"/>
      <c r="N486" s="78"/>
      <c r="O486" s="78"/>
      <c r="P486" s="80"/>
      <c r="Q486" s="182"/>
      <c r="R486" s="95"/>
      <c r="S486" s="133"/>
      <c r="T486" s="80"/>
      <c r="U486" s="159"/>
      <c r="V486" s="194"/>
      <c r="W486" s="78"/>
      <c r="X486" s="78"/>
      <c r="Y486" s="80"/>
      <c r="Z486" s="273"/>
      <c r="AA486" s="95"/>
      <c r="AB486" s="223" t="e" cm="1">
        <f t="array" ref="AB486">_xlfn.SWITCH('Detailed Inventory-split owner'!I4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86" s="223" t="e" cm="1">
        <f t="array" ref="AC486">_xlfn.SWITCH('Detailed Inventory-split owner'!S486,'Form Lists'!$D$14,"Lead",'Form Lists'!$D$15,"Lead",'Form Lists'!$D$13,IF($J48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86" s="170" t="e" cm="1">
        <f t="array" ref="AD486">_xlfn.IFS(OR(AB486="Lead",AC486="Lead"),"Lead",OR(AB486="GRR",AC486="GRR"),"Galvanized-Requiring-Replacement",OR(AB486="Unknown",AC486="Unknown"),"Unknown",AND(AB486="Non-lead",AC486="Non-lead"),"Non-Lead")</f>
        <v>#N/A</v>
      </c>
      <c r="AE486" s="94"/>
      <c r="AF486" s="95"/>
      <c r="AG486" s="101"/>
      <c r="AH486" s="96"/>
      <c r="AI486" s="81"/>
      <c r="AJ486" s="81"/>
      <c r="AK486" s="81"/>
      <c r="AL486" s="78"/>
      <c r="AM486" s="79"/>
      <c r="AN486" s="97"/>
    </row>
    <row r="487" spans="1:40">
      <c r="A487" s="94"/>
      <c r="B487" s="194"/>
      <c r="C487" s="194"/>
      <c r="D487" s="194"/>
      <c r="E487" s="194"/>
      <c r="F487" s="78"/>
      <c r="G487" s="95"/>
      <c r="H487" s="101" t="s">
        <v>292</v>
      </c>
      <c r="I487" s="133"/>
      <c r="J487" s="78"/>
      <c r="K487" s="80"/>
      <c r="L487" s="159"/>
      <c r="M487" s="194"/>
      <c r="N487" s="78"/>
      <c r="O487" s="78"/>
      <c r="P487" s="80"/>
      <c r="Q487" s="182"/>
      <c r="R487" s="95"/>
      <c r="S487" s="133"/>
      <c r="T487" s="80"/>
      <c r="U487" s="159"/>
      <c r="V487" s="194"/>
      <c r="W487" s="78"/>
      <c r="X487" s="78"/>
      <c r="Y487" s="80"/>
      <c r="Z487" s="273"/>
      <c r="AA487" s="95"/>
      <c r="AB487" s="223" t="e" cm="1">
        <f t="array" ref="AB487">_xlfn.SWITCH('Detailed Inventory-split owner'!I4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87" s="223" t="e" cm="1">
        <f t="array" ref="AC487">_xlfn.SWITCH('Detailed Inventory-split owner'!S487,'Form Lists'!$D$14,"Lead",'Form Lists'!$D$15,"Lead",'Form Lists'!$D$13,IF($J48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87" s="170" t="e" cm="1">
        <f t="array" ref="AD487">_xlfn.IFS(OR(AB487="Lead",AC487="Lead"),"Lead",OR(AB487="GRR",AC487="GRR"),"Galvanized-Requiring-Replacement",OR(AB487="Unknown",AC487="Unknown"),"Unknown",AND(AB487="Non-lead",AC487="Non-lead"),"Non-Lead")</f>
        <v>#N/A</v>
      </c>
      <c r="AE487" s="94"/>
      <c r="AF487" s="95"/>
      <c r="AG487" s="101"/>
      <c r="AH487" s="96"/>
      <c r="AI487" s="81"/>
      <c r="AJ487" s="81"/>
      <c r="AK487" s="81"/>
      <c r="AL487" s="78"/>
      <c r="AM487" s="79"/>
      <c r="AN487" s="97"/>
    </row>
    <row r="488" spans="1:40">
      <c r="A488" s="94"/>
      <c r="B488" s="194"/>
      <c r="C488" s="194"/>
      <c r="D488" s="194"/>
      <c r="E488" s="194"/>
      <c r="F488" s="78"/>
      <c r="G488" s="95"/>
      <c r="H488" s="101" t="s">
        <v>292</v>
      </c>
      <c r="I488" s="133"/>
      <c r="J488" s="78"/>
      <c r="K488" s="80"/>
      <c r="L488" s="159"/>
      <c r="M488" s="194"/>
      <c r="N488" s="78"/>
      <c r="O488" s="78"/>
      <c r="P488" s="80"/>
      <c r="Q488" s="182"/>
      <c r="R488" s="95"/>
      <c r="S488" s="133"/>
      <c r="T488" s="80"/>
      <c r="U488" s="159"/>
      <c r="V488" s="194"/>
      <c r="W488" s="78"/>
      <c r="X488" s="78"/>
      <c r="Y488" s="80"/>
      <c r="Z488" s="273"/>
      <c r="AA488" s="95"/>
      <c r="AB488" s="223" t="e" cm="1">
        <f t="array" ref="AB488">_xlfn.SWITCH('Detailed Inventory-split owner'!I4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88" s="223" t="e" cm="1">
        <f t="array" ref="AC488">_xlfn.SWITCH('Detailed Inventory-split owner'!S488,'Form Lists'!$D$14,"Lead",'Form Lists'!$D$15,"Lead",'Form Lists'!$D$13,IF($J48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88" s="170" t="e" cm="1">
        <f t="array" ref="AD488">_xlfn.IFS(OR(AB488="Lead",AC488="Lead"),"Lead",OR(AB488="GRR",AC488="GRR"),"Galvanized-Requiring-Replacement",OR(AB488="Unknown",AC488="Unknown"),"Unknown",AND(AB488="Non-lead",AC488="Non-lead"),"Non-Lead")</f>
        <v>#N/A</v>
      </c>
      <c r="AE488" s="94"/>
      <c r="AF488" s="95"/>
      <c r="AG488" s="101"/>
      <c r="AH488" s="96"/>
      <c r="AI488" s="81"/>
      <c r="AJ488" s="81"/>
      <c r="AK488" s="81"/>
      <c r="AL488" s="78"/>
      <c r="AM488" s="79"/>
      <c r="AN488" s="97"/>
    </row>
    <row r="489" spans="1:40">
      <c r="A489" s="94"/>
      <c r="B489" s="194"/>
      <c r="C489" s="194"/>
      <c r="D489" s="194"/>
      <c r="E489" s="194"/>
      <c r="F489" s="78"/>
      <c r="G489" s="95"/>
      <c r="H489" s="101" t="s">
        <v>292</v>
      </c>
      <c r="I489" s="133"/>
      <c r="J489" s="78"/>
      <c r="K489" s="80"/>
      <c r="L489" s="159"/>
      <c r="M489" s="194"/>
      <c r="N489" s="78"/>
      <c r="O489" s="78"/>
      <c r="P489" s="80"/>
      <c r="Q489" s="182"/>
      <c r="R489" s="95"/>
      <c r="S489" s="133"/>
      <c r="T489" s="80"/>
      <c r="U489" s="159"/>
      <c r="V489" s="194"/>
      <c r="W489" s="78"/>
      <c r="X489" s="78"/>
      <c r="Y489" s="80"/>
      <c r="Z489" s="273"/>
      <c r="AA489" s="95"/>
      <c r="AB489" s="223" t="e" cm="1">
        <f t="array" ref="AB489">_xlfn.SWITCH('Detailed Inventory-split owner'!I4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89" s="223" t="e" cm="1">
        <f t="array" ref="AC489">_xlfn.SWITCH('Detailed Inventory-split owner'!S489,'Form Lists'!$D$14,"Lead",'Form Lists'!$D$15,"Lead",'Form Lists'!$D$13,IF($J48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89" s="170" t="e" cm="1">
        <f t="array" ref="AD489">_xlfn.IFS(OR(AB489="Lead",AC489="Lead"),"Lead",OR(AB489="GRR",AC489="GRR"),"Galvanized-Requiring-Replacement",OR(AB489="Unknown",AC489="Unknown"),"Unknown",AND(AB489="Non-lead",AC489="Non-lead"),"Non-Lead")</f>
        <v>#N/A</v>
      </c>
      <c r="AE489" s="94"/>
      <c r="AF489" s="95"/>
      <c r="AG489" s="101"/>
      <c r="AH489" s="96"/>
      <c r="AI489" s="81"/>
      <c r="AJ489" s="81"/>
      <c r="AK489" s="81"/>
      <c r="AL489" s="78"/>
      <c r="AM489" s="79"/>
      <c r="AN489" s="97"/>
    </row>
    <row r="490" spans="1:40">
      <c r="A490" s="94"/>
      <c r="B490" s="194"/>
      <c r="C490" s="194"/>
      <c r="D490" s="194"/>
      <c r="E490" s="194"/>
      <c r="F490" s="78"/>
      <c r="G490" s="95"/>
      <c r="H490" s="101" t="s">
        <v>292</v>
      </c>
      <c r="I490" s="133"/>
      <c r="J490" s="78"/>
      <c r="K490" s="80"/>
      <c r="L490" s="159"/>
      <c r="M490" s="194"/>
      <c r="N490" s="78"/>
      <c r="O490" s="78"/>
      <c r="P490" s="80"/>
      <c r="Q490" s="182"/>
      <c r="R490" s="95"/>
      <c r="S490" s="133"/>
      <c r="T490" s="80"/>
      <c r="U490" s="159"/>
      <c r="V490" s="194"/>
      <c r="W490" s="78"/>
      <c r="X490" s="78"/>
      <c r="Y490" s="80"/>
      <c r="Z490" s="273"/>
      <c r="AA490" s="95"/>
      <c r="AB490" s="223" t="e" cm="1">
        <f t="array" ref="AB490">_xlfn.SWITCH('Detailed Inventory-split owner'!I4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90" s="223" t="e" cm="1">
        <f t="array" ref="AC490">_xlfn.SWITCH('Detailed Inventory-split owner'!S490,'Form Lists'!$D$14,"Lead",'Form Lists'!$D$15,"Lead",'Form Lists'!$D$13,IF($J49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90" s="170" t="e" cm="1">
        <f t="array" ref="AD490">_xlfn.IFS(OR(AB490="Lead",AC490="Lead"),"Lead",OR(AB490="GRR",AC490="GRR"),"Galvanized-Requiring-Replacement",OR(AB490="Unknown",AC490="Unknown"),"Unknown",AND(AB490="Non-lead",AC490="Non-lead"),"Non-Lead")</f>
        <v>#N/A</v>
      </c>
      <c r="AE490" s="94"/>
      <c r="AF490" s="95"/>
      <c r="AG490" s="101"/>
      <c r="AH490" s="96"/>
      <c r="AI490" s="81"/>
      <c r="AJ490" s="81"/>
      <c r="AK490" s="81"/>
      <c r="AL490" s="78"/>
      <c r="AM490" s="79"/>
      <c r="AN490" s="97"/>
    </row>
    <row r="491" spans="1:40">
      <c r="A491" s="94"/>
      <c r="B491" s="194"/>
      <c r="C491" s="194"/>
      <c r="D491" s="194"/>
      <c r="E491" s="194"/>
      <c r="F491" s="78"/>
      <c r="G491" s="95"/>
      <c r="H491" s="101" t="s">
        <v>292</v>
      </c>
      <c r="I491" s="133"/>
      <c r="J491" s="78"/>
      <c r="K491" s="80"/>
      <c r="L491" s="159"/>
      <c r="M491" s="194"/>
      <c r="N491" s="78"/>
      <c r="O491" s="78"/>
      <c r="P491" s="80"/>
      <c r="Q491" s="182"/>
      <c r="R491" s="95"/>
      <c r="S491" s="133"/>
      <c r="T491" s="80"/>
      <c r="U491" s="159"/>
      <c r="V491" s="194"/>
      <c r="W491" s="78"/>
      <c r="X491" s="78"/>
      <c r="Y491" s="80"/>
      <c r="Z491" s="273"/>
      <c r="AA491" s="95"/>
      <c r="AB491" s="223" t="e" cm="1">
        <f t="array" ref="AB491">_xlfn.SWITCH('Detailed Inventory-split owner'!I4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91" s="223" t="e" cm="1">
        <f t="array" ref="AC491">_xlfn.SWITCH('Detailed Inventory-split owner'!S491,'Form Lists'!$D$14,"Lead",'Form Lists'!$D$15,"Lead",'Form Lists'!$D$13,IF($J49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91" s="170" t="e" cm="1">
        <f t="array" ref="AD491">_xlfn.IFS(OR(AB491="Lead",AC491="Lead"),"Lead",OR(AB491="GRR",AC491="GRR"),"Galvanized-Requiring-Replacement",OR(AB491="Unknown",AC491="Unknown"),"Unknown",AND(AB491="Non-lead",AC491="Non-lead"),"Non-Lead")</f>
        <v>#N/A</v>
      </c>
      <c r="AE491" s="94"/>
      <c r="AF491" s="95"/>
      <c r="AG491" s="101"/>
      <c r="AH491" s="96"/>
      <c r="AI491" s="81"/>
      <c r="AJ491" s="81"/>
      <c r="AK491" s="81"/>
      <c r="AL491" s="78"/>
      <c r="AM491" s="79"/>
      <c r="AN491" s="97"/>
    </row>
    <row r="492" spans="1:40">
      <c r="A492" s="94"/>
      <c r="B492" s="194"/>
      <c r="C492" s="194"/>
      <c r="D492" s="194"/>
      <c r="E492" s="194"/>
      <c r="F492" s="78"/>
      <c r="G492" s="95"/>
      <c r="H492" s="101" t="s">
        <v>292</v>
      </c>
      <c r="I492" s="133"/>
      <c r="J492" s="78"/>
      <c r="K492" s="80"/>
      <c r="L492" s="159"/>
      <c r="M492" s="194"/>
      <c r="N492" s="78"/>
      <c r="O492" s="78"/>
      <c r="P492" s="80"/>
      <c r="Q492" s="182"/>
      <c r="R492" s="95"/>
      <c r="S492" s="133"/>
      <c r="T492" s="80"/>
      <c r="U492" s="159"/>
      <c r="V492" s="194"/>
      <c r="W492" s="78"/>
      <c r="X492" s="78"/>
      <c r="Y492" s="80"/>
      <c r="Z492" s="273"/>
      <c r="AA492" s="95"/>
      <c r="AB492" s="223" t="e" cm="1">
        <f t="array" ref="AB492">_xlfn.SWITCH('Detailed Inventory-split owner'!I4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92" s="223" t="e" cm="1">
        <f t="array" ref="AC492">_xlfn.SWITCH('Detailed Inventory-split owner'!S492,'Form Lists'!$D$14,"Lead",'Form Lists'!$D$15,"Lead",'Form Lists'!$D$13,IF($J49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92" s="170" t="e" cm="1">
        <f t="array" ref="AD492">_xlfn.IFS(OR(AB492="Lead",AC492="Lead"),"Lead",OR(AB492="GRR",AC492="GRR"),"Galvanized-Requiring-Replacement",OR(AB492="Unknown",AC492="Unknown"),"Unknown",AND(AB492="Non-lead",AC492="Non-lead"),"Non-Lead")</f>
        <v>#N/A</v>
      </c>
      <c r="AE492" s="94"/>
      <c r="AF492" s="95"/>
      <c r="AG492" s="101"/>
      <c r="AH492" s="96"/>
      <c r="AI492" s="81"/>
      <c r="AJ492" s="81"/>
      <c r="AK492" s="81"/>
      <c r="AL492" s="78"/>
      <c r="AM492" s="79"/>
      <c r="AN492" s="97"/>
    </row>
    <row r="493" spans="1:40">
      <c r="A493" s="94"/>
      <c r="B493" s="194"/>
      <c r="C493" s="194"/>
      <c r="D493" s="194"/>
      <c r="E493" s="194"/>
      <c r="F493" s="78"/>
      <c r="G493" s="95"/>
      <c r="H493" s="101" t="s">
        <v>292</v>
      </c>
      <c r="I493" s="133"/>
      <c r="J493" s="78"/>
      <c r="K493" s="80"/>
      <c r="L493" s="159"/>
      <c r="M493" s="194"/>
      <c r="N493" s="78"/>
      <c r="O493" s="78"/>
      <c r="P493" s="80"/>
      <c r="Q493" s="182"/>
      <c r="R493" s="95"/>
      <c r="S493" s="133"/>
      <c r="T493" s="80"/>
      <c r="U493" s="159"/>
      <c r="V493" s="194"/>
      <c r="W493" s="78"/>
      <c r="X493" s="78"/>
      <c r="Y493" s="80"/>
      <c r="Z493" s="273"/>
      <c r="AA493" s="95"/>
      <c r="AB493" s="223" t="e" cm="1">
        <f t="array" ref="AB493">_xlfn.SWITCH('Detailed Inventory-split owner'!I4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93" s="223" t="e" cm="1">
        <f t="array" ref="AC493">_xlfn.SWITCH('Detailed Inventory-split owner'!S493,'Form Lists'!$D$14,"Lead",'Form Lists'!$D$15,"Lead",'Form Lists'!$D$13,IF($J49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93" s="170" t="e" cm="1">
        <f t="array" ref="AD493">_xlfn.IFS(OR(AB493="Lead",AC493="Lead"),"Lead",OR(AB493="GRR",AC493="GRR"),"Galvanized-Requiring-Replacement",OR(AB493="Unknown",AC493="Unknown"),"Unknown",AND(AB493="Non-lead",AC493="Non-lead"),"Non-Lead")</f>
        <v>#N/A</v>
      </c>
      <c r="AE493" s="94"/>
      <c r="AF493" s="95"/>
      <c r="AG493" s="101"/>
      <c r="AH493" s="96"/>
      <c r="AI493" s="81"/>
      <c r="AJ493" s="81"/>
      <c r="AK493" s="81"/>
      <c r="AL493" s="78"/>
      <c r="AM493" s="79"/>
      <c r="AN493" s="97"/>
    </row>
    <row r="494" spans="1:40">
      <c r="A494" s="94"/>
      <c r="B494" s="194"/>
      <c r="C494" s="194"/>
      <c r="D494" s="194"/>
      <c r="E494" s="194"/>
      <c r="F494" s="78"/>
      <c r="G494" s="95"/>
      <c r="H494" s="101" t="s">
        <v>292</v>
      </c>
      <c r="I494" s="133"/>
      <c r="J494" s="78"/>
      <c r="K494" s="80"/>
      <c r="L494" s="159"/>
      <c r="M494" s="194"/>
      <c r="N494" s="78"/>
      <c r="O494" s="78"/>
      <c r="P494" s="80"/>
      <c r="Q494" s="182"/>
      <c r="R494" s="95"/>
      <c r="S494" s="133"/>
      <c r="T494" s="80"/>
      <c r="U494" s="159"/>
      <c r="V494" s="194"/>
      <c r="W494" s="78"/>
      <c r="X494" s="78"/>
      <c r="Y494" s="80"/>
      <c r="Z494" s="273"/>
      <c r="AA494" s="95"/>
      <c r="AB494" s="223" t="e" cm="1">
        <f t="array" ref="AB494">_xlfn.SWITCH('Detailed Inventory-split owner'!I4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94" s="223" t="e" cm="1">
        <f t="array" ref="AC494">_xlfn.SWITCH('Detailed Inventory-split owner'!S494,'Form Lists'!$D$14,"Lead",'Form Lists'!$D$15,"Lead",'Form Lists'!$D$13,IF($J49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94" s="170" t="e" cm="1">
        <f t="array" ref="AD494">_xlfn.IFS(OR(AB494="Lead",AC494="Lead"),"Lead",OR(AB494="GRR",AC494="GRR"),"Galvanized-Requiring-Replacement",OR(AB494="Unknown",AC494="Unknown"),"Unknown",AND(AB494="Non-lead",AC494="Non-lead"),"Non-Lead")</f>
        <v>#N/A</v>
      </c>
      <c r="AE494" s="94"/>
      <c r="AF494" s="95"/>
      <c r="AG494" s="101"/>
      <c r="AH494" s="96"/>
      <c r="AI494" s="81"/>
      <c r="AJ494" s="81"/>
      <c r="AK494" s="81"/>
      <c r="AL494" s="78"/>
      <c r="AM494" s="79"/>
      <c r="AN494" s="97"/>
    </row>
    <row r="495" spans="1:40">
      <c r="A495" s="94"/>
      <c r="B495" s="194"/>
      <c r="C495" s="194"/>
      <c r="D495" s="194"/>
      <c r="E495" s="194"/>
      <c r="F495" s="78"/>
      <c r="G495" s="95"/>
      <c r="H495" s="101" t="s">
        <v>292</v>
      </c>
      <c r="I495" s="133"/>
      <c r="J495" s="78"/>
      <c r="K495" s="80"/>
      <c r="L495" s="159"/>
      <c r="M495" s="194"/>
      <c r="N495" s="78"/>
      <c r="O495" s="78"/>
      <c r="P495" s="80"/>
      <c r="Q495" s="182"/>
      <c r="R495" s="95"/>
      <c r="S495" s="133"/>
      <c r="T495" s="80"/>
      <c r="U495" s="159"/>
      <c r="V495" s="194"/>
      <c r="W495" s="78"/>
      <c r="X495" s="78"/>
      <c r="Y495" s="80"/>
      <c r="Z495" s="273"/>
      <c r="AA495" s="95"/>
      <c r="AB495" s="223" t="e" cm="1">
        <f t="array" ref="AB495">_xlfn.SWITCH('Detailed Inventory-split owner'!I4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95" s="223" t="e" cm="1">
        <f t="array" ref="AC495">_xlfn.SWITCH('Detailed Inventory-split owner'!S495,'Form Lists'!$D$14,"Lead",'Form Lists'!$D$15,"Lead",'Form Lists'!$D$13,IF($J49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95" s="170" t="e" cm="1">
        <f t="array" ref="AD495">_xlfn.IFS(OR(AB495="Lead",AC495="Lead"),"Lead",OR(AB495="GRR",AC495="GRR"),"Galvanized-Requiring-Replacement",OR(AB495="Unknown",AC495="Unknown"),"Unknown",AND(AB495="Non-lead",AC495="Non-lead"),"Non-Lead")</f>
        <v>#N/A</v>
      </c>
      <c r="AE495" s="94"/>
      <c r="AF495" s="95"/>
      <c r="AG495" s="101"/>
      <c r="AH495" s="96"/>
      <c r="AI495" s="81"/>
      <c r="AJ495" s="81"/>
      <c r="AK495" s="81"/>
      <c r="AL495" s="78"/>
      <c r="AM495" s="79"/>
      <c r="AN495" s="97"/>
    </row>
    <row r="496" spans="1:40">
      <c r="A496" s="94"/>
      <c r="B496" s="194"/>
      <c r="C496" s="194"/>
      <c r="D496" s="194"/>
      <c r="E496" s="194"/>
      <c r="F496" s="78"/>
      <c r="G496" s="95"/>
      <c r="H496" s="101" t="s">
        <v>292</v>
      </c>
      <c r="I496" s="133"/>
      <c r="J496" s="78"/>
      <c r="K496" s="80"/>
      <c r="L496" s="159"/>
      <c r="M496" s="194"/>
      <c r="N496" s="78"/>
      <c r="O496" s="78"/>
      <c r="P496" s="80"/>
      <c r="Q496" s="182"/>
      <c r="R496" s="95"/>
      <c r="S496" s="133"/>
      <c r="T496" s="80"/>
      <c r="U496" s="159"/>
      <c r="V496" s="194"/>
      <c r="W496" s="78"/>
      <c r="X496" s="78"/>
      <c r="Y496" s="80"/>
      <c r="Z496" s="273"/>
      <c r="AA496" s="95"/>
      <c r="AB496" s="223" t="e" cm="1">
        <f t="array" ref="AB496">_xlfn.SWITCH('Detailed Inventory-split owner'!I4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96" s="223" t="e" cm="1">
        <f t="array" ref="AC496">_xlfn.SWITCH('Detailed Inventory-split owner'!S496,'Form Lists'!$D$14,"Lead",'Form Lists'!$D$15,"Lead",'Form Lists'!$D$13,IF($J49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96" s="170" t="e" cm="1">
        <f t="array" ref="AD496">_xlfn.IFS(OR(AB496="Lead",AC496="Lead"),"Lead",OR(AB496="GRR",AC496="GRR"),"Galvanized-Requiring-Replacement",OR(AB496="Unknown",AC496="Unknown"),"Unknown",AND(AB496="Non-lead",AC496="Non-lead"),"Non-Lead")</f>
        <v>#N/A</v>
      </c>
      <c r="AE496" s="94"/>
      <c r="AF496" s="95"/>
      <c r="AG496" s="101"/>
      <c r="AH496" s="96"/>
      <c r="AI496" s="81"/>
      <c r="AJ496" s="81"/>
      <c r="AK496" s="81"/>
      <c r="AL496" s="78"/>
      <c r="AM496" s="79"/>
      <c r="AN496" s="97"/>
    </row>
    <row r="497" spans="1:40">
      <c r="A497" s="94"/>
      <c r="B497" s="194"/>
      <c r="C497" s="194"/>
      <c r="D497" s="194"/>
      <c r="E497" s="194"/>
      <c r="F497" s="78"/>
      <c r="G497" s="95"/>
      <c r="H497" s="101" t="s">
        <v>292</v>
      </c>
      <c r="I497" s="133"/>
      <c r="J497" s="78"/>
      <c r="K497" s="80"/>
      <c r="L497" s="159"/>
      <c r="M497" s="194"/>
      <c r="N497" s="78"/>
      <c r="O497" s="78"/>
      <c r="P497" s="80"/>
      <c r="Q497" s="182"/>
      <c r="R497" s="95"/>
      <c r="S497" s="133"/>
      <c r="T497" s="80"/>
      <c r="U497" s="159"/>
      <c r="V497" s="194"/>
      <c r="W497" s="78"/>
      <c r="X497" s="78"/>
      <c r="Y497" s="80"/>
      <c r="Z497" s="273"/>
      <c r="AA497" s="95"/>
      <c r="AB497" s="223" t="e" cm="1">
        <f t="array" ref="AB497">_xlfn.SWITCH('Detailed Inventory-split owner'!I4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97" s="223" t="e" cm="1">
        <f t="array" ref="AC497">_xlfn.SWITCH('Detailed Inventory-split owner'!S497,'Form Lists'!$D$14,"Lead",'Form Lists'!$D$15,"Lead",'Form Lists'!$D$13,IF($J49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97" s="170" t="e" cm="1">
        <f t="array" ref="AD497">_xlfn.IFS(OR(AB497="Lead",AC497="Lead"),"Lead",OR(AB497="GRR",AC497="GRR"),"Galvanized-Requiring-Replacement",OR(AB497="Unknown",AC497="Unknown"),"Unknown",AND(AB497="Non-lead",AC497="Non-lead"),"Non-Lead")</f>
        <v>#N/A</v>
      </c>
      <c r="AE497" s="94"/>
      <c r="AF497" s="95"/>
      <c r="AG497" s="101"/>
      <c r="AH497" s="96"/>
      <c r="AI497" s="81"/>
      <c r="AJ497" s="81"/>
      <c r="AK497" s="81"/>
      <c r="AL497" s="78"/>
      <c r="AM497" s="79"/>
      <c r="AN497" s="97"/>
    </row>
    <row r="498" spans="1:40">
      <c r="A498" s="94"/>
      <c r="B498" s="194"/>
      <c r="C498" s="194"/>
      <c r="D498" s="194"/>
      <c r="E498" s="194"/>
      <c r="F498" s="78"/>
      <c r="G498" s="95"/>
      <c r="H498" s="101" t="s">
        <v>292</v>
      </c>
      <c r="I498" s="133"/>
      <c r="J498" s="78"/>
      <c r="K498" s="80"/>
      <c r="L498" s="159"/>
      <c r="M498" s="194"/>
      <c r="N498" s="78"/>
      <c r="O498" s="78"/>
      <c r="P498" s="80"/>
      <c r="Q498" s="182"/>
      <c r="R498" s="95"/>
      <c r="S498" s="133"/>
      <c r="T498" s="80"/>
      <c r="U498" s="159"/>
      <c r="V498" s="194"/>
      <c r="W498" s="78"/>
      <c r="X498" s="78"/>
      <c r="Y498" s="80"/>
      <c r="Z498" s="273"/>
      <c r="AA498" s="95"/>
      <c r="AB498" s="223" t="e" cm="1">
        <f t="array" ref="AB498">_xlfn.SWITCH('Detailed Inventory-split owner'!I4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98" s="223" t="e" cm="1">
        <f t="array" ref="AC498">_xlfn.SWITCH('Detailed Inventory-split owner'!S498,'Form Lists'!$D$14,"Lead",'Form Lists'!$D$15,"Lead",'Form Lists'!$D$13,IF($J49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98" s="170" t="e" cm="1">
        <f t="array" ref="AD498">_xlfn.IFS(OR(AB498="Lead",AC498="Lead"),"Lead",OR(AB498="GRR",AC498="GRR"),"Galvanized-Requiring-Replacement",OR(AB498="Unknown",AC498="Unknown"),"Unknown",AND(AB498="Non-lead",AC498="Non-lead"),"Non-Lead")</f>
        <v>#N/A</v>
      </c>
      <c r="AE498" s="94"/>
      <c r="AF498" s="95"/>
      <c r="AG498" s="101"/>
      <c r="AH498" s="96"/>
      <c r="AI498" s="81"/>
      <c r="AJ498" s="81"/>
      <c r="AK498" s="81"/>
      <c r="AL498" s="78"/>
      <c r="AM498" s="79"/>
      <c r="AN498" s="97"/>
    </row>
    <row r="499" spans="1:40">
      <c r="A499" s="94"/>
      <c r="B499" s="194"/>
      <c r="C499" s="194"/>
      <c r="D499" s="194"/>
      <c r="E499" s="194"/>
      <c r="F499" s="78"/>
      <c r="G499" s="95"/>
      <c r="H499" s="101" t="s">
        <v>292</v>
      </c>
      <c r="I499" s="133"/>
      <c r="J499" s="78"/>
      <c r="K499" s="80"/>
      <c r="L499" s="159"/>
      <c r="M499" s="194"/>
      <c r="N499" s="78"/>
      <c r="O499" s="78"/>
      <c r="P499" s="80"/>
      <c r="Q499" s="182"/>
      <c r="R499" s="95"/>
      <c r="S499" s="133"/>
      <c r="T499" s="80"/>
      <c r="U499" s="159"/>
      <c r="V499" s="194"/>
      <c r="W499" s="78"/>
      <c r="X499" s="78"/>
      <c r="Y499" s="80"/>
      <c r="Z499" s="273"/>
      <c r="AA499" s="95"/>
      <c r="AB499" s="223" t="e" cm="1">
        <f t="array" ref="AB499">_xlfn.SWITCH('Detailed Inventory-split owner'!I4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499" s="223" t="e" cm="1">
        <f t="array" ref="AC499">_xlfn.SWITCH('Detailed Inventory-split owner'!S499,'Form Lists'!$D$14,"Lead",'Form Lists'!$D$15,"Lead",'Form Lists'!$D$13,IF($J49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499" s="170" t="e" cm="1">
        <f t="array" ref="AD499">_xlfn.IFS(OR(AB499="Lead",AC499="Lead"),"Lead",OR(AB499="GRR",AC499="GRR"),"Galvanized-Requiring-Replacement",OR(AB499="Unknown",AC499="Unknown"),"Unknown",AND(AB499="Non-lead",AC499="Non-lead"),"Non-Lead")</f>
        <v>#N/A</v>
      </c>
      <c r="AE499" s="94"/>
      <c r="AF499" s="95"/>
      <c r="AG499" s="101"/>
      <c r="AH499" s="96"/>
      <c r="AI499" s="81"/>
      <c r="AJ499" s="81"/>
      <c r="AK499" s="81"/>
      <c r="AL499" s="78"/>
      <c r="AM499" s="79"/>
      <c r="AN499" s="97"/>
    </row>
    <row r="500" spans="1:40">
      <c r="A500" s="94"/>
      <c r="B500" s="194"/>
      <c r="C500" s="194"/>
      <c r="D500" s="194"/>
      <c r="E500" s="194"/>
      <c r="F500" s="78"/>
      <c r="G500" s="95"/>
      <c r="H500" s="101" t="s">
        <v>292</v>
      </c>
      <c r="I500" s="133"/>
      <c r="J500" s="78"/>
      <c r="K500" s="80"/>
      <c r="L500" s="159"/>
      <c r="M500" s="194"/>
      <c r="N500" s="78"/>
      <c r="O500" s="78"/>
      <c r="P500" s="80"/>
      <c r="Q500" s="182"/>
      <c r="R500" s="95"/>
      <c r="S500" s="133"/>
      <c r="T500" s="80"/>
      <c r="U500" s="159"/>
      <c r="V500" s="194"/>
      <c r="W500" s="78"/>
      <c r="X500" s="78"/>
      <c r="Y500" s="80"/>
      <c r="Z500" s="273"/>
      <c r="AA500" s="95"/>
      <c r="AB500" s="223" t="e" cm="1">
        <f t="array" ref="AB500">_xlfn.SWITCH('Detailed Inventory-split owner'!I5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00" s="223" t="e" cm="1">
        <f t="array" ref="AC500">_xlfn.SWITCH('Detailed Inventory-split owner'!S500,'Form Lists'!$D$14,"Lead",'Form Lists'!$D$15,"Lead",'Form Lists'!$D$13,IF($J50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00" s="170" t="e" cm="1">
        <f t="array" ref="AD500">_xlfn.IFS(OR(AB500="Lead",AC500="Lead"),"Lead",OR(AB500="GRR",AC500="GRR"),"Galvanized-Requiring-Replacement",OR(AB500="Unknown",AC500="Unknown"),"Unknown",AND(AB500="Non-lead",AC500="Non-lead"),"Non-Lead")</f>
        <v>#N/A</v>
      </c>
      <c r="AE500" s="94"/>
      <c r="AF500" s="95"/>
      <c r="AG500" s="101"/>
      <c r="AH500" s="96"/>
      <c r="AI500" s="81"/>
      <c r="AJ500" s="81"/>
      <c r="AK500" s="81"/>
      <c r="AL500" s="78"/>
      <c r="AM500" s="79"/>
      <c r="AN500" s="97"/>
    </row>
    <row r="501" spans="1:40">
      <c r="A501" s="94"/>
      <c r="B501" s="194"/>
      <c r="C501" s="194"/>
      <c r="D501" s="194"/>
      <c r="E501" s="194"/>
      <c r="F501" s="78"/>
      <c r="G501" s="95"/>
      <c r="H501" s="101" t="s">
        <v>292</v>
      </c>
      <c r="I501" s="133"/>
      <c r="J501" s="78"/>
      <c r="K501" s="80"/>
      <c r="L501" s="159"/>
      <c r="M501" s="194"/>
      <c r="N501" s="78"/>
      <c r="O501" s="78"/>
      <c r="P501" s="80"/>
      <c r="Q501" s="182"/>
      <c r="R501" s="95"/>
      <c r="S501" s="133"/>
      <c r="T501" s="80"/>
      <c r="U501" s="159"/>
      <c r="V501" s="194"/>
      <c r="W501" s="78"/>
      <c r="X501" s="78"/>
      <c r="Y501" s="80"/>
      <c r="Z501" s="273"/>
      <c r="AA501" s="95"/>
      <c r="AB501" s="223" t="e" cm="1">
        <f t="array" ref="AB501">_xlfn.SWITCH('Detailed Inventory-split owner'!I5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01" s="223" t="e" cm="1">
        <f t="array" ref="AC501">_xlfn.SWITCH('Detailed Inventory-split owner'!S501,'Form Lists'!$D$14,"Lead",'Form Lists'!$D$15,"Lead",'Form Lists'!$D$13,IF($J50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01" s="170" t="e" cm="1">
        <f t="array" ref="AD501">_xlfn.IFS(OR(AB501="Lead",AC501="Lead"),"Lead",OR(AB501="GRR",AC501="GRR"),"Galvanized-Requiring-Replacement",OR(AB501="Unknown",AC501="Unknown"),"Unknown",AND(AB501="Non-lead",AC501="Non-lead"),"Non-Lead")</f>
        <v>#N/A</v>
      </c>
      <c r="AE501" s="94"/>
      <c r="AF501" s="95"/>
      <c r="AG501" s="101"/>
      <c r="AH501" s="96"/>
      <c r="AI501" s="81"/>
      <c r="AJ501" s="81"/>
      <c r="AK501" s="81"/>
      <c r="AL501" s="78"/>
      <c r="AM501" s="79"/>
      <c r="AN501" s="97"/>
    </row>
    <row r="502" spans="1:40">
      <c r="A502" s="94"/>
      <c r="B502" s="194"/>
      <c r="C502" s="194"/>
      <c r="D502" s="194"/>
      <c r="E502" s="194"/>
      <c r="F502" s="78"/>
      <c r="G502" s="95"/>
      <c r="H502" s="101" t="s">
        <v>292</v>
      </c>
      <c r="I502" s="133"/>
      <c r="J502" s="78"/>
      <c r="K502" s="80"/>
      <c r="L502" s="159"/>
      <c r="M502" s="194"/>
      <c r="N502" s="78"/>
      <c r="O502" s="78"/>
      <c r="P502" s="80"/>
      <c r="Q502" s="182"/>
      <c r="R502" s="95"/>
      <c r="S502" s="133"/>
      <c r="T502" s="80"/>
      <c r="U502" s="159"/>
      <c r="V502" s="194"/>
      <c r="W502" s="78"/>
      <c r="X502" s="78"/>
      <c r="Y502" s="80"/>
      <c r="Z502" s="273"/>
      <c r="AA502" s="95"/>
      <c r="AB502" s="223" t="e" cm="1">
        <f t="array" ref="AB502">_xlfn.SWITCH('Detailed Inventory-split owner'!I5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02" s="223" t="e" cm="1">
        <f t="array" ref="AC502">_xlfn.SWITCH('Detailed Inventory-split owner'!S502,'Form Lists'!$D$14,"Lead",'Form Lists'!$D$15,"Lead",'Form Lists'!$D$13,IF($J50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02" s="170" t="e" cm="1">
        <f t="array" ref="AD502">_xlfn.IFS(OR(AB502="Lead",AC502="Lead"),"Lead",OR(AB502="GRR",AC502="GRR"),"Galvanized-Requiring-Replacement",OR(AB502="Unknown",AC502="Unknown"),"Unknown",AND(AB502="Non-lead",AC502="Non-lead"),"Non-Lead")</f>
        <v>#N/A</v>
      </c>
      <c r="AE502" s="94"/>
      <c r="AF502" s="95"/>
      <c r="AG502" s="101"/>
      <c r="AH502" s="96"/>
      <c r="AI502" s="81"/>
      <c r="AJ502" s="81"/>
      <c r="AK502" s="81"/>
      <c r="AL502" s="78"/>
      <c r="AM502" s="79"/>
      <c r="AN502" s="97"/>
    </row>
    <row r="503" spans="1:40">
      <c r="A503" s="94"/>
      <c r="B503" s="194"/>
      <c r="C503" s="194"/>
      <c r="D503" s="194"/>
      <c r="E503" s="194"/>
      <c r="F503" s="78"/>
      <c r="G503" s="95"/>
      <c r="H503" s="101" t="s">
        <v>292</v>
      </c>
      <c r="I503" s="133"/>
      <c r="J503" s="78"/>
      <c r="K503" s="80"/>
      <c r="L503" s="159"/>
      <c r="M503" s="194"/>
      <c r="N503" s="78"/>
      <c r="O503" s="78"/>
      <c r="P503" s="80"/>
      <c r="Q503" s="182"/>
      <c r="R503" s="95"/>
      <c r="S503" s="133"/>
      <c r="T503" s="80"/>
      <c r="U503" s="159"/>
      <c r="V503" s="194"/>
      <c r="W503" s="78"/>
      <c r="X503" s="78"/>
      <c r="Y503" s="80"/>
      <c r="Z503" s="273"/>
      <c r="AA503" s="95"/>
      <c r="AB503" s="223" t="e" cm="1">
        <f t="array" ref="AB503">_xlfn.SWITCH('Detailed Inventory-split owner'!I5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03" s="223" t="e" cm="1">
        <f t="array" ref="AC503">_xlfn.SWITCH('Detailed Inventory-split owner'!S503,'Form Lists'!$D$14,"Lead",'Form Lists'!$D$15,"Lead",'Form Lists'!$D$13,IF($J50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03" s="170" t="e" cm="1">
        <f t="array" ref="AD503">_xlfn.IFS(OR(AB503="Lead",AC503="Lead"),"Lead",OR(AB503="GRR",AC503="GRR"),"Galvanized-Requiring-Replacement",OR(AB503="Unknown",AC503="Unknown"),"Unknown",AND(AB503="Non-lead",AC503="Non-lead"),"Non-Lead")</f>
        <v>#N/A</v>
      </c>
      <c r="AE503" s="94"/>
      <c r="AF503" s="95"/>
      <c r="AG503" s="101"/>
      <c r="AH503" s="96"/>
      <c r="AI503" s="81"/>
      <c r="AJ503" s="81"/>
      <c r="AK503" s="81"/>
      <c r="AL503" s="78"/>
      <c r="AM503" s="79"/>
      <c r="AN503" s="97"/>
    </row>
    <row r="504" spans="1:40">
      <c r="A504" s="94"/>
      <c r="B504" s="194"/>
      <c r="C504" s="194"/>
      <c r="D504" s="194"/>
      <c r="E504" s="194"/>
      <c r="F504" s="78"/>
      <c r="G504" s="95"/>
      <c r="H504" s="101" t="s">
        <v>292</v>
      </c>
      <c r="I504" s="133"/>
      <c r="J504" s="78"/>
      <c r="K504" s="80"/>
      <c r="L504" s="159"/>
      <c r="M504" s="194"/>
      <c r="N504" s="78"/>
      <c r="O504" s="78"/>
      <c r="P504" s="80"/>
      <c r="Q504" s="182"/>
      <c r="R504" s="95"/>
      <c r="S504" s="133"/>
      <c r="T504" s="80"/>
      <c r="U504" s="159"/>
      <c r="V504" s="194"/>
      <c r="W504" s="78"/>
      <c r="X504" s="78"/>
      <c r="Y504" s="80"/>
      <c r="Z504" s="273"/>
      <c r="AA504" s="95"/>
      <c r="AB504" s="223" t="e" cm="1">
        <f t="array" ref="AB504">_xlfn.SWITCH('Detailed Inventory-split owner'!I5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04" s="223" t="e" cm="1">
        <f t="array" ref="AC504">_xlfn.SWITCH('Detailed Inventory-split owner'!S504,'Form Lists'!$D$14,"Lead",'Form Lists'!$D$15,"Lead",'Form Lists'!$D$13,IF($J50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04" s="170" t="e" cm="1">
        <f t="array" ref="AD504">_xlfn.IFS(OR(AB504="Lead",AC504="Lead"),"Lead",OR(AB504="GRR",AC504="GRR"),"Galvanized-Requiring-Replacement",OR(AB504="Unknown",AC504="Unknown"),"Unknown",AND(AB504="Non-lead",AC504="Non-lead"),"Non-Lead")</f>
        <v>#N/A</v>
      </c>
      <c r="AE504" s="94"/>
      <c r="AF504" s="95"/>
      <c r="AG504" s="101"/>
      <c r="AH504" s="96"/>
      <c r="AI504" s="81"/>
      <c r="AJ504" s="81"/>
      <c r="AK504" s="81"/>
      <c r="AL504" s="78"/>
      <c r="AM504" s="79"/>
      <c r="AN504" s="97"/>
    </row>
    <row r="505" spans="1:40">
      <c r="A505" s="94"/>
      <c r="B505" s="194"/>
      <c r="C505" s="194"/>
      <c r="D505" s="194"/>
      <c r="E505" s="194"/>
      <c r="F505" s="78"/>
      <c r="G505" s="95"/>
      <c r="H505" s="101" t="s">
        <v>292</v>
      </c>
      <c r="I505" s="133"/>
      <c r="J505" s="78"/>
      <c r="K505" s="80"/>
      <c r="L505" s="159"/>
      <c r="M505" s="194"/>
      <c r="N505" s="78"/>
      <c r="O505" s="78"/>
      <c r="P505" s="80"/>
      <c r="Q505" s="182"/>
      <c r="R505" s="95"/>
      <c r="S505" s="133"/>
      <c r="T505" s="80"/>
      <c r="U505" s="159"/>
      <c r="V505" s="194"/>
      <c r="W505" s="78"/>
      <c r="X505" s="78"/>
      <c r="Y505" s="80"/>
      <c r="Z505" s="273"/>
      <c r="AA505" s="95"/>
      <c r="AB505" s="223" t="e" cm="1">
        <f t="array" ref="AB505">_xlfn.SWITCH('Detailed Inventory-split owner'!I5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05" s="223" t="e" cm="1">
        <f t="array" ref="AC505">_xlfn.SWITCH('Detailed Inventory-split owner'!S505,'Form Lists'!$D$14,"Lead",'Form Lists'!$D$15,"Lead",'Form Lists'!$D$13,IF($J50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05" s="170" t="e" cm="1">
        <f t="array" ref="AD505">_xlfn.IFS(OR(AB505="Lead",AC505="Lead"),"Lead",OR(AB505="GRR",AC505="GRR"),"Galvanized-Requiring-Replacement",OR(AB505="Unknown",AC505="Unknown"),"Unknown",AND(AB505="Non-lead",AC505="Non-lead"),"Non-Lead")</f>
        <v>#N/A</v>
      </c>
      <c r="AE505" s="94"/>
      <c r="AF505" s="95"/>
      <c r="AG505" s="101"/>
      <c r="AH505" s="96"/>
      <c r="AI505" s="81"/>
      <c r="AJ505" s="81"/>
      <c r="AK505" s="81"/>
      <c r="AL505" s="78"/>
      <c r="AM505" s="79"/>
      <c r="AN505" s="97"/>
    </row>
    <row r="506" spans="1:40">
      <c r="A506" s="94"/>
      <c r="B506" s="194"/>
      <c r="C506" s="194"/>
      <c r="D506" s="194"/>
      <c r="E506" s="194"/>
      <c r="F506" s="78"/>
      <c r="G506" s="95"/>
      <c r="H506" s="101" t="s">
        <v>292</v>
      </c>
      <c r="I506" s="133"/>
      <c r="J506" s="78"/>
      <c r="K506" s="80"/>
      <c r="L506" s="159"/>
      <c r="M506" s="194"/>
      <c r="N506" s="78"/>
      <c r="O506" s="78"/>
      <c r="P506" s="80"/>
      <c r="Q506" s="182"/>
      <c r="R506" s="95"/>
      <c r="S506" s="133"/>
      <c r="T506" s="80"/>
      <c r="U506" s="159"/>
      <c r="V506" s="194"/>
      <c r="W506" s="78"/>
      <c r="X506" s="78"/>
      <c r="Y506" s="80"/>
      <c r="Z506" s="273"/>
      <c r="AA506" s="95"/>
      <c r="AB506" s="223" t="e" cm="1">
        <f t="array" ref="AB506">_xlfn.SWITCH('Detailed Inventory-split owner'!I5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06" s="223" t="e" cm="1">
        <f t="array" ref="AC506">_xlfn.SWITCH('Detailed Inventory-split owner'!S506,'Form Lists'!$D$14,"Lead",'Form Lists'!$D$15,"Lead",'Form Lists'!$D$13,IF($J50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06" s="170" t="e" cm="1">
        <f t="array" ref="AD506">_xlfn.IFS(OR(AB506="Lead",AC506="Lead"),"Lead",OR(AB506="GRR",AC506="GRR"),"Galvanized-Requiring-Replacement",OR(AB506="Unknown",AC506="Unknown"),"Unknown",AND(AB506="Non-lead",AC506="Non-lead"),"Non-Lead")</f>
        <v>#N/A</v>
      </c>
      <c r="AE506" s="94"/>
      <c r="AF506" s="95"/>
      <c r="AG506" s="101"/>
      <c r="AH506" s="96"/>
      <c r="AI506" s="81"/>
      <c r="AJ506" s="81"/>
      <c r="AK506" s="81"/>
      <c r="AL506" s="78"/>
      <c r="AM506" s="79"/>
      <c r="AN506" s="97"/>
    </row>
    <row r="507" spans="1:40">
      <c r="A507" s="94"/>
      <c r="B507" s="194"/>
      <c r="C507" s="194"/>
      <c r="D507" s="194"/>
      <c r="E507" s="194"/>
      <c r="F507" s="78"/>
      <c r="G507" s="95"/>
      <c r="H507" s="101" t="s">
        <v>292</v>
      </c>
      <c r="I507" s="133"/>
      <c r="J507" s="78"/>
      <c r="K507" s="80"/>
      <c r="L507" s="159"/>
      <c r="M507" s="194"/>
      <c r="N507" s="78"/>
      <c r="O507" s="78"/>
      <c r="P507" s="80"/>
      <c r="Q507" s="182"/>
      <c r="R507" s="95"/>
      <c r="S507" s="133"/>
      <c r="T507" s="80"/>
      <c r="U507" s="159"/>
      <c r="V507" s="194"/>
      <c r="W507" s="78"/>
      <c r="X507" s="78"/>
      <c r="Y507" s="80"/>
      <c r="Z507" s="273"/>
      <c r="AA507" s="95"/>
      <c r="AB507" s="223" t="e" cm="1">
        <f t="array" ref="AB507">_xlfn.SWITCH('Detailed Inventory-split owner'!I5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07" s="223" t="e" cm="1">
        <f t="array" ref="AC507">_xlfn.SWITCH('Detailed Inventory-split owner'!S507,'Form Lists'!$D$14,"Lead",'Form Lists'!$D$15,"Lead",'Form Lists'!$D$13,IF($J50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07" s="170" t="e" cm="1">
        <f t="array" ref="AD507">_xlfn.IFS(OR(AB507="Lead",AC507="Lead"),"Lead",OR(AB507="GRR",AC507="GRR"),"Galvanized-Requiring-Replacement",OR(AB507="Unknown",AC507="Unknown"),"Unknown",AND(AB507="Non-lead",AC507="Non-lead"),"Non-Lead")</f>
        <v>#N/A</v>
      </c>
      <c r="AE507" s="94"/>
      <c r="AF507" s="95"/>
      <c r="AG507" s="101"/>
      <c r="AH507" s="96"/>
      <c r="AI507" s="81"/>
      <c r="AJ507" s="81"/>
      <c r="AK507" s="81"/>
      <c r="AL507" s="78"/>
      <c r="AM507" s="79"/>
      <c r="AN507" s="97"/>
    </row>
    <row r="508" spans="1:40">
      <c r="A508" s="94"/>
      <c r="B508" s="194"/>
      <c r="C508" s="194"/>
      <c r="D508" s="194"/>
      <c r="E508" s="194"/>
      <c r="F508" s="78"/>
      <c r="G508" s="95"/>
      <c r="H508" s="101" t="s">
        <v>292</v>
      </c>
      <c r="I508" s="133"/>
      <c r="J508" s="78"/>
      <c r="K508" s="80"/>
      <c r="L508" s="159"/>
      <c r="M508" s="194"/>
      <c r="N508" s="78"/>
      <c r="O508" s="78"/>
      <c r="P508" s="80"/>
      <c r="Q508" s="182"/>
      <c r="R508" s="95"/>
      <c r="S508" s="133"/>
      <c r="T508" s="80"/>
      <c r="U508" s="159"/>
      <c r="V508" s="194"/>
      <c r="W508" s="78"/>
      <c r="X508" s="78"/>
      <c r="Y508" s="80"/>
      <c r="Z508" s="273"/>
      <c r="AA508" s="95"/>
      <c r="AB508" s="223" t="e" cm="1">
        <f t="array" ref="AB508">_xlfn.SWITCH('Detailed Inventory-split owner'!I5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08" s="223" t="e" cm="1">
        <f t="array" ref="AC508">_xlfn.SWITCH('Detailed Inventory-split owner'!S508,'Form Lists'!$D$14,"Lead",'Form Lists'!$D$15,"Lead",'Form Lists'!$D$13,IF($J50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08" s="170" t="e" cm="1">
        <f t="array" ref="AD508">_xlfn.IFS(OR(AB508="Lead",AC508="Lead"),"Lead",OR(AB508="GRR",AC508="GRR"),"Galvanized-Requiring-Replacement",OR(AB508="Unknown",AC508="Unknown"),"Unknown",AND(AB508="Non-lead",AC508="Non-lead"),"Non-Lead")</f>
        <v>#N/A</v>
      </c>
      <c r="AE508" s="94"/>
      <c r="AF508" s="95"/>
      <c r="AG508" s="101"/>
      <c r="AH508" s="96"/>
      <c r="AI508" s="81"/>
      <c r="AJ508" s="81"/>
      <c r="AK508" s="81"/>
      <c r="AL508" s="78"/>
      <c r="AM508" s="79"/>
      <c r="AN508" s="97"/>
    </row>
    <row r="509" spans="1:40">
      <c r="A509" s="94"/>
      <c r="B509" s="194"/>
      <c r="C509" s="194"/>
      <c r="D509" s="194"/>
      <c r="E509" s="194"/>
      <c r="F509" s="78"/>
      <c r="G509" s="95"/>
      <c r="H509" s="101" t="s">
        <v>292</v>
      </c>
      <c r="I509" s="133"/>
      <c r="J509" s="78"/>
      <c r="K509" s="80"/>
      <c r="L509" s="159"/>
      <c r="M509" s="194"/>
      <c r="N509" s="78"/>
      <c r="O509" s="78"/>
      <c r="P509" s="80"/>
      <c r="Q509" s="182"/>
      <c r="R509" s="95"/>
      <c r="S509" s="133"/>
      <c r="T509" s="80"/>
      <c r="U509" s="159"/>
      <c r="V509" s="194"/>
      <c r="W509" s="78"/>
      <c r="X509" s="78"/>
      <c r="Y509" s="80"/>
      <c r="Z509" s="273"/>
      <c r="AA509" s="95"/>
      <c r="AB509" s="223" t="e" cm="1">
        <f t="array" ref="AB509">_xlfn.SWITCH('Detailed Inventory-split owner'!I5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09" s="223" t="e" cm="1">
        <f t="array" ref="AC509">_xlfn.SWITCH('Detailed Inventory-split owner'!S509,'Form Lists'!$D$14,"Lead",'Form Lists'!$D$15,"Lead",'Form Lists'!$D$13,IF($J50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09" s="170" t="e" cm="1">
        <f t="array" ref="AD509">_xlfn.IFS(OR(AB509="Lead",AC509="Lead"),"Lead",OR(AB509="GRR",AC509="GRR"),"Galvanized-Requiring-Replacement",OR(AB509="Unknown",AC509="Unknown"),"Unknown",AND(AB509="Non-lead",AC509="Non-lead"),"Non-Lead")</f>
        <v>#N/A</v>
      </c>
      <c r="AE509" s="94"/>
      <c r="AF509" s="95"/>
      <c r="AG509" s="101"/>
      <c r="AH509" s="96"/>
      <c r="AI509" s="81"/>
      <c r="AJ509" s="81"/>
      <c r="AK509" s="81"/>
      <c r="AL509" s="78"/>
      <c r="AM509" s="79"/>
      <c r="AN509" s="97"/>
    </row>
    <row r="510" spans="1:40">
      <c r="A510" s="94"/>
      <c r="B510" s="194"/>
      <c r="C510" s="194"/>
      <c r="D510" s="194"/>
      <c r="E510" s="194"/>
      <c r="F510" s="78"/>
      <c r="G510" s="95"/>
      <c r="H510" s="101" t="s">
        <v>292</v>
      </c>
      <c r="I510" s="133"/>
      <c r="J510" s="78"/>
      <c r="K510" s="80"/>
      <c r="L510" s="159"/>
      <c r="M510" s="194"/>
      <c r="N510" s="78"/>
      <c r="O510" s="78"/>
      <c r="P510" s="80"/>
      <c r="Q510" s="182"/>
      <c r="R510" s="95"/>
      <c r="S510" s="133"/>
      <c r="T510" s="80"/>
      <c r="U510" s="159"/>
      <c r="V510" s="194"/>
      <c r="W510" s="78"/>
      <c r="X510" s="78"/>
      <c r="Y510" s="80"/>
      <c r="Z510" s="273"/>
      <c r="AA510" s="95"/>
      <c r="AB510" s="223" t="e" cm="1">
        <f t="array" ref="AB510">_xlfn.SWITCH('Detailed Inventory-split owner'!I5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10" s="223" t="e" cm="1">
        <f t="array" ref="AC510">_xlfn.SWITCH('Detailed Inventory-split owner'!S510,'Form Lists'!$D$14,"Lead",'Form Lists'!$D$15,"Lead",'Form Lists'!$D$13,IF($J51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10" s="170" t="e" cm="1">
        <f t="array" ref="AD510">_xlfn.IFS(OR(AB510="Lead",AC510="Lead"),"Lead",OR(AB510="GRR",AC510="GRR"),"Galvanized-Requiring-Replacement",OR(AB510="Unknown",AC510="Unknown"),"Unknown",AND(AB510="Non-lead",AC510="Non-lead"),"Non-Lead")</f>
        <v>#N/A</v>
      </c>
      <c r="AE510" s="94"/>
      <c r="AF510" s="95"/>
      <c r="AG510" s="101"/>
      <c r="AH510" s="96"/>
      <c r="AI510" s="81"/>
      <c r="AJ510" s="81"/>
      <c r="AK510" s="81"/>
      <c r="AL510" s="78"/>
      <c r="AM510" s="79"/>
      <c r="AN510" s="97"/>
    </row>
    <row r="511" spans="1:40">
      <c r="A511" s="94"/>
      <c r="B511" s="194"/>
      <c r="C511" s="194"/>
      <c r="D511" s="194"/>
      <c r="E511" s="194"/>
      <c r="F511" s="78"/>
      <c r="G511" s="95"/>
      <c r="H511" s="101" t="s">
        <v>292</v>
      </c>
      <c r="I511" s="133"/>
      <c r="J511" s="78"/>
      <c r="K511" s="80"/>
      <c r="L511" s="159"/>
      <c r="M511" s="194"/>
      <c r="N511" s="78"/>
      <c r="O511" s="78"/>
      <c r="P511" s="80"/>
      <c r="Q511" s="182"/>
      <c r="R511" s="95"/>
      <c r="S511" s="133"/>
      <c r="T511" s="80"/>
      <c r="U511" s="159"/>
      <c r="V511" s="194"/>
      <c r="W511" s="78"/>
      <c r="X511" s="78"/>
      <c r="Y511" s="80"/>
      <c r="Z511" s="273"/>
      <c r="AA511" s="95"/>
      <c r="AB511" s="223" t="e" cm="1">
        <f t="array" ref="AB511">_xlfn.SWITCH('Detailed Inventory-split owner'!I5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11" s="223" t="e" cm="1">
        <f t="array" ref="AC511">_xlfn.SWITCH('Detailed Inventory-split owner'!S511,'Form Lists'!$D$14,"Lead",'Form Lists'!$D$15,"Lead",'Form Lists'!$D$13,IF($J51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11" s="170" t="e" cm="1">
        <f t="array" ref="AD511">_xlfn.IFS(OR(AB511="Lead",AC511="Lead"),"Lead",OR(AB511="GRR",AC511="GRR"),"Galvanized-Requiring-Replacement",OR(AB511="Unknown",AC511="Unknown"),"Unknown",AND(AB511="Non-lead",AC511="Non-lead"),"Non-Lead")</f>
        <v>#N/A</v>
      </c>
      <c r="AE511" s="94"/>
      <c r="AF511" s="95"/>
      <c r="AG511" s="101"/>
      <c r="AH511" s="96"/>
      <c r="AI511" s="81"/>
      <c r="AJ511" s="81"/>
      <c r="AK511" s="81"/>
      <c r="AL511" s="78"/>
      <c r="AM511" s="79"/>
      <c r="AN511" s="97"/>
    </row>
    <row r="512" spans="1:40">
      <c r="A512" s="94"/>
      <c r="B512" s="194"/>
      <c r="C512" s="194"/>
      <c r="D512" s="194"/>
      <c r="E512" s="194"/>
      <c r="F512" s="78"/>
      <c r="G512" s="95"/>
      <c r="H512" s="101" t="s">
        <v>292</v>
      </c>
      <c r="I512" s="133"/>
      <c r="J512" s="78"/>
      <c r="K512" s="80"/>
      <c r="L512" s="159"/>
      <c r="M512" s="194"/>
      <c r="N512" s="78"/>
      <c r="O512" s="78"/>
      <c r="P512" s="80"/>
      <c r="Q512" s="182"/>
      <c r="R512" s="95"/>
      <c r="S512" s="133"/>
      <c r="T512" s="80"/>
      <c r="U512" s="159"/>
      <c r="V512" s="194"/>
      <c r="W512" s="78"/>
      <c r="X512" s="78"/>
      <c r="Y512" s="80"/>
      <c r="Z512" s="273"/>
      <c r="AA512" s="95"/>
      <c r="AB512" s="223" t="e" cm="1">
        <f t="array" ref="AB512">_xlfn.SWITCH('Detailed Inventory-split owner'!I5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12" s="223" t="e" cm="1">
        <f t="array" ref="AC512">_xlfn.SWITCH('Detailed Inventory-split owner'!S512,'Form Lists'!$D$14,"Lead",'Form Lists'!$D$15,"Lead",'Form Lists'!$D$13,IF($J51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12" s="170" t="e" cm="1">
        <f t="array" ref="AD512">_xlfn.IFS(OR(AB512="Lead",AC512="Lead"),"Lead",OR(AB512="GRR",AC512="GRR"),"Galvanized-Requiring-Replacement",OR(AB512="Unknown",AC512="Unknown"),"Unknown",AND(AB512="Non-lead",AC512="Non-lead"),"Non-Lead")</f>
        <v>#N/A</v>
      </c>
      <c r="AE512" s="94"/>
      <c r="AF512" s="95"/>
      <c r="AG512" s="101"/>
      <c r="AH512" s="96"/>
      <c r="AI512" s="81"/>
      <c r="AJ512" s="81"/>
      <c r="AK512" s="81"/>
      <c r="AL512" s="78"/>
      <c r="AM512" s="79"/>
      <c r="AN512" s="97"/>
    </row>
    <row r="513" spans="1:40">
      <c r="A513" s="94"/>
      <c r="B513" s="194"/>
      <c r="C513" s="194"/>
      <c r="D513" s="194"/>
      <c r="E513" s="194"/>
      <c r="F513" s="78"/>
      <c r="G513" s="95"/>
      <c r="H513" s="101" t="s">
        <v>292</v>
      </c>
      <c r="I513" s="133"/>
      <c r="J513" s="78"/>
      <c r="K513" s="80"/>
      <c r="L513" s="159"/>
      <c r="M513" s="194"/>
      <c r="N513" s="78"/>
      <c r="O513" s="78"/>
      <c r="P513" s="80"/>
      <c r="Q513" s="182"/>
      <c r="R513" s="95"/>
      <c r="S513" s="133"/>
      <c r="T513" s="80"/>
      <c r="U513" s="159"/>
      <c r="V513" s="194"/>
      <c r="W513" s="78"/>
      <c r="X513" s="78"/>
      <c r="Y513" s="80"/>
      <c r="Z513" s="273"/>
      <c r="AA513" s="95"/>
      <c r="AB513" s="223" t="e" cm="1">
        <f t="array" ref="AB513">_xlfn.SWITCH('Detailed Inventory-split owner'!I5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13" s="223" t="e" cm="1">
        <f t="array" ref="AC513">_xlfn.SWITCH('Detailed Inventory-split owner'!S513,'Form Lists'!$D$14,"Lead",'Form Lists'!$D$15,"Lead",'Form Lists'!$D$13,IF($J51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13" s="170" t="e" cm="1">
        <f t="array" ref="AD513">_xlfn.IFS(OR(AB513="Lead",AC513="Lead"),"Lead",OR(AB513="GRR",AC513="GRR"),"Galvanized-Requiring-Replacement",OR(AB513="Unknown",AC513="Unknown"),"Unknown",AND(AB513="Non-lead",AC513="Non-lead"),"Non-Lead")</f>
        <v>#N/A</v>
      </c>
      <c r="AE513" s="94"/>
      <c r="AF513" s="95"/>
      <c r="AG513" s="101"/>
      <c r="AH513" s="96"/>
      <c r="AI513" s="81"/>
      <c r="AJ513" s="81"/>
      <c r="AK513" s="81"/>
      <c r="AL513" s="78"/>
      <c r="AM513" s="79"/>
      <c r="AN513" s="97"/>
    </row>
    <row r="514" spans="1:40">
      <c r="A514" s="94"/>
      <c r="B514" s="194"/>
      <c r="C514" s="194"/>
      <c r="D514" s="194"/>
      <c r="E514" s="194"/>
      <c r="F514" s="78"/>
      <c r="G514" s="95"/>
      <c r="H514" s="101" t="s">
        <v>292</v>
      </c>
      <c r="I514" s="133"/>
      <c r="J514" s="78"/>
      <c r="K514" s="80"/>
      <c r="L514" s="159"/>
      <c r="M514" s="194"/>
      <c r="N514" s="78"/>
      <c r="O514" s="78"/>
      <c r="P514" s="80"/>
      <c r="Q514" s="182"/>
      <c r="R514" s="95"/>
      <c r="S514" s="133"/>
      <c r="T514" s="80"/>
      <c r="U514" s="159"/>
      <c r="V514" s="194"/>
      <c r="W514" s="78"/>
      <c r="X514" s="78"/>
      <c r="Y514" s="80"/>
      <c r="Z514" s="273"/>
      <c r="AA514" s="95"/>
      <c r="AB514" s="223" t="e" cm="1">
        <f t="array" ref="AB514">_xlfn.SWITCH('Detailed Inventory-split owner'!I5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14" s="223" t="e" cm="1">
        <f t="array" ref="AC514">_xlfn.SWITCH('Detailed Inventory-split owner'!S514,'Form Lists'!$D$14,"Lead",'Form Lists'!$D$15,"Lead",'Form Lists'!$D$13,IF($J51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14" s="170" t="e" cm="1">
        <f t="array" ref="AD514">_xlfn.IFS(OR(AB514="Lead",AC514="Lead"),"Lead",OR(AB514="GRR",AC514="GRR"),"Galvanized-Requiring-Replacement",OR(AB514="Unknown",AC514="Unknown"),"Unknown",AND(AB514="Non-lead",AC514="Non-lead"),"Non-Lead")</f>
        <v>#N/A</v>
      </c>
      <c r="AE514" s="94"/>
      <c r="AF514" s="95"/>
      <c r="AG514" s="101"/>
      <c r="AH514" s="96"/>
      <c r="AI514" s="81"/>
      <c r="AJ514" s="81"/>
      <c r="AK514" s="81"/>
      <c r="AL514" s="78"/>
      <c r="AM514" s="79"/>
      <c r="AN514" s="97"/>
    </row>
    <row r="515" spans="1:40">
      <c r="A515" s="94"/>
      <c r="B515" s="194"/>
      <c r="C515" s="194"/>
      <c r="D515" s="194"/>
      <c r="E515" s="194"/>
      <c r="F515" s="78"/>
      <c r="G515" s="95"/>
      <c r="H515" s="101" t="s">
        <v>292</v>
      </c>
      <c r="I515" s="133"/>
      <c r="J515" s="78"/>
      <c r="K515" s="80"/>
      <c r="L515" s="159"/>
      <c r="M515" s="194"/>
      <c r="N515" s="78"/>
      <c r="O515" s="78"/>
      <c r="P515" s="80"/>
      <c r="Q515" s="182"/>
      <c r="R515" s="95"/>
      <c r="S515" s="133"/>
      <c r="T515" s="80"/>
      <c r="U515" s="159"/>
      <c r="V515" s="194"/>
      <c r="W515" s="78"/>
      <c r="X515" s="78"/>
      <c r="Y515" s="80"/>
      <c r="Z515" s="273"/>
      <c r="AA515" s="95"/>
      <c r="AB515" s="223" t="e" cm="1">
        <f t="array" ref="AB515">_xlfn.SWITCH('Detailed Inventory-split owner'!I5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15" s="223" t="e" cm="1">
        <f t="array" ref="AC515">_xlfn.SWITCH('Detailed Inventory-split owner'!S515,'Form Lists'!$D$14,"Lead",'Form Lists'!$D$15,"Lead",'Form Lists'!$D$13,IF($J51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15" s="170" t="e" cm="1">
        <f t="array" ref="AD515">_xlfn.IFS(OR(AB515="Lead",AC515="Lead"),"Lead",OR(AB515="GRR",AC515="GRR"),"Galvanized-Requiring-Replacement",OR(AB515="Unknown",AC515="Unknown"),"Unknown",AND(AB515="Non-lead",AC515="Non-lead"),"Non-Lead")</f>
        <v>#N/A</v>
      </c>
      <c r="AE515" s="94"/>
      <c r="AF515" s="95"/>
      <c r="AG515" s="101"/>
      <c r="AH515" s="96"/>
      <c r="AI515" s="81"/>
      <c r="AJ515" s="81"/>
      <c r="AK515" s="81"/>
      <c r="AL515" s="78"/>
      <c r="AM515" s="79"/>
      <c r="AN515" s="97"/>
    </row>
    <row r="516" spans="1:40">
      <c r="A516" s="94"/>
      <c r="B516" s="194"/>
      <c r="C516" s="194"/>
      <c r="D516" s="194"/>
      <c r="E516" s="194"/>
      <c r="F516" s="78"/>
      <c r="G516" s="95"/>
      <c r="H516" s="101" t="s">
        <v>292</v>
      </c>
      <c r="I516" s="133"/>
      <c r="J516" s="78"/>
      <c r="K516" s="80"/>
      <c r="L516" s="159"/>
      <c r="M516" s="194"/>
      <c r="N516" s="78"/>
      <c r="O516" s="78"/>
      <c r="P516" s="80"/>
      <c r="Q516" s="182"/>
      <c r="R516" s="95"/>
      <c r="S516" s="133"/>
      <c r="T516" s="80"/>
      <c r="U516" s="159"/>
      <c r="V516" s="194"/>
      <c r="W516" s="78"/>
      <c r="X516" s="78"/>
      <c r="Y516" s="80"/>
      <c r="Z516" s="273"/>
      <c r="AA516" s="95"/>
      <c r="AB516" s="223" t="e" cm="1">
        <f t="array" ref="AB516">_xlfn.SWITCH('Detailed Inventory-split owner'!I5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16" s="223" t="e" cm="1">
        <f t="array" ref="AC516">_xlfn.SWITCH('Detailed Inventory-split owner'!S516,'Form Lists'!$D$14,"Lead",'Form Lists'!$D$15,"Lead",'Form Lists'!$D$13,IF($J51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16" s="170" t="e" cm="1">
        <f t="array" ref="AD516">_xlfn.IFS(OR(AB516="Lead",AC516="Lead"),"Lead",OR(AB516="GRR",AC516="GRR"),"Galvanized-Requiring-Replacement",OR(AB516="Unknown",AC516="Unknown"),"Unknown",AND(AB516="Non-lead",AC516="Non-lead"),"Non-Lead")</f>
        <v>#N/A</v>
      </c>
      <c r="AE516" s="94"/>
      <c r="AF516" s="95"/>
      <c r="AG516" s="101"/>
      <c r="AH516" s="96"/>
      <c r="AI516" s="81"/>
      <c r="AJ516" s="81"/>
      <c r="AK516" s="81"/>
      <c r="AL516" s="78"/>
      <c r="AM516" s="79"/>
      <c r="AN516" s="97"/>
    </row>
    <row r="517" spans="1:40">
      <c r="A517" s="94"/>
      <c r="B517" s="194"/>
      <c r="C517" s="194"/>
      <c r="D517" s="194"/>
      <c r="E517" s="194"/>
      <c r="F517" s="78"/>
      <c r="G517" s="95"/>
      <c r="H517" s="101" t="s">
        <v>292</v>
      </c>
      <c r="I517" s="133"/>
      <c r="J517" s="78"/>
      <c r="K517" s="80"/>
      <c r="L517" s="159"/>
      <c r="M517" s="194"/>
      <c r="N517" s="78"/>
      <c r="O517" s="78"/>
      <c r="P517" s="80"/>
      <c r="Q517" s="182"/>
      <c r="R517" s="95"/>
      <c r="S517" s="133"/>
      <c r="T517" s="80"/>
      <c r="U517" s="159"/>
      <c r="V517" s="194"/>
      <c r="W517" s="78"/>
      <c r="X517" s="78"/>
      <c r="Y517" s="80"/>
      <c r="Z517" s="273"/>
      <c r="AA517" s="95"/>
      <c r="AB517" s="223" t="e" cm="1">
        <f t="array" ref="AB517">_xlfn.SWITCH('Detailed Inventory-split owner'!I5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17" s="223" t="e" cm="1">
        <f t="array" ref="AC517">_xlfn.SWITCH('Detailed Inventory-split owner'!S517,'Form Lists'!$D$14,"Lead",'Form Lists'!$D$15,"Lead",'Form Lists'!$D$13,IF($J51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17" s="170" t="e" cm="1">
        <f t="array" ref="AD517">_xlfn.IFS(OR(AB517="Lead",AC517="Lead"),"Lead",OR(AB517="GRR",AC517="GRR"),"Galvanized-Requiring-Replacement",OR(AB517="Unknown",AC517="Unknown"),"Unknown",AND(AB517="Non-lead",AC517="Non-lead"),"Non-Lead")</f>
        <v>#N/A</v>
      </c>
      <c r="AE517" s="94"/>
      <c r="AF517" s="95"/>
      <c r="AG517" s="101"/>
      <c r="AH517" s="96"/>
      <c r="AI517" s="81"/>
      <c r="AJ517" s="81"/>
      <c r="AK517" s="81"/>
      <c r="AL517" s="78"/>
      <c r="AM517" s="79"/>
      <c r="AN517" s="97"/>
    </row>
    <row r="518" spans="1:40">
      <c r="A518" s="94"/>
      <c r="B518" s="194"/>
      <c r="C518" s="194"/>
      <c r="D518" s="194"/>
      <c r="E518" s="194"/>
      <c r="F518" s="78"/>
      <c r="G518" s="95"/>
      <c r="H518" s="101" t="s">
        <v>292</v>
      </c>
      <c r="I518" s="133"/>
      <c r="J518" s="78"/>
      <c r="K518" s="80"/>
      <c r="L518" s="159"/>
      <c r="M518" s="194"/>
      <c r="N518" s="78"/>
      <c r="O518" s="78"/>
      <c r="P518" s="80"/>
      <c r="Q518" s="182"/>
      <c r="R518" s="95"/>
      <c r="S518" s="133"/>
      <c r="T518" s="80"/>
      <c r="U518" s="159"/>
      <c r="V518" s="194"/>
      <c r="W518" s="78"/>
      <c r="X518" s="78"/>
      <c r="Y518" s="80"/>
      <c r="Z518" s="273"/>
      <c r="AA518" s="95"/>
      <c r="AB518" s="223" t="e" cm="1">
        <f t="array" ref="AB518">_xlfn.SWITCH('Detailed Inventory-split owner'!I5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18" s="223" t="e" cm="1">
        <f t="array" ref="AC518">_xlfn.SWITCH('Detailed Inventory-split owner'!S518,'Form Lists'!$D$14,"Lead",'Form Lists'!$D$15,"Lead",'Form Lists'!$D$13,IF($J51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18" s="170" t="e" cm="1">
        <f t="array" ref="AD518">_xlfn.IFS(OR(AB518="Lead",AC518="Lead"),"Lead",OR(AB518="GRR",AC518="GRR"),"Galvanized-Requiring-Replacement",OR(AB518="Unknown",AC518="Unknown"),"Unknown",AND(AB518="Non-lead",AC518="Non-lead"),"Non-Lead")</f>
        <v>#N/A</v>
      </c>
      <c r="AE518" s="94"/>
      <c r="AF518" s="95"/>
      <c r="AG518" s="101"/>
      <c r="AH518" s="96"/>
      <c r="AI518" s="81"/>
      <c r="AJ518" s="81"/>
      <c r="AK518" s="81"/>
      <c r="AL518" s="78"/>
      <c r="AM518" s="79"/>
      <c r="AN518" s="97"/>
    </row>
    <row r="519" spans="1:40">
      <c r="A519" s="94"/>
      <c r="B519" s="194"/>
      <c r="C519" s="194"/>
      <c r="D519" s="194"/>
      <c r="E519" s="194"/>
      <c r="F519" s="78"/>
      <c r="G519" s="95"/>
      <c r="H519" s="101" t="s">
        <v>292</v>
      </c>
      <c r="I519" s="133"/>
      <c r="J519" s="78"/>
      <c r="K519" s="80"/>
      <c r="L519" s="159"/>
      <c r="M519" s="194"/>
      <c r="N519" s="78"/>
      <c r="O519" s="78"/>
      <c r="P519" s="80"/>
      <c r="Q519" s="182"/>
      <c r="R519" s="95"/>
      <c r="S519" s="133"/>
      <c r="T519" s="80"/>
      <c r="U519" s="159"/>
      <c r="V519" s="194"/>
      <c r="W519" s="78"/>
      <c r="X519" s="78"/>
      <c r="Y519" s="80"/>
      <c r="Z519" s="273"/>
      <c r="AA519" s="95"/>
      <c r="AB519" s="223" t="e" cm="1">
        <f t="array" ref="AB519">_xlfn.SWITCH('Detailed Inventory-split owner'!I5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19" s="223" t="e" cm="1">
        <f t="array" ref="AC519">_xlfn.SWITCH('Detailed Inventory-split owner'!S519,'Form Lists'!$D$14,"Lead",'Form Lists'!$D$15,"Lead",'Form Lists'!$D$13,IF($J51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19" s="170" t="e" cm="1">
        <f t="array" ref="AD519">_xlfn.IFS(OR(AB519="Lead",AC519="Lead"),"Lead",OR(AB519="GRR",AC519="GRR"),"Galvanized-Requiring-Replacement",OR(AB519="Unknown",AC519="Unknown"),"Unknown",AND(AB519="Non-lead",AC519="Non-lead"),"Non-Lead")</f>
        <v>#N/A</v>
      </c>
      <c r="AE519" s="94"/>
      <c r="AF519" s="95"/>
      <c r="AG519" s="101"/>
      <c r="AH519" s="96"/>
      <c r="AI519" s="81"/>
      <c r="AJ519" s="81"/>
      <c r="AK519" s="81"/>
      <c r="AL519" s="78"/>
      <c r="AM519" s="79"/>
      <c r="AN519" s="97"/>
    </row>
    <row r="520" spans="1:40">
      <c r="A520" s="94"/>
      <c r="B520" s="194"/>
      <c r="C520" s="194"/>
      <c r="D520" s="194"/>
      <c r="E520" s="194"/>
      <c r="F520" s="78"/>
      <c r="G520" s="95"/>
      <c r="H520" s="101" t="s">
        <v>292</v>
      </c>
      <c r="I520" s="133"/>
      <c r="J520" s="78"/>
      <c r="K520" s="80"/>
      <c r="L520" s="159"/>
      <c r="M520" s="194"/>
      <c r="N520" s="78"/>
      <c r="O520" s="78"/>
      <c r="P520" s="80"/>
      <c r="Q520" s="182"/>
      <c r="R520" s="95"/>
      <c r="S520" s="133"/>
      <c r="T520" s="80"/>
      <c r="U520" s="159"/>
      <c r="V520" s="194"/>
      <c r="W520" s="78"/>
      <c r="X520" s="78"/>
      <c r="Y520" s="80"/>
      <c r="Z520" s="273"/>
      <c r="AA520" s="95"/>
      <c r="AB520" s="223" t="e" cm="1">
        <f t="array" ref="AB520">_xlfn.SWITCH('Detailed Inventory-split owner'!I5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20" s="223" t="e" cm="1">
        <f t="array" ref="AC520">_xlfn.SWITCH('Detailed Inventory-split owner'!S520,'Form Lists'!$D$14,"Lead",'Form Lists'!$D$15,"Lead",'Form Lists'!$D$13,IF($J52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20" s="170" t="e" cm="1">
        <f t="array" ref="AD520">_xlfn.IFS(OR(AB520="Lead",AC520="Lead"),"Lead",OR(AB520="GRR",AC520="GRR"),"Galvanized-Requiring-Replacement",OR(AB520="Unknown",AC520="Unknown"),"Unknown",AND(AB520="Non-lead",AC520="Non-lead"),"Non-Lead")</f>
        <v>#N/A</v>
      </c>
      <c r="AE520" s="94"/>
      <c r="AF520" s="95"/>
      <c r="AG520" s="101"/>
      <c r="AH520" s="96"/>
      <c r="AI520" s="81"/>
      <c r="AJ520" s="81"/>
      <c r="AK520" s="81"/>
      <c r="AL520" s="78"/>
      <c r="AM520" s="79"/>
      <c r="AN520" s="97"/>
    </row>
    <row r="521" spans="1:40">
      <c r="A521" s="94"/>
      <c r="B521" s="194"/>
      <c r="C521" s="194"/>
      <c r="D521" s="194"/>
      <c r="E521" s="194"/>
      <c r="F521" s="78"/>
      <c r="G521" s="95"/>
      <c r="H521" s="101" t="s">
        <v>292</v>
      </c>
      <c r="I521" s="133"/>
      <c r="J521" s="78"/>
      <c r="K521" s="80"/>
      <c r="L521" s="159"/>
      <c r="M521" s="194"/>
      <c r="N521" s="78"/>
      <c r="O521" s="78"/>
      <c r="P521" s="80"/>
      <c r="Q521" s="182"/>
      <c r="R521" s="95"/>
      <c r="S521" s="133"/>
      <c r="T521" s="80"/>
      <c r="U521" s="159"/>
      <c r="V521" s="194"/>
      <c r="W521" s="78"/>
      <c r="X521" s="78"/>
      <c r="Y521" s="80"/>
      <c r="Z521" s="273"/>
      <c r="AA521" s="95"/>
      <c r="AB521" s="223" t="e" cm="1">
        <f t="array" ref="AB521">_xlfn.SWITCH('Detailed Inventory-split owner'!I5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21" s="223" t="e" cm="1">
        <f t="array" ref="AC521">_xlfn.SWITCH('Detailed Inventory-split owner'!S521,'Form Lists'!$D$14,"Lead",'Form Lists'!$D$15,"Lead",'Form Lists'!$D$13,IF($J52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21" s="170" t="e" cm="1">
        <f t="array" ref="AD521">_xlfn.IFS(OR(AB521="Lead",AC521="Lead"),"Lead",OR(AB521="GRR",AC521="GRR"),"Galvanized-Requiring-Replacement",OR(AB521="Unknown",AC521="Unknown"),"Unknown",AND(AB521="Non-lead",AC521="Non-lead"),"Non-Lead")</f>
        <v>#N/A</v>
      </c>
      <c r="AE521" s="94"/>
      <c r="AF521" s="95"/>
      <c r="AG521" s="101"/>
      <c r="AH521" s="96"/>
      <c r="AI521" s="81"/>
      <c r="AJ521" s="81"/>
      <c r="AK521" s="81"/>
      <c r="AL521" s="78"/>
      <c r="AM521" s="79"/>
      <c r="AN521" s="97"/>
    </row>
    <row r="522" spans="1:40">
      <c r="A522" s="94"/>
      <c r="B522" s="194"/>
      <c r="C522" s="194"/>
      <c r="D522" s="194"/>
      <c r="E522" s="194"/>
      <c r="F522" s="78"/>
      <c r="G522" s="95"/>
      <c r="H522" s="101" t="s">
        <v>292</v>
      </c>
      <c r="I522" s="133"/>
      <c r="J522" s="78"/>
      <c r="K522" s="80"/>
      <c r="L522" s="159"/>
      <c r="M522" s="194"/>
      <c r="N522" s="78"/>
      <c r="O522" s="78"/>
      <c r="P522" s="80"/>
      <c r="Q522" s="182"/>
      <c r="R522" s="95"/>
      <c r="S522" s="133"/>
      <c r="T522" s="80"/>
      <c r="U522" s="159"/>
      <c r="V522" s="194"/>
      <c r="W522" s="78"/>
      <c r="X522" s="78"/>
      <c r="Y522" s="80"/>
      <c r="Z522" s="273"/>
      <c r="AA522" s="95"/>
      <c r="AB522" s="223" t="e" cm="1">
        <f t="array" ref="AB522">_xlfn.SWITCH('Detailed Inventory-split owner'!I5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22" s="223" t="e" cm="1">
        <f t="array" ref="AC522">_xlfn.SWITCH('Detailed Inventory-split owner'!S522,'Form Lists'!$D$14,"Lead",'Form Lists'!$D$15,"Lead",'Form Lists'!$D$13,IF($J52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22" s="170" t="e" cm="1">
        <f t="array" ref="AD522">_xlfn.IFS(OR(AB522="Lead",AC522="Lead"),"Lead",OR(AB522="GRR",AC522="GRR"),"Galvanized-Requiring-Replacement",OR(AB522="Unknown",AC522="Unknown"),"Unknown",AND(AB522="Non-lead",AC522="Non-lead"),"Non-Lead")</f>
        <v>#N/A</v>
      </c>
      <c r="AE522" s="94"/>
      <c r="AF522" s="95"/>
      <c r="AG522" s="101"/>
      <c r="AH522" s="96"/>
      <c r="AI522" s="81"/>
      <c r="AJ522" s="81"/>
      <c r="AK522" s="81"/>
      <c r="AL522" s="78"/>
      <c r="AM522" s="79"/>
      <c r="AN522" s="97"/>
    </row>
    <row r="523" spans="1:40">
      <c r="A523" s="94"/>
      <c r="B523" s="194"/>
      <c r="C523" s="194"/>
      <c r="D523" s="194"/>
      <c r="E523" s="194"/>
      <c r="F523" s="78"/>
      <c r="G523" s="95"/>
      <c r="H523" s="101" t="s">
        <v>292</v>
      </c>
      <c r="I523" s="133"/>
      <c r="J523" s="78"/>
      <c r="K523" s="80"/>
      <c r="L523" s="159"/>
      <c r="M523" s="194"/>
      <c r="N523" s="78"/>
      <c r="O523" s="78"/>
      <c r="P523" s="80"/>
      <c r="Q523" s="182"/>
      <c r="R523" s="95"/>
      <c r="S523" s="133"/>
      <c r="T523" s="80"/>
      <c r="U523" s="159"/>
      <c r="V523" s="194"/>
      <c r="W523" s="78"/>
      <c r="X523" s="78"/>
      <c r="Y523" s="80"/>
      <c r="Z523" s="273"/>
      <c r="AA523" s="95"/>
      <c r="AB523" s="223" t="e" cm="1">
        <f t="array" ref="AB523">_xlfn.SWITCH('Detailed Inventory-split owner'!I5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23" s="223" t="e" cm="1">
        <f t="array" ref="AC523">_xlfn.SWITCH('Detailed Inventory-split owner'!S523,'Form Lists'!$D$14,"Lead",'Form Lists'!$D$15,"Lead",'Form Lists'!$D$13,IF($J52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23" s="170" t="e" cm="1">
        <f t="array" ref="AD523">_xlfn.IFS(OR(AB523="Lead",AC523="Lead"),"Lead",OR(AB523="GRR",AC523="GRR"),"Galvanized-Requiring-Replacement",OR(AB523="Unknown",AC523="Unknown"),"Unknown",AND(AB523="Non-lead",AC523="Non-lead"),"Non-Lead")</f>
        <v>#N/A</v>
      </c>
      <c r="AE523" s="94"/>
      <c r="AF523" s="95"/>
      <c r="AG523" s="101"/>
      <c r="AH523" s="96"/>
      <c r="AI523" s="81"/>
      <c r="AJ523" s="81"/>
      <c r="AK523" s="81"/>
      <c r="AL523" s="78"/>
      <c r="AM523" s="79"/>
      <c r="AN523" s="97"/>
    </row>
    <row r="524" spans="1:40">
      <c r="A524" s="94"/>
      <c r="B524" s="194"/>
      <c r="C524" s="194"/>
      <c r="D524" s="194"/>
      <c r="E524" s="194"/>
      <c r="F524" s="78"/>
      <c r="G524" s="95"/>
      <c r="H524" s="101" t="s">
        <v>292</v>
      </c>
      <c r="I524" s="133"/>
      <c r="J524" s="78"/>
      <c r="K524" s="80"/>
      <c r="L524" s="159"/>
      <c r="M524" s="194"/>
      <c r="N524" s="78"/>
      <c r="O524" s="78"/>
      <c r="P524" s="80"/>
      <c r="Q524" s="182"/>
      <c r="R524" s="95"/>
      <c r="S524" s="133"/>
      <c r="T524" s="80"/>
      <c r="U524" s="159"/>
      <c r="V524" s="194"/>
      <c r="W524" s="78"/>
      <c r="X524" s="78"/>
      <c r="Y524" s="80"/>
      <c r="Z524" s="273"/>
      <c r="AA524" s="95"/>
      <c r="AB524" s="223" t="e" cm="1">
        <f t="array" ref="AB524">_xlfn.SWITCH('Detailed Inventory-split owner'!I5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24" s="223" t="e" cm="1">
        <f t="array" ref="AC524">_xlfn.SWITCH('Detailed Inventory-split owner'!S524,'Form Lists'!$D$14,"Lead",'Form Lists'!$D$15,"Lead",'Form Lists'!$D$13,IF($J52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24" s="170" t="e" cm="1">
        <f t="array" ref="AD524">_xlfn.IFS(OR(AB524="Lead",AC524="Lead"),"Lead",OR(AB524="GRR",AC524="GRR"),"Galvanized-Requiring-Replacement",OR(AB524="Unknown",AC524="Unknown"),"Unknown",AND(AB524="Non-lead",AC524="Non-lead"),"Non-Lead")</f>
        <v>#N/A</v>
      </c>
      <c r="AE524" s="94"/>
      <c r="AF524" s="95"/>
      <c r="AG524" s="101"/>
      <c r="AH524" s="96"/>
      <c r="AI524" s="81"/>
      <c r="AJ524" s="81"/>
      <c r="AK524" s="81"/>
      <c r="AL524" s="78"/>
      <c r="AM524" s="79"/>
      <c r="AN524" s="97"/>
    </row>
    <row r="525" spans="1:40">
      <c r="A525" s="94"/>
      <c r="B525" s="194"/>
      <c r="C525" s="194"/>
      <c r="D525" s="194"/>
      <c r="E525" s="194"/>
      <c r="F525" s="78"/>
      <c r="G525" s="95"/>
      <c r="H525" s="101" t="s">
        <v>292</v>
      </c>
      <c r="I525" s="133"/>
      <c r="J525" s="78"/>
      <c r="K525" s="80"/>
      <c r="L525" s="159"/>
      <c r="M525" s="194"/>
      <c r="N525" s="78"/>
      <c r="O525" s="78"/>
      <c r="P525" s="80"/>
      <c r="Q525" s="182"/>
      <c r="R525" s="95"/>
      <c r="S525" s="133"/>
      <c r="T525" s="80"/>
      <c r="U525" s="159"/>
      <c r="V525" s="194"/>
      <c r="W525" s="78"/>
      <c r="X525" s="78"/>
      <c r="Y525" s="80"/>
      <c r="Z525" s="273"/>
      <c r="AA525" s="95"/>
      <c r="AB525" s="223" t="e" cm="1">
        <f t="array" ref="AB525">_xlfn.SWITCH('Detailed Inventory-split owner'!I5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25" s="223" t="e" cm="1">
        <f t="array" ref="AC525">_xlfn.SWITCH('Detailed Inventory-split owner'!S525,'Form Lists'!$D$14,"Lead",'Form Lists'!$D$15,"Lead",'Form Lists'!$D$13,IF($J52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25" s="170" t="e" cm="1">
        <f t="array" ref="AD525">_xlfn.IFS(OR(AB525="Lead",AC525="Lead"),"Lead",OR(AB525="GRR",AC525="GRR"),"Galvanized-Requiring-Replacement",OR(AB525="Unknown",AC525="Unknown"),"Unknown",AND(AB525="Non-lead",AC525="Non-lead"),"Non-Lead")</f>
        <v>#N/A</v>
      </c>
      <c r="AE525" s="94"/>
      <c r="AF525" s="95"/>
      <c r="AG525" s="101"/>
      <c r="AH525" s="96"/>
      <c r="AI525" s="81"/>
      <c r="AJ525" s="81"/>
      <c r="AK525" s="81"/>
      <c r="AL525" s="78"/>
      <c r="AM525" s="79"/>
      <c r="AN525" s="97"/>
    </row>
    <row r="526" spans="1:40">
      <c r="A526" s="94"/>
      <c r="B526" s="194"/>
      <c r="C526" s="194"/>
      <c r="D526" s="194"/>
      <c r="E526" s="194"/>
      <c r="F526" s="78"/>
      <c r="G526" s="95"/>
      <c r="H526" s="101" t="s">
        <v>292</v>
      </c>
      <c r="I526" s="133"/>
      <c r="J526" s="78"/>
      <c r="K526" s="80"/>
      <c r="L526" s="159"/>
      <c r="M526" s="194"/>
      <c r="N526" s="78"/>
      <c r="O526" s="78"/>
      <c r="P526" s="80"/>
      <c r="Q526" s="182"/>
      <c r="R526" s="95"/>
      <c r="S526" s="133"/>
      <c r="T526" s="80"/>
      <c r="U526" s="159"/>
      <c r="V526" s="194"/>
      <c r="W526" s="78"/>
      <c r="X526" s="78"/>
      <c r="Y526" s="80"/>
      <c r="Z526" s="273"/>
      <c r="AA526" s="95"/>
      <c r="AB526" s="223" t="e" cm="1">
        <f t="array" ref="AB526">_xlfn.SWITCH('Detailed Inventory-split owner'!I5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26" s="223" t="e" cm="1">
        <f t="array" ref="AC526">_xlfn.SWITCH('Detailed Inventory-split owner'!S526,'Form Lists'!$D$14,"Lead",'Form Lists'!$D$15,"Lead",'Form Lists'!$D$13,IF($J52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26" s="170" t="e" cm="1">
        <f t="array" ref="AD526">_xlfn.IFS(OR(AB526="Lead",AC526="Lead"),"Lead",OR(AB526="GRR",AC526="GRR"),"Galvanized-Requiring-Replacement",OR(AB526="Unknown",AC526="Unknown"),"Unknown",AND(AB526="Non-lead",AC526="Non-lead"),"Non-Lead")</f>
        <v>#N/A</v>
      </c>
      <c r="AE526" s="94"/>
      <c r="AF526" s="95"/>
      <c r="AG526" s="101"/>
      <c r="AH526" s="96"/>
      <c r="AI526" s="81"/>
      <c r="AJ526" s="81"/>
      <c r="AK526" s="81"/>
      <c r="AL526" s="78"/>
      <c r="AM526" s="79"/>
      <c r="AN526" s="97"/>
    </row>
    <row r="527" spans="1:40">
      <c r="A527" s="94"/>
      <c r="B527" s="194"/>
      <c r="C527" s="194"/>
      <c r="D527" s="194"/>
      <c r="E527" s="194"/>
      <c r="F527" s="78"/>
      <c r="G527" s="95"/>
      <c r="H527" s="101" t="s">
        <v>292</v>
      </c>
      <c r="I527" s="133"/>
      <c r="J527" s="78"/>
      <c r="K527" s="80"/>
      <c r="L527" s="159"/>
      <c r="M527" s="194"/>
      <c r="N527" s="78"/>
      <c r="O527" s="78"/>
      <c r="P527" s="80"/>
      <c r="Q527" s="182"/>
      <c r="R527" s="95"/>
      <c r="S527" s="133"/>
      <c r="T527" s="80"/>
      <c r="U527" s="159"/>
      <c r="V527" s="194"/>
      <c r="W527" s="78"/>
      <c r="X527" s="78"/>
      <c r="Y527" s="80"/>
      <c r="Z527" s="273"/>
      <c r="AA527" s="95"/>
      <c r="AB527" s="223" t="e" cm="1">
        <f t="array" ref="AB527">_xlfn.SWITCH('Detailed Inventory-split owner'!I5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27" s="223" t="e" cm="1">
        <f t="array" ref="AC527">_xlfn.SWITCH('Detailed Inventory-split owner'!S527,'Form Lists'!$D$14,"Lead",'Form Lists'!$D$15,"Lead",'Form Lists'!$D$13,IF($J52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27" s="170" t="e" cm="1">
        <f t="array" ref="AD527">_xlfn.IFS(OR(AB527="Lead",AC527="Lead"),"Lead",OR(AB527="GRR",AC527="GRR"),"Galvanized-Requiring-Replacement",OR(AB527="Unknown",AC527="Unknown"),"Unknown",AND(AB527="Non-lead",AC527="Non-lead"),"Non-Lead")</f>
        <v>#N/A</v>
      </c>
      <c r="AE527" s="94"/>
      <c r="AF527" s="95"/>
      <c r="AG527" s="101"/>
      <c r="AH527" s="96"/>
      <c r="AI527" s="81"/>
      <c r="AJ527" s="81"/>
      <c r="AK527" s="81"/>
      <c r="AL527" s="78"/>
      <c r="AM527" s="79"/>
      <c r="AN527" s="97"/>
    </row>
    <row r="528" spans="1:40">
      <c r="A528" s="94"/>
      <c r="B528" s="194"/>
      <c r="C528" s="194"/>
      <c r="D528" s="194"/>
      <c r="E528" s="194"/>
      <c r="F528" s="78"/>
      <c r="G528" s="95"/>
      <c r="H528" s="101" t="s">
        <v>292</v>
      </c>
      <c r="I528" s="133"/>
      <c r="J528" s="78"/>
      <c r="K528" s="80"/>
      <c r="L528" s="159"/>
      <c r="M528" s="194"/>
      <c r="N528" s="78"/>
      <c r="O528" s="78"/>
      <c r="P528" s="80"/>
      <c r="Q528" s="182"/>
      <c r="R528" s="95"/>
      <c r="S528" s="133"/>
      <c r="T528" s="80"/>
      <c r="U528" s="159"/>
      <c r="V528" s="194"/>
      <c r="W528" s="78"/>
      <c r="X528" s="78"/>
      <c r="Y528" s="80"/>
      <c r="Z528" s="273"/>
      <c r="AA528" s="95"/>
      <c r="AB528" s="223" t="e" cm="1">
        <f t="array" ref="AB528">_xlfn.SWITCH('Detailed Inventory-split owner'!I5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28" s="223" t="e" cm="1">
        <f t="array" ref="AC528">_xlfn.SWITCH('Detailed Inventory-split owner'!S528,'Form Lists'!$D$14,"Lead",'Form Lists'!$D$15,"Lead",'Form Lists'!$D$13,IF($J52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28" s="170" t="e" cm="1">
        <f t="array" ref="AD528">_xlfn.IFS(OR(AB528="Lead",AC528="Lead"),"Lead",OR(AB528="GRR",AC528="GRR"),"Galvanized-Requiring-Replacement",OR(AB528="Unknown",AC528="Unknown"),"Unknown",AND(AB528="Non-lead",AC528="Non-lead"),"Non-Lead")</f>
        <v>#N/A</v>
      </c>
      <c r="AE528" s="94"/>
      <c r="AF528" s="95"/>
      <c r="AG528" s="101"/>
      <c r="AH528" s="96"/>
      <c r="AI528" s="81"/>
      <c r="AJ528" s="81"/>
      <c r="AK528" s="81"/>
      <c r="AL528" s="78"/>
      <c r="AM528" s="79"/>
      <c r="AN528" s="97"/>
    </row>
    <row r="529" spans="1:40">
      <c r="A529" s="94"/>
      <c r="B529" s="194"/>
      <c r="C529" s="194"/>
      <c r="D529" s="194"/>
      <c r="E529" s="194"/>
      <c r="F529" s="78"/>
      <c r="G529" s="95"/>
      <c r="H529" s="101" t="s">
        <v>292</v>
      </c>
      <c r="I529" s="133"/>
      <c r="J529" s="78"/>
      <c r="K529" s="80"/>
      <c r="L529" s="159"/>
      <c r="M529" s="194"/>
      <c r="N529" s="78"/>
      <c r="O529" s="78"/>
      <c r="P529" s="80"/>
      <c r="Q529" s="182"/>
      <c r="R529" s="95"/>
      <c r="S529" s="133"/>
      <c r="T529" s="80"/>
      <c r="U529" s="159"/>
      <c r="V529" s="194"/>
      <c r="W529" s="78"/>
      <c r="X529" s="78"/>
      <c r="Y529" s="80"/>
      <c r="Z529" s="273"/>
      <c r="AA529" s="95"/>
      <c r="AB529" s="223" t="e" cm="1">
        <f t="array" ref="AB529">_xlfn.SWITCH('Detailed Inventory-split owner'!I5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29" s="223" t="e" cm="1">
        <f t="array" ref="AC529">_xlfn.SWITCH('Detailed Inventory-split owner'!S529,'Form Lists'!$D$14,"Lead",'Form Lists'!$D$15,"Lead",'Form Lists'!$D$13,IF($J52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29" s="170" t="e" cm="1">
        <f t="array" ref="AD529">_xlfn.IFS(OR(AB529="Lead",AC529="Lead"),"Lead",OR(AB529="GRR",AC529="GRR"),"Galvanized-Requiring-Replacement",OR(AB529="Unknown",AC529="Unknown"),"Unknown",AND(AB529="Non-lead",AC529="Non-lead"),"Non-Lead")</f>
        <v>#N/A</v>
      </c>
      <c r="AE529" s="94"/>
      <c r="AF529" s="95"/>
      <c r="AG529" s="101"/>
      <c r="AH529" s="96"/>
      <c r="AI529" s="81"/>
      <c r="AJ529" s="81"/>
      <c r="AK529" s="81"/>
      <c r="AL529" s="78"/>
      <c r="AM529" s="79"/>
      <c r="AN529" s="97"/>
    </row>
    <row r="530" spans="1:40">
      <c r="A530" s="94"/>
      <c r="B530" s="194"/>
      <c r="C530" s="194"/>
      <c r="D530" s="194"/>
      <c r="E530" s="194"/>
      <c r="F530" s="78"/>
      <c r="G530" s="95"/>
      <c r="H530" s="101" t="s">
        <v>292</v>
      </c>
      <c r="I530" s="133"/>
      <c r="J530" s="78"/>
      <c r="K530" s="80"/>
      <c r="L530" s="159"/>
      <c r="M530" s="194"/>
      <c r="N530" s="78"/>
      <c r="O530" s="78"/>
      <c r="P530" s="80"/>
      <c r="Q530" s="182"/>
      <c r="R530" s="95"/>
      <c r="S530" s="133"/>
      <c r="T530" s="80"/>
      <c r="U530" s="159"/>
      <c r="V530" s="194"/>
      <c r="W530" s="78"/>
      <c r="X530" s="78"/>
      <c r="Y530" s="80"/>
      <c r="Z530" s="273"/>
      <c r="AA530" s="95"/>
      <c r="AB530" s="223" t="e" cm="1">
        <f t="array" ref="AB530">_xlfn.SWITCH('Detailed Inventory-split owner'!I5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30" s="223" t="e" cm="1">
        <f t="array" ref="AC530">_xlfn.SWITCH('Detailed Inventory-split owner'!S530,'Form Lists'!$D$14,"Lead",'Form Lists'!$D$15,"Lead",'Form Lists'!$D$13,IF($J53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30" s="170" t="e" cm="1">
        <f t="array" ref="AD530">_xlfn.IFS(OR(AB530="Lead",AC530="Lead"),"Lead",OR(AB530="GRR",AC530="GRR"),"Galvanized-Requiring-Replacement",OR(AB530="Unknown",AC530="Unknown"),"Unknown",AND(AB530="Non-lead",AC530="Non-lead"),"Non-Lead")</f>
        <v>#N/A</v>
      </c>
      <c r="AE530" s="94"/>
      <c r="AF530" s="95"/>
      <c r="AG530" s="101"/>
      <c r="AH530" s="96"/>
      <c r="AI530" s="81"/>
      <c r="AJ530" s="81"/>
      <c r="AK530" s="81"/>
      <c r="AL530" s="78"/>
      <c r="AM530" s="79"/>
      <c r="AN530" s="97"/>
    </row>
    <row r="531" spans="1:40">
      <c r="A531" s="94"/>
      <c r="B531" s="194"/>
      <c r="C531" s="194"/>
      <c r="D531" s="194"/>
      <c r="E531" s="194"/>
      <c r="F531" s="78"/>
      <c r="G531" s="95"/>
      <c r="H531" s="101" t="s">
        <v>292</v>
      </c>
      <c r="I531" s="133"/>
      <c r="J531" s="78"/>
      <c r="K531" s="80"/>
      <c r="L531" s="159"/>
      <c r="M531" s="194"/>
      <c r="N531" s="78"/>
      <c r="O531" s="78"/>
      <c r="P531" s="80"/>
      <c r="Q531" s="182"/>
      <c r="R531" s="95"/>
      <c r="S531" s="133"/>
      <c r="T531" s="80"/>
      <c r="U531" s="159"/>
      <c r="V531" s="194"/>
      <c r="W531" s="78"/>
      <c r="X531" s="78"/>
      <c r="Y531" s="80"/>
      <c r="Z531" s="273"/>
      <c r="AA531" s="95"/>
      <c r="AB531" s="223" t="e" cm="1">
        <f t="array" ref="AB531">_xlfn.SWITCH('Detailed Inventory-split owner'!I5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31" s="223" t="e" cm="1">
        <f t="array" ref="AC531">_xlfn.SWITCH('Detailed Inventory-split owner'!S531,'Form Lists'!$D$14,"Lead",'Form Lists'!$D$15,"Lead",'Form Lists'!$D$13,IF($J53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31" s="170" t="e" cm="1">
        <f t="array" ref="AD531">_xlfn.IFS(OR(AB531="Lead",AC531="Lead"),"Lead",OR(AB531="GRR",AC531="GRR"),"Galvanized-Requiring-Replacement",OR(AB531="Unknown",AC531="Unknown"),"Unknown",AND(AB531="Non-lead",AC531="Non-lead"),"Non-Lead")</f>
        <v>#N/A</v>
      </c>
      <c r="AE531" s="94"/>
      <c r="AF531" s="95"/>
      <c r="AG531" s="101"/>
      <c r="AH531" s="96"/>
      <c r="AI531" s="81"/>
      <c r="AJ531" s="81"/>
      <c r="AK531" s="81"/>
      <c r="AL531" s="78"/>
      <c r="AM531" s="79"/>
      <c r="AN531" s="97"/>
    </row>
    <row r="532" spans="1:40">
      <c r="A532" s="94"/>
      <c r="B532" s="194"/>
      <c r="C532" s="194"/>
      <c r="D532" s="194"/>
      <c r="E532" s="194"/>
      <c r="F532" s="78"/>
      <c r="G532" s="95"/>
      <c r="H532" s="101" t="s">
        <v>292</v>
      </c>
      <c r="I532" s="133"/>
      <c r="J532" s="78"/>
      <c r="K532" s="80"/>
      <c r="L532" s="159"/>
      <c r="M532" s="194"/>
      <c r="N532" s="78"/>
      <c r="O532" s="78"/>
      <c r="P532" s="80"/>
      <c r="Q532" s="182"/>
      <c r="R532" s="95"/>
      <c r="S532" s="133"/>
      <c r="T532" s="80"/>
      <c r="U532" s="159"/>
      <c r="V532" s="194"/>
      <c r="W532" s="78"/>
      <c r="X532" s="78"/>
      <c r="Y532" s="80"/>
      <c r="Z532" s="273"/>
      <c r="AA532" s="95"/>
      <c r="AB532" s="223" t="e" cm="1">
        <f t="array" ref="AB532">_xlfn.SWITCH('Detailed Inventory-split owner'!I5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32" s="223" t="e" cm="1">
        <f t="array" ref="AC532">_xlfn.SWITCH('Detailed Inventory-split owner'!S532,'Form Lists'!$D$14,"Lead",'Form Lists'!$D$15,"Lead",'Form Lists'!$D$13,IF($J53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32" s="170" t="e" cm="1">
        <f t="array" ref="AD532">_xlfn.IFS(OR(AB532="Lead",AC532="Lead"),"Lead",OR(AB532="GRR",AC532="GRR"),"Galvanized-Requiring-Replacement",OR(AB532="Unknown",AC532="Unknown"),"Unknown",AND(AB532="Non-lead",AC532="Non-lead"),"Non-Lead")</f>
        <v>#N/A</v>
      </c>
      <c r="AE532" s="94"/>
      <c r="AF532" s="95"/>
      <c r="AG532" s="101"/>
      <c r="AH532" s="96"/>
      <c r="AI532" s="81"/>
      <c r="AJ532" s="81"/>
      <c r="AK532" s="81"/>
      <c r="AL532" s="78"/>
      <c r="AM532" s="79"/>
      <c r="AN532" s="97"/>
    </row>
    <row r="533" spans="1:40">
      <c r="A533" s="94"/>
      <c r="B533" s="194"/>
      <c r="C533" s="194"/>
      <c r="D533" s="194"/>
      <c r="E533" s="194"/>
      <c r="F533" s="78"/>
      <c r="G533" s="95"/>
      <c r="H533" s="101" t="s">
        <v>292</v>
      </c>
      <c r="I533" s="133"/>
      <c r="J533" s="78"/>
      <c r="K533" s="80"/>
      <c r="L533" s="159"/>
      <c r="M533" s="194"/>
      <c r="N533" s="78"/>
      <c r="O533" s="78"/>
      <c r="P533" s="80"/>
      <c r="Q533" s="182"/>
      <c r="R533" s="95"/>
      <c r="S533" s="133"/>
      <c r="T533" s="80"/>
      <c r="U533" s="159"/>
      <c r="V533" s="194"/>
      <c r="W533" s="78"/>
      <c r="X533" s="78"/>
      <c r="Y533" s="80"/>
      <c r="Z533" s="273"/>
      <c r="AA533" s="95"/>
      <c r="AB533" s="223" t="e" cm="1">
        <f t="array" ref="AB533">_xlfn.SWITCH('Detailed Inventory-split owner'!I5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33" s="223" t="e" cm="1">
        <f t="array" ref="AC533">_xlfn.SWITCH('Detailed Inventory-split owner'!S533,'Form Lists'!$D$14,"Lead",'Form Lists'!$D$15,"Lead",'Form Lists'!$D$13,IF($J53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33" s="170" t="e" cm="1">
        <f t="array" ref="AD533">_xlfn.IFS(OR(AB533="Lead",AC533="Lead"),"Lead",OR(AB533="GRR",AC533="GRR"),"Galvanized-Requiring-Replacement",OR(AB533="Unknown",AC533="Unknown"),"Unknown",AND(AB533="Non-lead",AC533="Non-lead"),"Non-Lead")</f>
        <v>#N/A</v>
      </c>
      <c r="AE533" s="94"/>
      <c r="AF533" s="95"/>
      <c r="AG533" s="101"/>
      <c r="AH533" s="96"/>
      <c r="AI533" s="81"/>
      <c r="AJ533" s="81"/>
      <c r="AK533" s="81"/>
      <c r="AL533" s="78"/>
      <c r="AM533" s="79"/>
      <c r="AN533" s="97"/>
    </row>
    <row r="534" spans="1:40">
      <c r="A534" s="94"/>
      <c r="B534" s="194"/>
      <c r="C534" s="194"/>
      <c r="D534" s="194"/>
      <c r="E534" s="194"/>
      <c r="F534" s="78"/>
      <c r="G534" s="95"/>
      <c r="H534" s="101" t="s">
        <v>292</v>
      </c>
      <c r="I534" s="133"/>
      <c r="J534" s="78"/>
      <c r="K534" s="80"/>
      <c r="L534" s="159"/>
      <c r="M534" s="194"/>
      <c r="N534" s="78"/>
      <c r="O534" s="78"/>
      <c r="P534" s="80"/>
      <c r="Q534" s="182"/>
      <c r="R534" s="95"/>
      <c r="S534" s="133"/>
      <c r="T534" s="80"/>
      <c r="U534" s="159"/>
      <c r="V534" s="194"/>
      <c r="W534" s="78"/>
      <c r="X534" s="78"/>
      <c r="Y534" s="80"/>
      <c r="Z534" s="273"/>
      <c r="AA534" s="95"/>
      <c r="AB534" s="223" t="e" cm="1">
        <f t="array" ref="AB534">_xlfn.SWITCH('Detailed Inventory-split owner'!I5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34" s="223" t="e" cm="1">
        <f t="array" ref="AC534">_xlfn.SWITCH('Detailed Inventory-split owner'!S534,'Form Lists'!$D$14,"Lead",'Form Lists'!$D$15,"Lead",'Form Lists'!$D$13,IF($J53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34" s="170" t="e" cm="1">
        <f t="array" ref="AD534">_xlfn.IFS(OR(AB534="Lead",AC534="Lead"),"Lead",OR(AB534="GRR",AC534="GRR"),"Galvanized-Requiring-Replacement",OR(AB534="Unknown",AC534="Unknown"),"Unknown",AND(AB534="Non-lead",AC534="Non-lead"),"Non-Lead")</f>
        <v>#N/A</v>
      </c>
      <c r="AE534" s="94"/>
      <c r="AF534" s="95"/>
      <c r="AG534" s="101"/>
      <c r="AH534" s="96"/>
      <c r="AI534" s="81"/>
      <c r="AJ534" s="81"/>
      <c r="AK534" s="81"/>
      <c r="AL534" s="78"/>
      <c r="AM534" s="79"/>
      <c r="AN534" s="97"/>
    </row>
    <row r="535" spans="1:40">
      <c r="A535" s="94"/>
      <c r="B535" s="194"/>
      <c r="C535" s="194"/>
      <c r="D535" s="194"/>
      <c r="E535" s="194"/>
      <c r="F535" s="78"/>
      <c r="G535" s="95"/>
      <c r="H535" s="101" t="s">
        <v>292</v>
      </c>
      <c r="I535" s="133"/>
      <c r="J535" s="78"/>
      <c r="K535" s="80"/>
      <c r="L535" s="159"/>
      <c r="M535" s="194"/>
      <c r="N535" s="78"/>
      <c r="O535" s="78"/>
      <c r="P535" s="80"/>
      <c r="Q535" s="182"/>
      <c r="R535" s="95"/>
      <c r="S535" s="133"/>
      <c r="T535" s="80"/>
      <c r="U535" s="159"/>
      <c r="V535" s="194"/>
      <c r="W535" s="78"/>
      <c r="X535" s="78"/>
      <c r="Y535" s="80"/>
      <c r="Z535" s="273"/>
      <c r="AA535" s="95"/>
      <c r="AB535" s="223" t="e" cm="1">
        <f t="array" ref="AB535">_xlfn.SWITCH('Detailed Inventory-split owner'!I5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35" s="223" t="e" cm="1">
        <f t="array" ref="AC535">_xlfn.SWITCH('Detailed Inventory-split owner'!S535,'Form Lists'!$D$14,"Lead",'Form Lists'!$D$15,"Lead",'Form Lists'!$D$13,IF($J53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35" s="170" t="e" cm="1">
        <f t="array" ref="AD535">_xlfn.IFS(OR(AB535="Lead",AC535="Lead"),"Lead",OR(AB535="GRR",AC535="GRR"),"Galvanized-Requiring-Replacement",OR(AB535="Unknown",AC535="Unknown"),"Unknown",AND(AB535="Non-lead",AC535="Non-lead"),"Non-Lead")</f>
        <v>#N/A</v>
      </c>
      <c r="AE535" s="94"/>
      <c r="AF535" s="95"/>
      <c r="AG535" s="101"/>
      <c r="AH535" s="96"/>
      <c r="AI535" s="81"/>
      <c r="AJ535" s="81"/>
      <c r="AK535" s="81"/>
      <c r="AL535" s="78"/>
      <c r="AM535" s="79"/>
      <c r="AN535" s="97"/>
    </row>
    <row r="536" spans="1:40">
      <c r="A536" s="94"/>
      <c r="B536" s="194"/>
      <c r="C536" s="194"/>
      <c r="D536" s="194"/>
      <c r="E536" s="194"/>
      <c r="F536" s="78"/>
      <c r="G536" s="95"/>
      <c r="H536" s="101" t="s">
        <v>292</v>
      </c>
      <c r="I536" s="133"/>
      <c r="J536" s="78"/>
      <c r="K536" s="80"/>
      <c r="L536" s="159"/>
      <c r="M536" s="194"/>
      <c r="N536" s="78"/>
      <c r="O536" s="78"/>
      <c r="P536" s="80"/>
      <c r="Q536" s="182"/>
      <c r="R536" s="95"/>
      <c r="S536" s="133"/>
      <c r="T536" s="80"/>
      <c r="U536" s="159"/>
      <c r="V536" s="194"/>
      <c r="W536" s="78"/>
      <c r="X536" s="78"/>
      <c r="Y536" s="80"/>
      <c r="Z536" s="273"/>
      <c r="AA536" s="95"/>
      <c r="AB536" s="223" t="e" cm="1">
        <f t="array" ref="AB536">_xlfn.SWITCH('Detailed Inventory-split owner'!I5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36" s="223" t="e" cm="1">
        <f t="array" ref="AC536">_xlfn.SWITCH('Detailed Inventory-split owner'!S536,'Form Lists'!$D$14,"Lead",'Form Lists'!$D$15,"Lead",'Form Lists'!$D$13,IF($J53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36" s="170" t="e" cm="1">
        <f t="array" ref="AD536">_xlfn.IFS(OR(AB536="Lead",AC536="Lead"),"Lead",OR(AB536="GRR",AC536="GRR"),"Galvanized-Requiring-Replacement",OR(AB536="Unknown",AC536="Unknown"),"Unknown",AND(AB536="Non-lead",AC536="Non-lead"),"Non-Lead")</f>
        <v>#N/A</v>
      </c>
      <c r="AE536" s="94"/>
      <c r="AF536" s="95"/>
      <c r="AG536" s="101"/>
      <c r="AH536" s="96"/>
      <c r="AI536" s="81"/>
      <c r="AJ536" s="81"/>
      <c r="AK536" s="81"/>
      <c r="AL536" s="78"/>
      <c r="AM536" s="79"/>
      <c r="AN536" s="97"/>
    </row>
    <row r="537" spans="1:40">
      <c r="A537" s="94"/>
      <c r="B537" s="194"/>
      <c r="C537" s="194"/>
      <c r="D537" s="194"/>
      <c r="E537" s="194"/>
      <c r="F537" s="78"/>
      <c r="G537" s="95"/>
      <c r="H537" s="101" t="s">
        <v>292</v>
      </c>
      <c r="I537" s="133"/>
      <c r="J537" s="78"/>
      <c r="K537" s="80"/>
      <c r="L537" s="159"/>
      <c r="M537" s="194"/>
      <c r="N537" s="78"/>
      <c r="O537" s="78"/>
      <c r="P537" s="80"/>
      <c r="Q537" s="182"/>
      <c r="R537" s="95"/>
      <c r="S537" s="133"/>
      <c r="T537" s="80"/>
      <c r="U537" s="159"/>
      <c r="V537" s="194"/>
      <c r="W537" s="78"/>
      <c r="X537" s="78"/>
      <c r="Y537" s="80"/>
      <c r="Z537" s="273"/>
      <c r="AA537" s="95"/>
      <c r="AB537" s="223" t="e" cm="1">
        <f t="array" ref="AB537">_xlfn.SWITCH('Detailed Inventory-split owner'!I5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37" s="223" t="e" cm="1">
        <f t="array" ref="AC537">_xlfn.SWITCH('Detailed Inventory-split owner'!S537,'Form Lists'!$D$14,"Lead",'Form Lists'!$D$15,"Lead",'Form Lists'!$D$13,IF($J53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37" s="170" t="e" cm="1">
        <f t="array" ref="AD537">_xlfn.IFS(OR(AB537="Lead",AC537="Lead"),"Lead",OR(AB537="GRR",AC537="GRR"),"Galvanized-Requiring-Replacement",OR(AB537="Unknown",AC537="Unknown"),"Unknown",AND(AB537="Non-lead",AC537="Non-lead"),"Non-Lead")</f>
        <v>#N/A</v>
      </c>
      <c r="AE537" s="94"/>
      <c r="AF537" s="95"/>
      <c r="AG537" s="101"/>
      <c r="AH537" s="96"/>
      <c r="AI537" s="81"/>
      <c r="AJ537" s="81"/>
      <c r="AK537" s="81"/>
      <c r="AL537" s="78"/>
      <c r="AM537" s="79"/>
      <c r="AN537" s="97"/>
    </row>
    <row r="538" spans="1:40">
      <c r="A538" s="94"/>
      <c r="B538" s="194"/>
      <c r="C538" s="194"/>
      <c r="D538" s="194"/>
      <c r="E538" s="194"/>
      <c r="F538" s="78"/>
      <c r="G538" s="95"/>
      <c r="H538" s="101" t="s">
        <v>292</v>
      </c>
      <c r="I538" s="133"/>
      <c r="J538" s="78"/>
      <c r="K538" s="80"/>
      <c r="L538" s="159"/>
      <c r="M538" s="194"/>
      <c r="N538" s="78"/>
      <c r="O538" s="78"/>
      <c r="P538" s="80"/>
      <c r="Q538" s="182"/>
      <c r="R538" s="95"/>
      <c r="S538" s="133"/>
      <c r="T538" s="80"/>
      <c r="U538" s="159"/>
      <c r="V538" s="194"/>
      <c r="W538" s="78"/>
      <c r="X538" s="78"/>
      <c r="Y538" s="80"/>
      <c r="Z538" s="273"/>
      <c r="AA538" s="95"/>
      <c r="AB538" s="223" t="e" cm="1">
        <f t="array" ref="AB538">_xlfn.SWITCH('Detailed Inventory-split owner'!I5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38" s="223" t="e" cm="1">
        <f t="array" ref="AC538">_xlfn.SWITCH('Detailed Inventory-split owner'!S538,'Form Lists'!$D$14,"Lead",'Form Lists'!$D$15,"Lead",'Form Lists'!$D$13,IF($J53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38" s="170" t="e" cm="1">
        <f t="array" ref="AD538">_xlfn.IFS(OR(AB538="Lead",AC538="Lead"),"Lead",OR(AB538="GRR",AC538="GRR"),"Galvanized-Requiring-Replacement",OR(AB538="Unknown",AC538="Unknown"),"Unknown",AND(AB538="Non-lead",AC538="Non-lead"),"Non-Lead")</f>
        <v>#N/A</v>
      </c>
      <c r="AE538" s="94"/>
      <c r="AF538" s="95"/>
      <c r="AG538" s="101"/>
      <c r="AH538" s="96"/>
      <c r="AI538" s="81"/>
      <c r="AJ538" s="81"/>
      <c r="AK538" s="81"/>
      <c r="AL538" s="78"/>
      <c r="AM538" s="79"/>
      <c r="AN538" s="97"/>
    </row>
    <row r="539" spans="1:40">
      <c r="A539" s="94"/>
      <c r="B539" s="194"/>
      <c r="C539" s="194"/>
      <c r="D539" s="194"/>
      <c r="E539" s="194"/>
      <c r="F539" s="78"/>
      <c r="G539" s="95"/>
      <c r="H539" s="101" t="s">
        <v>292</v>
      </c>
      <c r="I539" s="133"/>
      <c r="J539" s="78"/>
      <c r="K539" s="80"/>
      <c r="L539" s="159"/>
      <c r="M539" s="194"/>
      <c r="N539" s="78"/>
      <c r="O539" s="78"/>
      <c r="P539" s="80"/>
      <c r="Q539" s="182"/>
      <c r="R539" s="95"/>
      <c r="S539" s="133"/>
      <c r="T539" s="80"/>
      <c r="U539" s="159"/>
      <c r="V539" s="194"/>
      <c r="W539" s="78"/>
      <c r="X539" s="78"/>
      <c r="Y539" s="80"/>
      <c r="Z539" s="273"/>
      <c r="AA539" s="95"/>
      <c r="AB539" s="223" t="e" cm="1">
        <f t="array" ref="AB539">_xlfn.SWITCH('Detailed Inventory-split owner'!I5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39" s="223" t="e" cm="1">
        <f t="array" ref="AC539">_xlfn.SWITCH('Detailed Inventory-split owner'!S539,'Form Lists'!$D$14,"Lead",'Form Lists'!$D$15,"Lead",'Form Lists'!$D$13,IF($J53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39" s="170" t="e" cm="1">
        <f t="array" ref="AD539">_xlfn.IFS(OR(AB539="Lead",AC539="Lead"),"Lead",OR(AB539="GRR",AC539="GRR"),"Galvanized-Requiring-Replacement",OR(AB539="Unknown",AC539="Unknown"),"Unknown",AND(AB539="Non-lead",AC539="Non-lead"),"Non-Lead")</f>
        <v>#N/A</v>
      </c>
      <c r="AE539" s="94"/>
      <c r="AF539" s="95"/>
      <c r="AG539" s="101"/>
      <c r="AH539" s="96"/>
      <c r="AI539" s="81"/>
      <c r="AJ539" s="81"/>
      <c r="AK539" s="81"/>
      <c r="AL539" s="78"/>
      <c r="AM539" s="79"/>
      <c r="AN539" s="97"/>
    </row>
    <row r="540" spans="1:40">
      <c r="A540" s="94"/>
      <c r="B540" s="194"/>
      <c r="C540" s="194"/>
      <c r="D540" s="194"/>
      <c r="E540" s="194"/>
      <c r="F540" s="78"/>
      <c r="G540" s="95"/>
      <c r="H540" s="101" t="s">
        <v>292</v>
      </c>
      <c r="I540" s="133"/>
      <c r="J540" s="78"/>
      <c r="K540" s="80"/>
      <c r="L540" s="159"/>
      <c r="M540" s="194"/>
      <c r="N540" s="78"/>
      <c r="O540" s="78"/>
      <c r="P540" s="80"/>
      <c r="Q540" s="182"/>
      <c r="R540" s="95"/>
      <c r="S540" s="133"/>
      <c r="T540" s="80"/>
      <c r="U540" s="159"/>
      <c r="V540" s="194"/>
      <c r="W540" s="78"/>
      <c r="X540" s="78"/>
      <c r="Y540" s="80"/>
      <c r="Z540" s="273"/>
      <c r="AA540" s="95"/>
      <c r="AB540" s="223" t="e" cm="1">
        <f t="array" ref="AB540">_xlfn.SWITCH('Detailed Inventory-split owner'!I5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40" s="223" t="e" cm="1">
        <f t="array" ref="AC540">_xlfn.SWITCH('Detailed Inventory-split owner'!S540,'Form Lists'!$D$14,"Lead",'Form Lists'!$D$15,"Lead",'Form Lists'!$D$13,IF($J54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40" s="170" t="e" cm="1">
        <f t="array" ref="AD540">_xlfn.IFS(OR(AB540="Lead",AC540="Lead"),"Lead",OR(AB540="GRR",AC540="GRR"),"Galvanized-Requiring-Replacement",OR(AB540="Unknown",AC540="Unknown"),"Unknown",AND(AB540="Non-lead",AC540="Non-lead"),"Non-Lead")</f>
        <v>#N/A</v>
      </c>
      <c r="AE540" s="94"/>
      <c r="AF540" s="95"/>
      <c r="AG540" s="101"/>
      <c r="AH540" s="96"/>
      <c r="AI540" s="81"/>
      <c r="AJ540" s="81"/>
      <c r="AK540" s="81"/>
      <c r="AL540" s="78"/>
      <c r="AM540" s="79"/>
      <c r="AN540" s="97"/>
    </row>
    <row r="541" spans="1:40">
      <c r="A541" s="94"/>
      <c r="B541" s="194"/>
      <c r="C541" s="194"/>
      <c r="D541" s="194"/>
      <c r="E541" s="194"/>
      <c r="F541" s="78"/>
      <c r="G541" s="95"/>
      <c r="H541" s="101" t="s">
        <v>292</v>
      </c>
      <c r="I541" s="133"/>
      <c r="J541" s="78"/>
      <c r="K541" s="80"/>
      <c r="L541" s="159"/>
      <c r="M541" s="194"/>
      <c r="N541" s="78"/>
      <c r="O541" s="78"/>
      <c r="P541" s="80"/>
      <c r="Q541" s="182"/>
      <c r="R541" s="95"/>
      <c r="S541" s="133"/>
      <c r="T541" s="80"/>
      <c r="U541" s="159"/>
      <c r="V541" s="194"/>
      <c r="W541" s="78"/>
      <c r="X541" s="78"/>
      <c r="Y541" s="80"/>
      <c r="Z541" s="273"/>
      <c r="AA541" s="95"/>
      <c r="AB541" s="223" t="e" cm="1">
        <f t="array" ref="AB541">_xlfn.SWITCH('Detailed Inventory-split owner'!I5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41" s="223" t="e" cm="1">
        <f t="array" ref="AC541">_xlfn.SWITCH('Detailed Inventory-split owner'!S541,'Form Lists'!$D$14,"Lead",'Form Lists'!$D$15,"Lead",'Form Lists'!$D$13,IF($J54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41" s="170" t="e" cm="1">
        <f t="array" ref="AD541">_xlfn.IFS(OR(AB541="Lead",AC541="Lead"),"Lead",OR(AB541="GRR",AC541="GRR"),"Galvanized-Requiring-Replacement",OR(AB541="Unknown",AC541="Unknown"),"Unknown",AND(AB541="Non-lead",AC541="Non-lead"),"Non-Lead")</f>
        <v>#N/A</v>
      </c>
      <c r="AE541" s="94"/>
      <c r="AF541" s="95"/>
      <c r="AG541" s="101"/>
      <c r="AH541" s="96"/>
      <c r="AI541" s="81"/>
      <c r="AJ541" s="81"/>
      <c r="AK541" s="81"/>
      <c r="AL541" s="78"/>
      <c r="AM541" s="79"/>
      <c r="AN541" s="97"/>
    </row>
    <row r="542" spans="1:40">
      <c r="A542" s="94"/>
      <c r="B542" s="194"/>
      <c r="C542" s="194"/>
      <c r="D542" s="194"/>
      <c r="E542" s="194"/>
      <c r="F542" s="78"/>
      <c r="G542" s="95"/>
      <c r="H542" s="101" t="s">
        <v>292</v>
      </c>
      <c r="I542" s="133"/>
      <c r="J542" s="78"/>
      <c r="K542" s="80"/>
      <c r="L542" s="159"/>
      <c r="M542" s="194"/>
      <c r="N542" s="78"/>
      <c r="O542" s="78"/>
      <c r="P542" s="80"/>
      <c r="Q542" s="182"/>
      <c r="R542" s="95"/>
      <c r="S542" s="133"/>
      <c r="T542" s="80"/>
      <c r="U542" s="159"/>
      <c r="V542" s="194"/>
      <c r="W542" s="78"/>
      <c r="X542" s="78"/>
      <c r="Y542" s="80"/>
      <c r="Z542" s="273"/>
      <c r="AA542" s="95"/>
      <c r="AB542" s="223" t="e" cm="1">
        <f t="array" ref="AB542">_xlfn.SWITCH('Detailed Inventory-split owner'!I5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42" s="223" t="e" cm="1">
        <f t="array" ref="AC542">_xlfn.SWITCH('Detailed Inventory-split owner'!S542,'Form Lists'!$D$14,"Lead",'Form Lists'!$D$15,"Lead",'Form Lists'!$D$13,IF($J54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42" s="170" t="e" cm="1">
        <f t="array" ref="AD542">_xlfn.IFS(OR(AB542="Lead",AC542="Lead"),"Lead",OR(AB542="GRR",AC542="GRR"),"Galvanized-Requiring-Replacement",OR(AB542="Unknown",AC542="Unknown"),"Unknown",AND(AB542="Non-lead",AC542="Non-lead"),"Non-Lead")</f>
        <v>#N/A</v>
      </c>
      <c r="AE542" s="94"/>
      <c r="AF542" s="95"/>
      <c r="AG542" s="101"/>
      <c r="AH542" s="96"/>
      <c r="AI542" s="81"/>
      <c r="AJ542" s="81"/>
      <c r="AK542" s="81"/>
      <c r="AL542" s="78"/>
      <c r="AM542" s="79"/>
      <c r="AN542" s="97"/>
    </row>
    <row r="543" spans="1:40">
      <c r="A543" s="94"/>
      <c r="B543" s="194"/>
      <c r="C543" s="194"/>
      <c r="D543" s="194"/>
      <c r="E543" s="194"/>
      <c r="F543" s="78"/>
      <c r="G543" s="95"/>
      <c r="H543" s="101" t="s">
        <v>292</v>
      </c>
      <c r="I543" s="133"/>
      <c r="J543" s="78"/>
      <c r="K543" s="80"/>
      <c r="L543" s="159"/>
      <c r="M543" s="194"/>
      <c r="N543" s="78"/>
      <c r="O543" s="78"/>
      <c r="P543" s="80"/>
      <c r="Q543" s="182"/>
      <c r="R543" s="95"/>
      <c r="S543" s="133"/>
      <c r="T543" s="80"/>
      <c r="U543" s="159"/>
      <c r="V543" s="194"/>
      <c r="W543" s="78"/>
      <c r="X543" s="78"/>
      <c r="Y543" s="80"/>
      <c r="Z543" s="273"/>
      <c r="AA543" s="95"/>
      <c r="AB543" s="223" t="e" cm="1">
        <f t="array" ref="AB543">_xlfn.SWITCH('Detailed Inventory-split owner'!I5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43" s="223" t="e" cm="1">
        <f t="array" ref="AC543">_xlfn.SWITCH('Detailed Inventory-split owner'!S543,'Form Lists'!$D$14,"Lead",'Form Lists'!$D$15,"Lead",'Form Lists'!$D$13,IF($J54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43" s="170" t="e" cm="1">
        <f t="array" ref="AD543">_xlfn.IFS(OR(AB543="Lead",AC543="Lead"),"Lead",OR(AB543="GRR",AC543="GRR"),"Galvanized-Requiring-Replacement",OR(AB543="Unknown",AC543="Unknown"),"Unknown",AND(AB543="Non-lead",AC543="Non-lead"),"Non-Lead")</f>
        <v>#N/A</v>
      </c>
      <c r="AE543" s="94"/>
      <c r="AF543" s="95"/>
      <c r="AG543" s="101"/>
      <c r="AH543" s="96"/>
      <c r="AI543" s="81"/>
      <c r="AJ543" s="81"/>
      <c r="AK543" s="81"/>
      <c r="AL543" s="78"/>
      <c r="AM543" s="79"/>
      <c r="AN543" s="97"/>
    </row>
    <row r="544" spans="1:40">
      <c r="A544" s="94"/>
      <c r="B544" s="194"/>
      <c r="C544" s="194"/>
      <c r="D544" s="194"/>
      <c r="E544" s="194"/>
      <c r="F544" s="78"/>
      <c r="G544" s="95"/>
      <c r="H544" s="101" t="s">
        <v>292</v>
      </c>
      <c r="I544" s="133"/>
      <c r="J544" s="78"/>
      <c r="K544" s="80"/>
      <c r="L544" s="159"/>
      <c r="M544" s="194"/>
      <c r="N544" s="78"/>
      <c r="O544" s="78"/>
      <c r="P544" s="80"/>
      <c r="Q544" s="182"/>
      <c r="R544" s="95"/>
      <c r="S544" s="133"/>
      <c r="T544" s="80"/>
      <c r="U544" s="159"/>
      <c r="V544" s="194"/>
      <c r="W544" s="78"/>
      <c r="X544" s="78"/>
      <c r="Y544" s="80"/>
      <c r="Z544" s="273"/>
      <c r="AA544" s="95"/>
      <c r="AB544" s="223" t="e" cm="1">
        <f t="array" ref="AB544">_xlfn.SWITCH('Detailed Inventory-split owner'!I5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44" s="223" t="e" cm="1">
        <f t="array" ref="AC544">_xlfn.SWITCH('Detailed Inventory-split owner'!S544,'Form Lists'!$D$14,"Lead",'Form Lists'!$D$15,"Lead",'Form Lists'!$D$13,IF($J54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44" s="170" t="e" cm="1">
        <f t="array" ref="AD544">_xlfn.IFS(OR(AB544="Lead",AC544="Lead"),"Lead",OR(AB544="GRR",AC544="GRR"),"Galvanized-Requiring-Replacement",OR(AB544="Unknown",AC544="Unknown"),"Unknown",AND(AB544="Non-lead",AC544="Non-lead"),"Non-Lead")</f>
        <v>#N/A</v>
      </c>
      <c r="AE544" s="94"/>
      <c r="AF544" s="95"/>
      <c r="AG544" s="101"/>
      <c r="AH544" s="96"/>
      <c r="AI544" s="81"/>
      <c r="AJ544" s="81"/>
      <c r="AK544" s="81"/>
      <c r="AL544" s="78"/>
      <c r="AM544" s="79"/>
      <c r="AN544" s="97"/>
    </row>
    <row r="545" spans="1:40">
      <c r="A545" s="94"/>
      <c r="B545" s="194"/>
      <c r="C545" s="194"/>
      <c r="D545" s="194"/>
      <c r="E545" s="194"/>
      <c r="F545" s="78"/>
      <c r="G545" s="95"/>
      <c r="H545" s="101" t="s">
        <v>292</v>
      </c>
      <c r="I545" s="133"/>
      <c r="J545" s="78"/>
      <c r="K545" s="80"/>
      <c r="L545" s="159"/>
      <c r="M545" s="194"/>
      <c r="N545" s="78"/>
      <c r="O545" s="78"/>
      <c r="P545" s="80"/>
      <c r="Q545" s="182"/>
      <c r="R545" s="95"/>
      <c r="S545" s="133"/>
      <c r="T545" s="80"/>
      <c r="U545" s="159"/>
      <c r="V545" s="194"/>
      <c r="W545" s="78"/>
      <c r="X545" s="78"/>
      <c r="Y545" s="80"/>
      <c r="Z545" s="273"/>
      <c r="AA545" s="95"/>
      <c r="AB545" s="223" t="e" cm="1">
        <f t="array" ref="AB545">_xlfn.SWITCH('Detailed Inventory-split owner'!I5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45" s="223" t="e" cm="1">
        <f t="array" ref="AC545">_xlfn.SWITCH('Detailed Inventory-split owner'!S545,'Form Lists'!$D$14,"Lead",'Form Lists'!$D$15,"Lead",'Form Lists'!$D$13,IF($J54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45" s="170" t="e" cm="1">
        <f t="array" ref="AD545">_xlfn.IFS(OR(AB545="Lead",AC545="Lead"),"Lead",OR(AB545="GRR",AC545="GRR"),"Galvanized-Requiring-Replacement",OR(AB545="Unknown",AC545="Unknown"),"Unknown",AND(AB545="Non-lead",AC545="Non-lead"),"Non-Lead")</f>
        <v>#N/A</v>
      </c>
      <c r="AE545" s="94"/>
      <c r="AF545" s="95"/>
      <c r="AG545" s="101"/>
      <c r="AH545" s="96"/>
      <c r="AI545" s="81"/>
      <c r="AJ545" s="81"/>
      <c r="AK545" s="81"/>
      <c r="AL545" s="78"/>
      <c r="AM545" s="79"/>
      <c r="AN545" s="97"/>
    </row>
    <row r="546" spans="1:40">
      <c r="A546" s="94"/>
      <c r="B546" s="194"/>
      <c r="C546" s="194"/>
      <c r="D546" s="194"/>
      <c r="E546" s="194"/>
      <c r="F546" s="78"/>
      <c r="G546" s="95"/>
      <c r="H546" s="101" t="s">
        <v>292</v>
      </c>
      <c r="I546" s="133"/>
      <c r="J546" s="78"/>
      <c r="K546" s="80"/>
      <c r="L546" s="159"/>
      <c r="M546" s="194"/>
      <c r="N546" s="78"/>
      <c r="O546" s="78"/>
      <c r="P546" s="80"/>
      <c r="Q546" s="182"/>
      <c r="R546" s="95"/>
      <c r="S546" s="133"/>
      <c r="T546" s="80"/>
      <c r="U546" s="159"/>
      <c r="V546" s="194"/>
      <c r="W546" s="78"/>
      <c r="X546" s="78"/>
      <c r="Y546" s="80"/>
      <c r="Z546" s="273"/>
      <c r="AA546" s="95"/>
      <c r="AB546" s="223" t="e" cm="1">
        <f t="array" ref="AB546">_xlfn.SWITCH('Detailed Inventory-split owner'!I5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46" s="223" t="e" cm="1">
        <f t="array" ref="AC546">_xlfn.SWITCH('Detailed Inventory-split owner'!S546,'Form Lists'!$D$14,"Lead",'Form Lists'!$D$15,"Lead",'Form Lists'!$D$13,IF($J54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46" s="170" t="e" cm="1">
        <f t="array" ref="AD546">_xlfn.IFS(OR(AB546="Lead",AC546="Lead"),"Lead",OR(AB546="GRR",AC546="GRR"),"Galvanized-Requiring-Replacement",OR(AB546="Unknown",AC546="Unknown"),"Unknown",AND(AB546="Non-lead",AC546="Non-lead"),"Non-Lead")</f>
        <v>#N/A</v>
      </c>
      <c r="AE546" s="94"/>
      <c r="AF546" s="95"/>
      <c r="AG546" s="101"/>
      <c r="AH546" s="96"/>
      <c r="AI546" s="81"/>
      <c r="AJ546" s="81"/>
      <c r="AK546" s="81"/>
      <c r="AL546" s="78"/>
      <c r="AM546" s="79"/>
      <c r="AN546" s="97"/>
    </row>
    <row r="547" spans="1:40">
      <c r="A547" s="94"/>
      <c r="B547" s="194"/>
      <c r="C547" s="194"/>
      <c r="D547" s="194"/>
      <c r="E547" s="194"/>
      <c r="F547" s="78"/>
      <c r="G547" s="95"/>
      <c r="H547" s="101" t="s">
        <v>292</v>
      </c>
      <c r="I547" s="133"/>
      <c r="J547" s="78"/>
      <c r="K547" s="80"/>
      <c r="L547" s="159"/>
      <c r="M547" s="194"/>
      <c r="N547" s="78"/>
      <c r="O547" s="78"/>
      <c r="P547" s="80"/>
      <c r="Q547" s="182"/>
      <c r="R547" s="95"/>
      <c r="S547" s="133"/>
      <c r="T547" s="80"/>
      <c r="U547" s="159"/>
      <c r="V547" s="194"/>
      <c r="W547" s="78"/>
      <c r="X547" s="78"/>
      <c r="Y547" s="80"/>
      <c r="Z547" s="273"/>
      <c r="AA547" s="95"/>
      <c r="AB547" s="223" t="e" cm="1">
        <f t="array" ref="AB547">_xlfn.SWITCH('Detailed Inventory-split owner'!I5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47" s="223" t="e" cm="1">
        <f t="array" ref="AC547">_xlfn.SWITCH('Detailed Inventory-split owner'!S547,'Form Lists'!$D$14,"Lead",'Form Lists'!$D$15,"Lead",'Form Lists'!$D$13,IF($J54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47" s="170" t="e" cm="1">
        <f t="array" ref="AD547">_xlfn.IFS(OR(AB547="Lead",AC547="Lead"),"Lead",OR(AB547="GRR",AC547="GRR"),"Galvanized-Requiring-Replacement",OR(AB547="Unknown",AC547="Unknown"),"Unknown",AND(AB547="Non-lead",AC547="Non-lead"),"Non-Lead")</f>
        <v>#N/A</v>
      </c>
      <c r="AE547" s="94"/>
      <c r="AF547" s="95"/>
      <c r="AG547" s="101"/>
      <c r="AH547" s="96"/>
      <c r="AI547" s="81"/>
      <c r="AJ547" s="81"/>
      <c r="AK547" s="81"/>
      <c r="AL547" s="78"/>
      <c r="AM547" s="79"/>
      <c r="AN547" s="97"/>
    </row>
    <row r="548" spans="1:40">
      <c r="A548" s="94"/>
      <c r="B548" s="194"/>
      <c r="C548" s="194"/>
      <c r="D548" s="194"/>
      <c r="E548" s="194"/>
      <c r="F548" s="78"/>
      <c r="G548" s="95"/>
      <c r="H548" s="101" t="s">
        <v>292</v>
      </c>
      <c r="I548" s="133"/>
      <c r="J548" s="78"/>
      <c r="K548" s="80"/>
      <c r="L548" s="159"/>
      <c r="M548" s="194"/>
      <c r="N548" s="78"/>
      <c r="O548" s="78"/>
      <c r="P548" s="80"/>
      <c r="Q548" s="182"/>
      <c r="R548" s="95"/>
      <c r="S548" s="133"/>
      <c r="T548" s="80"/>
      <c r="U548" s="159"/>
      <c r="V548" s="194"/>
      <c r="W548" s="78"/>
      <c r="X548" s="78"/>
      <c r="Y548" s="80"/>
      <c r="Z548" s="273"/>
      <c r="AA548" s="95"/>
      <c r="AB548" s="223" t="e" cm="1">
        <f t="array" ref="AB548">_xlfn.SWITCH('Detailed Inventory-split owner'!I5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48" s="223" t="e" cm="1">
        <f t="array" ref="AC548">_xlfn.SWITCH('Detailed Inventory-split owner'!S548,'Form Lists'!$D$14,"Lead",'Form Lists'!$D$15,"Lead",'Form Lists'!$D$13,IF($J54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48" s="170" t="e" cm="1">
        <f t="array" ref="AD548">_xlfn.IFS(OR(AB548="Lead",AC548="Lead"),"Lead",OR(AB548="GRR",AC548="GRR"),"Galvanized-Requiring-Replacement",OR(AB548="Unknown",AC548="Unknown"),"Unknown",AND(AB548="Non-lead",AC548="Non-lead"),"Non-Lead")</f>
        <v>#N/A</v>
      </c>
      <c r="AE548" s="94"/>
      <c r="AF548" s="95"/>
      <c r="AG548" s="101"/>
      <c r="AH548" s="96"/>
      <c r="AI548" s="81"/>
      <c r="AJ548" s="81"/>
      <c r="AK548" s="81"/>
      <c r="AL548" s="78"/>
      <c r="AM548" s="79"/>
      <c r="AN548" s="97"/>
    </row>
    <row r="549" spans="1:40">
      <c r="A549" s="94"/>
      <c r="B549" s="194"/>
      <c r="C549" s="194"/>
      <c r="D549" s="194"/>
      <c r="E549" s="194"/>
      <c r="F549" s="78"/>
      <c r="G549" s="95"/>
      <c r="H549" s="101" t="s">
        <v>292</v>
      </c>
      <c r="I549" s="133"/>
      <c r="J549" s="78"/>
      <c r="K549" s="80"/>
      <c r="L549" s="159"/>
      <c r="M549" s="194"/>
      <c r="N549" s="78"/>
      <c r="O549" s="78"/>
      <c r="P549" s="80"/>
      <c r="Q549" s="182"/>
      <c r="R549" s="95"/>
      <c r="S549" s="133"/>
      <c r="T549" s="80"/>
      <c r="U549" s="159"/>
      <c r="V549" s="194"/>
      <c r="W549" s="78"/>
      <c r="X549" s="78"/>
      <c r="Y549" s="80"/>
      <c r="Z549" s="273"/>
      <c r="AA549" s="95"/>
      <c r="AB549" s="223" t="e" cm="1">
        <f t="array" ref="AB549">_xlfn.SWITCH('Detailed Inventory-split owner'!I5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49" s="223" t="e" cm="1">
        <f t="array" ref="AC549">_xlfn.SWITCH('Detailed Inventory-split owner'!S549,'Form Lists'!$D$14,"Lead",'Form Lists'!$D$15,"Lead",'Form Lists'!$D$13,IF($J54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49" s="170" t="e" cm="1">
        <f t="array" ref="AD549">_xlfn.IFS(OR(AB549="Lead",AC549="Lead"),"Lead",OR(AB549="GRR",AC549="GRR"),"Galvanized-Requiring-Replacement",OR(AB549="Unknown",AC549="Unknown"),"Unknown",AND(AB549="Non-lead",AC549="Non-lead"),"Non-Lead")</f>
        <v>#N/A</v>
      </c>
      <c r="AE549" s="94"/>
      <c r="AF549" s="95"/>
      <c r="AG549" s="101"/>
      <c r="AH549" s="96"/>
      <c r="AI549" s="81"/>
      <c r="AJ549" s="81"/>
      <c r="AK549" s="81"/>
      <c r="AL549" s="78"/>
      <c r="AM549" s="79"/>
      <c r="AN549" s="97"/>
    </row>
    <row r="550" spans="1:40">
      <c r="A550" s="94"/>
      <c r="B550" s="194"/>
      <c r="C550" s="194"/>
      <c r="D550" s="194"/>
      <c r="E550" s="194"/>
      <c r="F550" s="78"/>
      <c r="G550" s="95"/>
      <c r="H550" s="101" t="s">
        <v>292</v>
      </c>
      <c r="I550" s="133"/>
      <c r="J550" s="78"/>
      <c r="K550" s="80"/>
      <c r="L550" s="159"/>
      <c r="M550" s="194"/>
      <c r="N550" s="78"/>
      <c r="O550" s="78"/>
      <c r="P550" s="80"/>
      <c r="Q550" s="182"/>
      <c r="R550" s="95"/>
      <c r="S550" s="133"/>
      <c r="T550" s="80"/>
      <c r="U550" s="159"/>
      <c r="V550" s="194"/>
      <c r="W550" s="78"/>
      <c r="X550" s="78"/>
      <c r="Y550" s="80"/>
      <c r="Z550" s="273"/>
      <c r="AA550" s="95"/>
      <c r="AB550" s="223" t="e" cm="1">
        <f t="array" ref="AB550">_xlfn.SWITCH('Detailed Inventory-split owner'!I5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50" s="223" t="e" cm="1">
        <f t="array" ref="AC550">_xlfn.SWITCH('Detailed Inventory-split owner'!S550,'Form Lists'!$D$14,"Lead",'Form Lists'!$D$15,"Lead",'Form Lists'!$D$13,IF($J55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50" s="170" t="e" cm="1">
        <f t="array" ref="AD550">_xlfn.IFS(OR(AB550="Lead",AC550="Lead"),"Lead",OR(AB550="GRR",AC550="GRR"),"Galvanized-Requiring-Replacement",OR(AB550="Unknown",AC550="Unknown"),"Unknown",AND(AB550="Non-lead",AC550="Non-lead"),"Non-Lead")</f>
        <v>#N/A</v>
      </c>
      <c r="AE550" s="94"/>
      <c r="AF550" s="95"/>
      <c r="AG550" s="101"/>
      <c r="AH550" s="96"/>
      <c r="AI550" s="81"/>
      <c r="AJ550" s="81"/>
      <c r="AK550" s="81"/>
      <c r="AL550" s="78"/>
      <c r="AM550" s="79"/>
      <c r="AN550" s="97"/>
    </row>
    <row r="551" spans="1:40">
      <c r="A551" s="94"/>
      <c r="B551" s="194"/>
      <c r="C551" s="194"/>
      <c r="D551" s="194"/>
      <c r="E551" s="194"/>
      <c r="F551" s="78"/>
      <c r="G551" s="95"/>
      <c r="H551" s="101" t="s">
        <v>292</v>
      </c>
      <c r="I551" s="133"/>
      <c r="J551" s="78"/>
      <c r="K551" s="80"/>
      <c r="L551" s="159"/>
      <c r="M551" s="194"/>
      <c r="N551" s="78"/>
      <c r="O551" s="78"/>
      <c r="P551" s="80"/>
      <c r="Q551" s="182"/>
      <c r="R551" s="95"/>
      <c r="S551" s="133"/>
      <c r="T551" s="80"/>
      <c r="U551" s="159"/>
      <c r="V551" s="194"/>
      <c r="W551" s="78"/>
      <c r="X551" s="78"/>
      <c r="Y551" s="80"/>
      <c r="Z551" s="273"/>
      <c r="AA551" s="95"/>
      <c r="AB551" s="223" t="e" cm="1">
        <f t="array" ref="AB551">_xlfn.SWITCH('Detailed Inventory-split owner'!I5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51" s="223" t="e" cm="1">
        <f t="array" ref="AC551">_xlfn.SWITCH('Detailed Inventory-split owner'!S551,'Form Lists'!$D$14,"Lead",'Form Lists'!$D$15,"Lead",'Form Lists'!$D$13,IF($J55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51" s="170" t="e" cm="1">
        <f t="array" ref="AD551">_xlfn.IFS(OR(AB551="Lead",AC551="Lead"),"Lead",OR(AB551="GRR",AC551="GRR"),"Galvanized-Requiring-Replacement",OR(AB551="Unknown",AC551="Unknown"),"Unknown",AND(AB551="Non-lead",AC551="Non-lead"),"Non-Lead")</f>
        <v>#N/A</v>
      </c>
      <c r="AE551" s="94"/>
      <c r="AF551" s="95"/>
      <c r="AG551" s="101"/>
      <c r="AH551" s="96"/>
      <c r="AI551" s="81"/>
      <c r="AJ551" s="81"/>
      <c r="AK551" s="81"/>
      <c r="AL551" s="78"/>
      <c r="AM551" s="79"/>
      <c r="AN551" s="97"/>
    </row>
    <row r="552" spans="1:40">
      <c r="A552" s="94"/>
      <c r="B552" s="194"/>
      <c r="C552" s="194"/>
      <c r="D552" s="194"/>
      <c r="E552" s="194"/>
      <c r="F552" s="78"/>
      <c r="G552" s="95"/>
      <c r="H552" s="101" t="s">
        <v>292</v>
      </c>
      <c r="I552" s="133"/>
      <c r="J552" s="78"/>
      <c r="K552" s="80"/>
      <c r="L552" s="159"/>
      <c r="M552" s="194"/>
      <c r="N552" s="78"/>
      <c r="O552" s="78"/>
      <c r="P552" s="80"/>
      <c r="Q552" s="182"/>
      <c r="R552" s="95"/>
      <c r="S552" s="133"/>
      <c r="T552" s="80"/>
      <c r="U552" s="159"/>
      <c r="V552" s="194"/>
      <c r="W552" s="78"/>
      <c r="X552" s="78"/>
      <c r="Y552" s="80"/>
      <c r="Z552" s="273"/>
      <c r="AA552" s="95"/>
      <c r="AB552" s="223" t="e" cm="1">
        <f t="array" ref="AB552">_xlfn.SWITCH('Detailed Inventory-split owner'!I5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52" s="223" t="e" cm="1">
        <f t="array" ref="AC552">_xlfn.SWITCH('Detailed Inventory-split owner'!S552,'Form Lists'!$D$14,"Lead",'Form Lists'!$D$15,"Lead",'Form Lists'!$D$13,IF($J55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52" s="170" t="e" cm="1">
        <f t="array" ref="AD552">_xlfn.IFS(OR(AB552="Lead",AC552="Lead"),"Lead",OR(AB552="GRR",AC552="GRR"),"Galvanized-Requiring-Replacement",OR(AB552="Unknown",AC552="Unknown"),"Unknown",AND(AB552="Non-lead",AC552="Non-lead"),"Non-Lead")</f>
        <v>#N/A</v>
      </c>
      <c r="AE552" s="94"/>
      <c r="AF552" s="95"/>
      <c r="AG552" s="101"/>
      <c r="AH552" s="96"/>
      <c r="AI552" s="81"/>
      <c r="AJ552" s="81"/>
      <c r="AK552" s="81"/>
      <c r="AL552" s="78"/>
      <c r="AM552" s="79"/>
      <c r="AN552" s="97"/>
    </row>
    <row r="553" spans="1:40">
      <c r="A553" s="94"/>
      <c r="B553" s="194"/>
      <c r="C553" s="194"/>
      <c r="D553" s="194"/>
      <c r="E553" s="194"/>
      <c r="F553" s="78"/>
      <c r="G553" s="95"/>
      <c r="H553" s="101" t="s">
        <v>292</v>
      </c>
      <c r="I553" s="133"/>
      <c r="J553" s="78"/>
      <c r="K553" s="80"/>
      <c r="L553" s="159"/>
      <c r="M553" s="194"/>
      <c r="N553" s="78"/>
      <c r="O553" s="78"/>
      <c r="P553" s="80"/>
      <c r="Q553" s="182"/>
      <c r="R553" s="95"/>
      <c r="S553" s="133"/>
      <c r="T553" s="80"/>
      <c r="U553" s="159"/>
      <c r="V553" s="194"/>
      <c r="W553" s="78"/>
      <c r="X553" s="78"/>
      <c r="Y553" s="80"/>
      <c r="Z553" s="273"/>
      <c r="AA553" s="95"/>
      <c r="AB553" s="223" t="e" cm="1">
        <f t="array" ref="AB553">_xlfn.SWITCH('Detailed Inventory-split owner'!I5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53" s="223" t="e" cm="1">
        <f t="array" ref="AC553">_xlfn.SWITCH('Detailed Inventory-split owner'!S553,'Form Lists'!$D$14,"Lead",'Form Lists'!$D$15,"Lead",'Form Lists'!$D$13,IF($J55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53" s="170" t="e" cm="1">
        <f t="array" ref="AD553">_xlfn.IFS(OR(AB553="Lead",AC553="Lead"),"Lead",OR(AB553="GRR",AC553="GRR"),"Galvanized-Requiring-Replacement",OR(AB553="Unknown",AC553="Unknown"),"Unknown",AND(AB553="Non-lead",AC553="Non-lead"),"Non-Lead")</f>
        <v>#N/A</v>
      </c>
      <c r="AE553" s="94"/>
      <c r="AF553" s="95"/>
      <c r="AG553" s="101"/>
      <c r="AH553" s="96"/>
      <c r="AI553" s="81"/>
      <c r="AJ553" s="81"/>
      <c r="AK553" s="81"/>
      <c r="AL553" s="78"/>
      <c r="AM553" s="79"/>
      <c r="AN553" s="97"/>
    </row>
    <row r="554" spans="1:40">
      <c r="A554" s="94"/>
      <c r="B554" s="194"/>
      <c r="C554" s="194"/>
      <c r="D554" s="194"/>
      <c r="E554" s="194"/>
      <c r="F554" s="78"/>
      <c r="G554" s="95"/>
      <c r="H554" s="101" t="s">
        <v>292</v>
      </c>
      <c r="I554" s="133"/>
      <c r="J554" s="78"/>
      <c r="K554" s="80"/>
      <c r="L554" s="159"/>
      <c r="M554" s="194"/>
      <c r="N554" s="78"/>
      <c r="O554" s="78"/>
      <c r="P554" s="80"/>
      <c r="Q554" s="182"/>
      <c r="R554" s="95"/>
      <c r="S554" s="133"/>
      <c r="T554" s="80"/>
      <c r="U554" s="159"/>
      <c r="V554" s="194"/>
      <c r="W554" s="78"/>
      <c r="X554" s="78"/>
      <c r="Y554" s="80"/>
      <c r="Z554" s="273"/>
      <c r="AA554" s="95"/>
      <c r="AB554" s="223" t="e" cm="1">
        <f t="array" ref="AB554">_xlfn.SWITCH('Detailed Inventory-split owner'!I5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54" s="223" t="e" cm="1">
        <f t="array" ref="AC554">_xlfn.SWITCH('Detailed Inventory-split owner'!S554,'Form Lists'!$D$14,"Lead",'Form Lists'!$D$15,"Lead",'Form Lists'!$D$13,IF($J55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54" s="170" t="e" cm="1">
        <f t="array" ref="AD554">_xlfn.IFS(OR(AB554="Lead",AC554="Lead"),"Lead",OR(AB554="GRR",AC554="GRR"),"Galvanized-Requiring-Replacement",OR(AB554="Unknown",AC554="Unknown"),"Unknown",AND(AB554="Non-lead",AC554="Non-lead"),"Non-Lead")</f>
        <v>#N/A</v>
      </c>
      <c r="AE554" s="94"/>
      <c r="AF554" s="95"/>
      <c r="AG554" s="101"/>
      <c r="AH554" s="96"/>
      <c r="AI554" s="81"/>
      <c r="AJ554" s="81"/>
      <c r="AK554" s="81"/>
      <c r="AL554" s="78"/>
      <c r="AM554" s="79"/>
      <c r="AN554" s="97"/>
    </row>
    <row r="555" spans="1:40">
      <c r="A555" s="94"/>
      <c r="B555" s="194"/>
      <c r="C555" s="194"/>
      <c r="D555" s="194"/>
      <c r="E555" s="194"/>
      <c r="F555" s="78"/>
      <c r="G555" s="95"/>
      <c r="H555" s="101" t="s">
        <v>292</v>
      </c>
      <c r="I555" s="133"/>
      <c r="J555" s="78"/>
      <c r="K555" s="80"/>
      <c r="L555" s="159"/>
      <c r="M555" s="194"/>
      <c r="N555" s="78"/>
      <c r="O555" s="78"/>
      <c r="P555" s="80"/>
      <c r="Q555" s="182"/>
      <c r="R555" s="95"/>
      <c r="S555" s="133"/>
      <c r="T555" s="80"/>
      <c r="U555" s="159"/>
      <c r="V555" s="194"/>
      <c r="W555" s="78"/>
      <c r="X555" s="78"/>
      <c r="Y555" s="80"/>
      <c r="Z555" s="273"/>
      <c r="AA555" s="95"/>
      <c r="AB555" s="223" t="e" cm="1">
        <f t="array" ref="AB555">_xlfn.SWITCH('Detailed Inventory-split owner'!I5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55" s="223" t="e" cm="1">
        <f t="array" ref="AC555">_xlfn.SWITCH('Detailed Inventory-split owner'!S555,'Form Lists'!$D$14,"Lead",'Form Lists'!$D$15,"Lead",'Form Lists'!$D$13,IF($J55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55" s="170" t="e" cm="1">
        <f t="array" ref="AD555">_xlfn.IFS(OR(AB555="Lead",AC555="Lead"),"Lead",OR(AB555="GRR",AC555="GRR"),"Galvanized-Requiring-Replacement",OR(AB555="Unknown",AC555="Unknown"),"Unknown",AND(AB555="Non-lead",AC555="Non-lead"),"Non-Lead")</f>
        <v>#N/A</v>
      </c>
      <c r="AE555" s="94"/>
      <c r="AF555" s="95"/>
      <c r="AG555" s="101"/>
      <c r="AH555" s="96"/>
      <c r="AI555" s="81"/>
      <c r="AJ555" s="81"/>
      <c r="AK555" s="81"/>
      <c r="AL555" s="78"/>
      <c r="AM555" s="79"/>
      <c r="AN555" s="97"/>
    </row>
    <row r="556" spans="1:40">
      <c r="A556" s="94"/>
      <c r="B556" s="194"/>
      <c r="C556" s="194"/>
      <c r="D556" s="194"/>
      <c r="E556" s="194"/>
      <c r="F556" s="78"/>
      <c r="G556" s="95"/>
      <c r="H556" s="101" t="s">
        <v>292</v>
      </c>
      <c r="I556" s="133"/>
      <c r="J556" s="78"/>
      <c r="K556" s="80"/>
      <c r="L556" s="159"/>
      <c r="M556" s="194"/>
      <c r="N556" s="78"/>
      <c r="O556" s="78"/>
      <c r="P556" s="80"/>
      <c r="Q556" s="182"/>
      <c r="R556" s="95"/>
      <c r="S556" s="133"/>
      <c r="T556" s="80"/>
      <c r="U556" s="159"/>
      <c r="V556" s="194"/>
      <c r="W556" s="78"/>
      <c r="X556" s="78"/>
      <c r="Y556" s="80"/>
      <c r="Z556" s="273"/>
      <c r="AA556" s="95"/>
      <c r="AB556" s="223" t="e" cm="1">
        <f t="array" ref="AB556">_xlfn.SWITCH('Detailed Inventory-split owner'!I5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56" s="223" t="e" cm="1">
        <f t="array" ref="AC556">_xlfn.SWITCH('Detailed Inventory-split owner'!S556,'Form Lists'!$D$14,"Lead",'Form Lists'!$D$15,"Lead",'Form Lists'!$D$13,IF($J55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56" s="170" t="e" cm="1">
        <f t="array" ref="AD556">_xlfn.IFS(OR(AB556="Lead",AC556="Lead"),"Lead",OR(AB556="GRR",AC556="GRR"),"Galvanized-Requiring-Replacement",OR(AB556="Unknown",AC556="Unknown"),"Unknown",AND(AB556="Non-lead",AC556="Non-lead"),"Non-Lead")</f>
        <v>#N/A</v>
      </c>
      <c r="AE556" s="94"/>
      <c r="AF556" s="95"/>
      <c r="AG556" s="101"/>
      <c r="AH556" s="96"/>
      <c r="AI556" s="81"/>
      <c r="AJ556" s="81"/>
      <c r="AK556" s="81"/>
      <c r="AL556" s="78"/>
      <c r="AM556" s="79"/>
      <c r="AN556" s="97"/>
    </row>
    <row r="557" spans="1:40">
      <c r="A557" s="94"/>
      <c r="B557" s="194"/>
      <c r="C557" s="194"/>
      <c r="D557" s="194"/>
      <c r="E557" s="194"/>
      <c r="F557" s="78"/>
      <c r="G557" s="95"/>
      <c r="H557" s="101" t="s">
        <v>292</v>
      </c>
      <c r="I557" s="133"/>
      <c r="J557" s="78"/>
      <c r="K557" s="80"/>
      <c r="L557" s="159"/>
      <c r="M557" s="194"/>
      <c r="N557" s="78"/>
      <c r="O557" s="78"/>
      <c r="P557" s="80"/>
      <c r="Q557" s="182"/>
      <c r="R557" s="95"/>
      <c r="S557" s="133"/>
      <c r="T557" s="80"/>
      <c r="U557" s="159"/>
      <c r="V557" s="194"/>
      <c r="W557" s="78"/>
      <c r="X557" s="78"/>
      <c r="Y557" s="80"/>
      <c r="Z557" s="273"/>
      <c r="AA557" s="95"/>
      <c r="AB557" s="223" t="e" cm="1">
        <f t="array" ref="AB557">_xlfn.SWITCH('Detailed Inventory-split owner'!I5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57" s="223" t="e" cm="1">
        <f t="array" ref="AC557">_xlfn.SWITCH('Detailed Inventory-split owner'!S557,'Form Lists'!$D$14,"Lead",'Form Lists'!$D$15,"Lead",'Form Lists'!$D$13,IF($J55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57" s="170" t="e" cm="1">
        <f t="array" ref="AD557">_xlfn.IFS(OR(AB557="Lead",AC557="Lead"),"Lead",OR(AB557="GRR",AC557="GRR"),"Galvanized-Requiring-Replacement",OR(AB557="Unknown",AC557="Unknown"),"Unknown",AND(AB557="Non-lead",AC557="Non-lead"),"Non-Lead")</f>
        <v>#N/A</v>
      </c>
      <c r="AE557" s="94"/>
      <c r="AF557" s="95"/>
      <c r="AG557" s="101"/>
      <c r="AH557" s="96"/>
      <c r="AI557" s="81"/>
      <c r="AJ557" s="81"/>
      <c r="AK557" s="81"/>
      <c r="AL557" s="78"/>
      <c r="AM557" s="79"/>
      <c r="AN557" s="97"/>
    </row>
    <row r="558" spans="1:40">
      <c r="A558" s="94"/>
      <c r="B558" s="194"/>
      <c r="C558" s="194"/>
      <c r="D558" s="194"/>
      <c r="E558" s="194"/>
      <c r="F558" s="78"/>
      <c r="G558" s="95"/>
      <c r="H558" s="101" t="s">
        <v>292</v>
      </c>
      <c r="I558" s="133"/>
      <c r="J558" s="78"/>
      <c r="K558" s="80"/>
      <c r="L558" s="159"/>
      <c r="M558" s="194"/>
      <c r="N558" s="78"/>
      <c r="O558" s="78"/>
      <c r="P558" s="80"/>
      <c r="Q558" s="182"/>
      <c r="R558" s="95"/>
      <c r="S558" s="133"/>
      <c r="T558" s="80"/>
      <c r="U558" s="159"/>
      <c r="V558" s="194"/>
      <c r="W558" s="78"/>
      <c r="X558" s="78"/>
      <c r="Y558" s="80"/>
      <c r="Z558" s="273"/>
      <c r="AA558" s="95"/>
      <c r="AB558" s="223" t="e" cm="1">
        <f t="array" ref="AB558">_xlfn.SWITCH('Detailed Inventory-split owner'!I5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58" s="223" t="e" cm="1">
        <f t="array" ref="AC558">_xlfn.SWITCH('Detailed Inventory-split owner'!S558,'Form Lists'!$D$14,"Lead",'Form Lists'!$D$15,"Lead",'Form Lists'!$D$13,IF($J55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58" s="170" t="e" cm="1">
        <f t="array" ref="AD558">_xlfn.IFS(OR(AB558="Lead",AC558="Lead"),"Lead",OR(AB558="GRR",AC558="GRR"),"Galvanized-Requiring-Replacement",OR(AB558="Unknown",AC558="Unknown"),"Unknown",AND(AB558="Non-lead",AC558="Non-lead"),"Non-Lead")</f>
        <v>#N/A</v>
      </c>
      <c r="AE558" s="94"/>
      <c r="AF558" s="95"/>
      <c r="AG558" s="101"/>
      <c r="AH558" s="96"/>
      <c r="AI558" s="81"/>
      <c r="AJ558" s="81"/>
      <c r="AK558" s="81"/>
      <c r="AL558" s="78"/>
      <c r="AM558" s="79"/>
      <c r="AN558" s="97"/>
    </row>
    <row r="559" spans="1:40">
      <c r="A559" s="94"/>
      <c r="B559" s="194"/>
      <c r="C559" s="194"/>
      <c r="D559" s="194"/>
      <c r="E559" s="194"/>
      <c r="F559" s="78"/>
      <c r="G559" s="95"/>
      <c r="H559" s="101" t="s">
        <v>292</v>
      </c>
      <c r="I559" s="133"/>
      <c r="J559" s="78"/>
      <c r="K559" s="80"/>
      <c r="L559" s="159"/>
      <c r="M559" s="194"/>
      <c r="N559" s="78"/>
      <c r="O559" s="78"/>
      <c r="P559" s="80"/>
      <c r="Q559" s="182"/>
      <c r="R559" s="95"/>
      <c r="S559" s="133"/>
      <c r="T559" s="80"/>
      <c r="U559" s="159"/>
      <c r="V559" s="194"/>
      <c r="W559" s="78"/>
      <c r="X559" s="78"/>
      <c r="Y559" s="80"/>
      <c r="Z559" s="273"/>
      <c r="AA559" s="95"/>
      <c r="AB559" s="223" t="e" cm="1">
        <f t="array" ref="AB559">_xlfn.SWITCH('Detailed Inventory-split owner'!I5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59" s="223" t="e" cm="1">
        <f t="array" ref="AC559">_xlfn.SWITCH('Detailed Inventory-split owner'!S559,'Form Lists'!$D$14,"Lead",'Form Lists'!$D$15,"Lead",'Form Lists'!$D$13,IF($J55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59" s="170" t="e" cm="1">
        <f t="array" ref="AD559">_xlfn.IFS(OR(AB559="Lead",AC559="Lead"),"Lead",OR(AB559="GRR",AC559="GRR"),"Galvanized-Requiring-Replacement",OR(AB559="Unknown",AC559="Unknown"),"Unknown",AND(AB559="Non-lead",AC559="Non-lead"),"Non-Lead")</f>
        <v>#N/A</v>
      </c>
      <c r="AE559" s="94"/>
      <c r="AF559" s="95"/>
      <c r="AG559" s="101"/>
      <c r="AH559" s="96"/>
      <c r="AI559" s="81"/>
      <c r="AJ559" s="81"/>
      <c r="AK559" s="81"/>
      <c r="AL559" s="78"/>
      <c r="AM559" s="79"/>
      <c r="AN559" s="97"/>
    </row>
    <row r="560" spans="1:40">
      <c r="A560" s="94"/>
      <c r="B560" s="194"/>
      <c r="C560" s="194"/>
      <c r="D560" s="194"/>
      <c r="E560" s="194"/>
      <c r="F560" s="78"/>
      <c r="G560" s="95"/>
      <c r="H560" s="101" t="s">
        <v>292</v>
      </c>
      <c r="I560" s="133"/>
      <c r="J560" s="78"/>
      <c r="K560" s="80"/>
      <c r="L560" s="159"/>
      <c r="M560" s="194"/>
      <c r="N560" s="78"/>
      <c r="O560" s="78"/>
      <c r="P560" s="80"/>
      <c r="Q560" s="182"/>
      <c r="R560" s="95"/>
      <c r="S560" s="133"/>
      <c r="T560" s="80"/>
      <c r="U560" s="159"/>
      <c r="V560" s="194"/>
      <c r="W560" s="78"/>
      <c r="X560" s="78"/>
      <c r="Y560" s="80"/>
      <c r="Z560" s="273"/>
      <c r="AA560" s="95"/>
      <c r="AB560" s="223" t="e" cm="1">
        <f t="array" ref="AB560">_xlfn.SWITCH('Detailed Inventory-split owner'!I5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60" s="223" t="e" cm="1">
        <f t="array" ref="AC560">_xlfn.SWITCH('Detailed Inventory-split owner'!S560,'Form Lists'!$D$14,"Lead",'Form Lists'!$D$15,"Lead",'Form Lists'!$D$13,IF($J56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60" s="170" t="e" cm="1">
        <f t="array" ref="AD560">_xlfn.IFS(OR(AB560="Lead",AC560="Lead"),"Lead",OR(AB560="GRR",AC560="GRR"),"Galvanized-Requiring-Replacement",OR(AB560="Unknown",AC560="Unknown"),"Unknown",AND(AB560="Non-lead",AC560="Non-lead"),"Non-Lead")</f>
        <v>#N/A</v>
      </c>
      <c r="AE560" s="94"/>
      <c r="AF560" s="95"/>
      <c r="AG560" s="101"/>
      <c r="AH560" s="96"/>
      <c r="AI560" s="81"/>
      <c r="AJ560" s="81"/>
      <c r="AK560" s="81"/>
      <c r="AL560" s="78"/>
      <c r="AM560" s="79"/>
      <c r="AN560" s="97"/>
    </row>
    <row r="561" spans="1:40">
      <c r="A561" s="94"/>
      <c r="B561" s="194"/>
      <c r="C561" s="194"/>
      <c r="D561" s="194"/>
      <c r="E561" s="194"/>
      <c r="F561" s="78"/>
      <c r="G561" s="95"/>
      <c r="H561" s="101" t="s">
        <v>292</v>
      </c>
      <c r="I561" s="133"/>
      <c r="J561" s="78"/>
      <c r="K561" s="80"/>
      <c r="L561" s="159"/>
      <c r="M561" s="194"/>
      <c r="N561" s="78"/>
      <c r="O561" s="78"/>
      <c r="P561" s="80"/>
      <c r="Q561" s="182"/>
      <c r="R561" s="95"/>
      <c r="S561" s="133"/>
      <c r="T561" s="80"/>
      <c r="U561" s="159"/>
      <c r="V561" s="194"/>
      <c r="W561" s="78"/>
      <c r="X561" s="78"/>
      <c r="Y561" s="80"/>
      <c r="Z561" s="273"/>
      <c r="AA561" s="95"/>
      <c r="AB561" s="223" t="e" cm="1">
        <f t="array" ref="AB561">_xlfn.SWITCH('Detailed Inventory-split owner'!I5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61" s="223" t="e" cm="1">
        <f t="array" ref="AC561">_xlfn.SWITCH('Detailed Inventory-split owner'!S561,'Form Lists'!$D$14,"Lead",'Form Lists'!$D$15,"Lead",'Form Lists'!$D$13,IF($J56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61" s="170" t="e" cm="1">
        <f t="array" ref="AD561">_xlfn.IFS(OR(AB561="Lead",AC561="Lead"),"Lead",OR(AB561="GRR",AC561="GRR"),"Galvanized-Requiring-Replacement",OR(AB561="Unknown",AC561="Unknown"),"Unknown",AND(AB561="Non-lead",AC561="Non-lead"),"Non-Lead")</f>
        <v>#N/A</v>
      </c>
      <c r="AE561" s="94"/>
      <c r="AF561" s="95"/>
      <c r="AG561" s="101"/>
      <c r="AH561" s="96"/>
      <c r="AI561" s="81"/>
      <c r="AJ561" s="81"/>
      <c r="AK561" s="81"/>
      <c r="AL561" s="78"/>
      <c r="AM561" s="79"/>
      <c r="AN561" s="97"/>
    </row>
    <row r="562" spans="1:40">
      <c r="A562" s="94"/>
      <c r="B562" s="194"/>
      <c r="C562" s="194"/>
      <c r="D562" s="194"/>
      <c r="E562" s="194"/>
      <c r="F562" s="78"/>
      <c r="G562" s="95"/>
      <c r="H562" s="101" t="s">
        <v>292</v>
      </c>
      <c r="I562" s="133"/>
      <c r="J562" s="78"/>
      <c r="K562" s="80"/>
      <c r="L562" s="159"/>
      <c r="M562" s="194"/>
      <c r="N562" s="78"/>
      <c r="O562" s="78"/>
      <c r="P562" s="80"/>
      <c r="Q562" s="182"/>
      <c r="R562" s="95"/>
      <c r="S562" s="133"/>
      <c r="T562" s="80"/>
      <c r="U562" s="159"/>
      <c r="V562" s="194"/>
      <c r="W562" s="78"/>
      <c r="X562" s="78"/>
      <c r="Y562" s="80"/>
      <c r="Z562" s="273"/>
      <c r="AA562" s="95"/>
      <c r="AB562" s="223" t="e" cm="1">
        <f t="array" ref="AB562">_xlfn.SWITCH('Detailed Inventory-split owner'!I5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62" s="223" t="e" cm="1">
        <f t="array" ref="AC562">_xlfn.SWITCH('Detailed Inventory-split owner'!S562,'Form Lists'!$D$14,"Lead",'Form Lists'!$D$15,"Lead",'Form Lists'!$D$13,IF($J56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62" s="170" t="e" cm="1">
        <f t="array" ref="AD562">_xlfn.IFS(OR(AB562="Lead",AC562="Lead"),"Lead",OR(AB562="GRR",AC562="GRR"),"Galvanized-Requiring-Replacement",OR(AB562="Unknown",AC562="Unknown"),"Unknown",AND(AB562="Non-lead",AC562="Non-lead"),"Non-Lead")</f>
        <v>#N/A</v>
      </c>
      <c r="AE562" s="94"/>
      <c r="AF562" s="95"/>
      <c r="AG562" s="101"/>
      <c r="AH562" s="96"/>
      <c r="AI562" s="81"/>
      <c r="AJ562" s="81"/>
      <c r="AK562" s="81"/>
      <c r="AL562" s="78"/>
      <c r="AM562" s="79"/>
      <c r="AN562" s="97"/>
    </row>
    <row r="563" spans="1:40">
      <c r="A563" s="94"/>
      <c r="B563" s="194"/>
      <c r="C563" s="194"/>
      <c r="D563" s="194"/>
      <c r="E563" s="194"/>
      <c r="F563" s="78"/>
      <c r="G563" s="95"/>
      <c r="H563" s="101" t="s">
        <v>292</v>
      </c>
      <c r="I563" s="133"/>
      <c r="J563" s="78"/>
      <c r="K563" s="80"/>
      <c r="L563" s="159"/>
      <c r="M563" s="194"/>
      <c r="N563" s="78"/>
      <c r="O563" s="78"/>
      <c r="P563" s="80"/>
      <c r="Q563" s="182"/>
      <c r="R563" s="95"/>
      <c r="S563" s="133"/>
      <c r="T563" s="80"/>
      <c r="U563" s="159"/>
      <c r="V563" s="194"/>
      <c r="W563" s="78"/>
      <c r="X563" s="78"/>
      <c r="Y563" s="80"/>
      <c r="Z563" s="273"/>
      <c r="AA563" s="95"/>
      <c r="AB563" s="223" t="e" cm="1">
        <f t="array" ref="AB563">_xlfn.SWITCH('Detailed Inventory-split owner'!I5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63" s="223" t="e" cm="1">
        <f t="array" ref="AC563">_xlfn.SWITCH('Detailed Inventory-split owner'!S563,'Form Lists'!$D$14,"Lead",'Form Lists'!$D$15,"Lead",'Form Lists'!$D$13,IF($J56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63" s="170" t="e" cm="1">
        <f t="array" ref="AD563">_xlfn.IFS(OR(AB563="Lead",AC563="Lead"),"Lead",OR(AB563="GRR",AC563="GRR"),"Galvanized-Requiring-Replacement",OR(AB563="Unknown",AC563="Unknown"),"Unknown",AND(AB563="Non-lead",AC563="Non-lead"),"Non-Lead")</f>
        <v>#N/A</v>
      </c>
      <c r="AE563" s="94"/>
      <c r="AF563" s="95"/>
      <c r="AG563" s="101"/>
      <c r="AH563" s="96"/>
      <c r="AI563" s="81"/>
      <c r="AJ563" s="81"/>
      <c r="AK563" s="81"/>
      <c r="AL563" s="78"/>
      <c r="AM563" s="79"/>
      <c r="AN563" s="97"/>
    </row>
    <row r="564" spans="1:40">
      <c r="A564" s="94"/>
      <c r="B564" s="194"/>
      <c r="C564" s="194"/>
      <c r="D564" s="194"/>
      <c r="E564" s="194"/>
      <c r="F564" s="78"/>
      <c r="G564" s="95"/>
      <c r="H564" s="101" t="s">
        <v>292</v>
      </c>
      <c r="I564" s="133"/>
      <c r="J564" s="78"/>
      <c r="K564" s="80"/>
      <c r="L564" s="159"/>
      <c r="M564" s="194"/>
      <c r="N564" s="78"/>
      <c r="O564" s="78"/>
      <c r="P564" s="80"/>
      <c r="Q564" s="182"/>
      <c r="R564" s="95"/>
      <c r="S564" s="133"/>
      <c r="T564" s="80"/>
      <c r="U564" s="159"/>
      <c r="V564" s="194"/>
      <c r="W564" s="78"/>
      <c r="X564" s="78"/>
      <c r="Y564" s="80"/>
      <c r="Z564" s="273"/>
      <c r="AA564" s="95"/>
      <c r="AB564" s="223" t="e" cm="1">
        <f t="array" ref="AB564">_xlfn.SWITCH('Detailed Inventory-split owner'!I5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64" s="223" t="e" cm="1">
        <f t="array" ref="AC564">_xlfn.SWITCH('Detailed Inventory-split owner'!S564,'Form Lists'!$D$14,"Lead",'Form Lists'!$D$15,"Lead",'Form Lists'!$D$13,IF($J56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64" s="170" t="e" cm="1">
        <f t="array" ref="AD564">_xlfn.IFS(OR(AB564="Lead",AC564="Lead"),"Lead",OR(AB564="GRR",AC564="GRR"),"Galvanized-Requiring-Replacement",OR(AB564="Unknown",AC564="Unknown"),"Unknown",AND(AB564="Non-lead",AC564="Non-lead"),"Non-Lead")</f>
        <v>#N/A</v>
      </c>
      <c r="AE564" s="94"/>
      <c r="AF564" s="95"/>
      <c r="AG564" s="101"/>
      <c r="AH564" s="96"/>
      <c r="AI564" s="81"/>
      <c r="AJ564" s="81"/>
      <c r="AK564" s="81"/>
      <c r="AL564" s="78"/>
      <c r="AM564" s="79"/>
      <c r="AN564" s="97"/>
    </row>
    <row r="565" spans="1:40">
      <c r="A565" s="94"/>
      <c r="B565" s="194"/>
      <c r="C565" s="194"/>
      <c r="D565" s="194"/>
      <c r="E565" s="194"/>
      <c r="F565" s="78"/>
      <c r="G565" s="95"/>
      <c r="H565" s="101" t="s">
        <v>292</v>
      </c>
      <c r="I565" s="133"/>
      <c r="J565" s="78"/>
      <c r="K565" s="80"/>
      <c r="L565" s="159"/>
      <c r="M565" s="194"/>
      <c r="N565" s="78"/>
      <c r="O565" s="78"/>
      <c r="P565" s="80"/>
      <c r="Q565" s="182"/>
      <c r="R565" s="95"/>
      <c r="S565" s="133"/>
      <c r="T565" s="80"/>
      <c r="U565" s="159"/>
      <c r="V565" s="194"/>
      <c r="W565" s="78"/>
      <c r="X565" s="78"/>
      <c r="Y565" s="80"/>
      <c r="Z565" s="273"/>
      <c r="AA565" s="95"/>
      <c r="AB565" s="223" t="e" cm="1">
        <f t="array" ref="AB565">_xlfn.SWITCH('Detailed Inventory-split owner'!I5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65" s="223" t="e" cm="1">
        <f t="array" ref="AC565">_xlfn.SWITCH('Detailed Inventory-split owner'!S565,'Form Lists'!$D$14,"Lead",'Form Lists'!$D$15,"Lead",'Form Lists'!$D$13,IF($J56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65" s="170" t="e" cm="1">
        <f t="array" ref="AD565">_xlfn.IFS(OR(AB565="Lead",AC565="Lead"),"Lead",OR(AB565="GRR",AC565="GRR"),"Galvanized-Requiring-Replacement",OR(AB565="Unknown",AC565="Unknown"),"Unknown",AND(AB565="Non-lead",AC565="Non-lead"),"Non-Lead")</f>
        <v>#N/A</v>
      </c>
      <c r="AE565" s="94"/>
      <c r="AF565" s="95"/>
      <c r="AG565" s="101"/>
      <c r="AH565" s="96"/>
      <c r="AI565" s="81"/>
      <c r="AJ565" s="81"/>
      <c r="AK565" s="81"/>
      <c r="AL565" s="78"/>
      <c r="AM565" s="79"/>
      <c r="AN565" s="97"/>
    </row>
    <row r="566" spans="1:40">
      <c r="A566" s="94"/>
      <c r="B566" s="194"/>
      <c r="C566" s="194"/>
      <c r="D566" s="194"/>
      <c r="E566" s="194"/>
      <c r="F566" s="78"/>
      <c r="G566" s="95"/>
      <c r="H566" s="101" t="s">
        <v>292</v>
      </c>
      <c r="I566" s="133"/>
      <c r="J566" s="78"/>
      <c r="K566" s="80"/>
      <c r="L566" s="159"/>
      <c r="M566" s="194"/>
      <c r="N566" s="78"/>
      <c r="O566" s="78"/>
      <c r="P566" s="80"/>
      <c r="Q566" s="182"/>
      <c r="R566" s="95"/>
      <c r="S566" s="133"/>
      <c r="T566" s="80"/>
      <c r="U566" s="159"/>
      <c r="V566" s="194"/>
      <c r="W566" s="78"/>
      <c r="X566" s="78"/>
      <c r="Y566" s="80"/>
      <c r="Z566" s="273"/>
      <c r="AA566" s="95"/>
      <c r="AB566" s="223" t="e" cm="1">
        <f t="array" ref="AB566">_xlfn.SWITCH('Detailed Inventory-split owner'!I5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66" s="223" t="e" cm="1">
        <f t="array" ref="AC566">_xlfn.SWITCH('Detailed Inventory-split owner'!S566,'Form Lists'!$D$14,"Lead",'Form Lists'!$D$15,"Lead",'Form Lists'!$D$13,IF($J56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66" s="170" t="e" cm="1">
        <f t="array" ref="AD566">_xlfn.IFS(OR(AB566="Lead",AC566="Lead"),"Lead",OR(AB566="GRR",AC566="GRR"),"Galvanized-Requiring-Replacement",OR(AB566="Unknown",AC566="Unknown"),"Unknown",AND(AB566="Non-lead",AC566="Non-lead"),"Non-Lead")</f>
        <v>#N/A</v>
      </c>
      <c r="AE566" s="94"/>
      <c r="AF566" s="95"/>
      <c r="AG566" s="101"/>
      <c r="AH566" s="96"/>
      <c r="AI566" s="81"/>
      <c r="AJ566" s="81"/>
      <c r="AK566" s="81"/>
      <c r="AL566" s="78"/>
      <c r="AM566" s="79"/>
      <c r="AN566" s="97"/>
    </row>
    <row r="567" spans="1:40">
      <c r="A567" s="94"/>
      <c r="B567" s="194"/>
      <c r="C567" s="194"/>
      <c r="D567" s="194"/>
      <c r="E567" s="194"/>
      <c r="F567" s="78"/>
      <c r="G567" s="95"/>
      <c r="H567" s="101" t="s">
        <v>292</v>
      </c>
      <c r="I567" s="133"/>
      <c r="J567" s="78"/>
      <c r="K567" s="80"/>
      <c r="L567" s="159"/>
      <c r="M567" s="194"/>
      <c r="N567" s="78"/>
      <c r="O567" s="78"/>
      <c r="P567" s="80"/>
      <c r="Q567" s="182"/>
      <c r="R567" s="95"/>
      <c r="S567" s="133"/>
      <c r="T567" s="80"/>
      <c r="U567" s="159"/>
      <c r="V567" s="194"/>
      <c r="W567" s="78"/>
      <c r="X567" s="78"/>
      <c r="Y567" s="80"/>
      <c r="Z567" s="273"/>
      <c r="AA567" s="95"/>
      <c r="AB567" s="223" t="e" cm="1">
        <f t="array" ref="AB567">_xlfn.SWITCH('Detailed Inventory-split owner'!I5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67" s="223" t="e" cm="1">
        <f t="array" ref="AC567">_xlfn.SWITCH('Detailed Inventory-split owner'!S567,'Form Lists'!$D$14,"Lead",'Form Lists'!$D$15,"Lead",'Form Lists'!$D$13,IF($J56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67" s="170" t="e" cm="1">
        <f t="array" ref="AD567">_xlfn.IFS(OR(AB567="Lead",AC567="Lead"),"Lead",OR(AB567="GRR",AC567="GRR"),"Galvanized-Requiring-Replacement",OR(AB567="Unknown",AC567="Unknown"),"Unknown",AND(AB567="Non-lead",AC567="Non-lead"),"Non-Lead")</f>
        <v>#N/A</v>
      </c>
      <c r="AE567" s="94"/>
      <c r="AF567" s="95"/>
      <c r="AG567" s="101"/>
      <c r="AH567" s="96"/>
      <c r="AI567" s="81"/>
      <c r="AJ567" s="81"/>
      <c r="AK567" s="81"/>
      <c r="AL567" s="78"/>
      <c r="AM567" s="79"/>
      <c r="AN567" s="97"/>
    </row>
    <row r="568" spans="1:40">
      <c r="A568" s="94"/>
      <c r="B568" s="194"/>
      <c r="C568" s="194"/>
      <c r="D568" s="194"/>
      <c r="E568" s="194"/>
      <c r="F568" s="78"/>
      <c r="G568" s="95"/>
      <c r="H568" s="101" t="s">
        <v>292</v>
      </c>
      <c r="I568" s="133"/>
      <c r="J568" s="78"/>
      <c r="K568" s="80"/>
      <c r="L568" s="159"/>
      <c r="M568" s="194"/>
      <c r="N568" s="78"/>
      <c r="O568" s="78"/>
      <c r="P568" s="80"/>
      <c r="Q568" s="182"/>
      <c r="R568" s="95"/>
      <c r="S568" s="133"/>
      <c r="T568" s="80"/>
      <c r="U568" s="159"/>
      <c r="V568" s="194"/>
      <c r="W568" s="78"/>
      <c r="X568" s="78"/>
      <c r="Y568" s="80"/>
      <c r="Z568" s="273"/>
      <c r="AA568" s="95"/>
      <c r="AB568" s="223" t="e" cm="1">
        <f t="array" ref="AB568">_xlfn.SWITCH('Detailed Inventory-split owner'!I5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68" s="223" t="e" cm="1">
        <f t="array" ref="AC568">_xlfn.SWITCH('Detailed Inventory-split owner'!S568,'Form Lists'!$D$14,"Lead",'Form Lists'!$D$15,"Lead",'Form Lists'!$D$13,IF($J56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68" s="170" t="e" cm="1">
        <f t="array" ref="AD568">_xlfn.IFS(OR(AB568="Lead",AC568="Lead"),"Lead",OR(AB568="GRR",AC568="GRR"),"Galvanized-Requiring-Replacement",OR(AB568="Unknown",AC568="Unknown"),"Unknown",AND(AB568="Non-lead",AC568="Non-lead"),"Non-Lead")</f>
        <v>#N/A</v>
      </c>
      <c r="AE568" s="94"/>
      <c r="AF568" s="95"/>
      <c r="AG568" s="101"/>
      <c r="AH568" s="96"/>
      <c r="AI568" s="81"/>
      <c r="AJ568" s="81"/>
      <c r="AK568" s="81"/>
      <c r="AL568" s="78"/>
      <c r="AM568" s="79"/>
      <c r="AN568" s="97"/>
    </row>
    <row r="569" spans="1:40">
      <c r="A569" s="94"/>
      <c r="B569" s="194"/>
      <c r="C569" s="194"/>
      <c r="D569" s="194"/>
      <c r="E569" s="194"/>
      <c r="F569" s="78"/>
      <c r="G569" s="95"/>
      <c r="H569" s="101" t="s">
        <v>292</v>
      </c>
      <c r="I569" s="133"/>
      <c r="J569" s="78"/>
      <c r="K569" s="80"/>
      <c r="L569" s="159"/>
      <c r="M569" s="194"/>
      <c r="N569" s="78"/>
      <c r="O569" s="78"/>
      <c r="P569" s="80"/>
      <c r="Q569" s="182"/>
      <c r="R569" s="95"/>
      <c r="S569" s="133"/>
      <c r="T569" s="80"/>
      <c r="U569" s="159"/>
      <c r="V569" s="194"/>
      <c r="W569" s="78"/>
      <c r="X569" s="78"/>
      <c r="Y569" s="80"/>
      <c r="Z569" s="273"/>
      <c r="AA569" s="95"/>
      <c r="AB569" s="223" t="e" cm="1">
        <f t="array" ref="AB569">_xlfn.SWITCH('Detailed Inventory-split owner'!I5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69" s="223" t="e" cm="1">
        <f t="array" ref="AC569">_xlfn.SWITCH('Detailed Inventory-split owner'!S569,'Form Lists'!$D$14,"Lead",'Form Lists'!$D$15,"Lead",'Form Lists'!$D$13,IF($J56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69" s="170" t="e" cm="1">
        <f t="array" ref="AD569">_xlfn.IFS(OR(AB569="Lead",AC569="Lead"),"Lead",OR(AB569="GRR",AC569="GRR"),"Galvanized-Requiring-Replacement",OR(AB569="Unknown",AC569="Unknown"),"Unknown",AND(AB569="Non-lead",AC569="Non-lead"),"Non-Lead")</f>
        <v>#N/A</v>
      </c>
      <c r="AE569" s="94"/>
      <c r="AF569" s="95"/>
      <c r="AG569" s="101"/>
      <c r="AH569" s="96"/>
      <c r="AI569" s="81"/>
      <c r="AJ569" s="81"/>
      <c r="AK569" s="81"/>
      <c r="AL569" s="78"/>
      <c r="AM569" s="79"/>
      <c r="AN569" s="97"/>
    </row>
    <row r="570" spans="1:40">
      <c r="A570" s="94"/>
      <c r="B570" s="194"/>
      <c r="C570" s="194"/>
      <c r="D570" s="194"/>
      <c r="E570" s="194"/>
      <c r="F570" s="78"/>
      <c r="G570" s="95"/>
      <c r="H570" s="101" t="s">
        <v>292</v>
      </c>
      <c r="I570" s="133"/>
      <c r="J570" s="78"/>
      <c r="K570" s="80"/>
      <c r="L570" s="159"/>
      <c r="M570" s="194"/>
      <c r="N570" s="78"/>
      <c r="O570" s="78"/>
      <c r="P570" s="80"/>
      <c r="Q570" s="182"/>
      <c r="R570" s="95"/>
      <c r="S570" s="133"/>
      <c r="T570" s="80"/>
      <c r="U570" s="159"/>
      <c r="V570" s="194"/>
      <c r="W570" s="78"/>
      <c r="X570" s="78"/>
      <c r="Y570" s="80"/>
      <c r="Z570" s="273"/>
      <c r="AA570" s="95"/>
      <c r="AB570" s="223" t="e" cm="1">
        <f t="array" ref="AB570">_xlfn.SWITCH('Detailed Inventory-split owner'!I5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70" s="223" t="e" cm="1">
        <f t="array" ref="AC570">_xlfn.SWITCH('Detailed Inventory-split owner'!S570,'Form Lists'!$D$14,"Lead",'Form Lists'!$D$15,"Lead",'Form Lists'!$D$13,IF($J57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70" s="170" t="e" cm="1">
        <f t="array" ref="AD570">_xlfn.IFS(OR(AB570="Lead",AC570="Lead"),"Lead",OR(AB570="GRR",AC570="GRR"),"Galvanized-Requiring-Replacement",OR(AB570="Unknown",AC570="Unknown"),"Unknown",AND(AB570="Non-lead",AC570="Non-lead"),"Non-Lead")</f>
        <v>#N/A</v>
      </c>
      <c r="AE570" s="94"/>
      <c r="AF570" s="95"/>
      <c r="AG570" s="101"/>
      <c r="AH570" s="96"/>
      <c r="AI570" s="81"/>
      <c r="AJ570" s="81"/>
      <c r="AK570" s="81"/>
      <c r="AL570" s="78"/>
      <c r="AM570" s="79"/>
      <c r="AN570" s="97"/>
    </row>
    <row r="571" spans="1:40">
      <c r="A571" s="94"/>
      <c r="B571" s="194"/>
      <c r="C571" s="194"/>
      <c r="D571" s="194"/>
      <c r="E571" s="194"/>
      <c r="F571" s="78"/>
      <c r="G571" s="95"/>
      <c r="H571" s="101" t="s">
        <v>292</v>
      </c>
      <c r="I571" s="133"/>
      <c r="J571" s="78"/>
      <c r="K571" s="80"/>
      <c r="L571" s="159"/>
      <c r="M571" s="194"/>
      <c r="N571" s="78"/>
      <c r="O571" s="78"/>
      <c r="P571" s="80"/>
      <c r="Q571" s="182"/>
      <c r="R571" s="95"/>
      <c r="S571" s="133"/>
      <c r="T571" s="80"/>
      <c r="U571" s="159"/>
      <c r="V571" s="194"/>
      <c r="W571" s="78"/>
      <c r="X571" s="78"/>
      <c r="Y571" s="80"/>
      <c r="Z571" s="273"/>
      <c r="AA571" s="95"/>
      <c r="AB571" s="223" t="e" cm="1">
        <f t="array" ref="AB571">_xlfn.SWITCH('Detailed Inventory-split owner'!I5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71" s="223" t="e" cm="1">
        <f t="array" ref="AC571">_xlfn.SWITCH('Detailed Inventory-split owner'!S571,'Form Lists'!$D$14,"Lead",'Form Lists'!$D$15,"Lead",'Form Lists'!$D$13,IF($J57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71" s="170" t="e" cm="1">
        <f t="array" ref="AD571">_xlfn.IFS(OR(AB571="Lead",AC571="Lead"),"Lead",OR(AB571="GRR",AC571="GRR"),"Galvanized-Requiring-Replacement",OR(AB571="Unknown",AC571="Unknown"),"Unknown",AND(AB571="Non-lead",AC571="Non-lead"),"Non-Lead")</f>
        <v>#N/A</v>
      </c>
      <c r="AE571" s="94"/>
      <c r="AF571" s="95"/>
      <c r="AG571" s="101"/>
      <c r="AH571" s="96"/>
      <c r="AI571" s="81"/>
      <c r="AJ571" s="81"/>
      <c r="AK571" s="81"/>
      <c r="AL571" s="78"/>
      <c r="AM571" s="79"/>
      <c r="AN571" s="97"/>
    </row>
    <row r="572" spans="1:40">
      <c r="A572" s="94"/>
      <c r="B572" s="194"/>
      <c r="C572" s="194"/>
      <c r="D572" s="194"/>
      <c r="E572" s="194"/>
      <c r="F572" s="78"/>
      <c r="G572" s="95"/>
      <c r="H572" s="101" t="s">
        <v>292</v>
      </c>
      <c r="I572" s="133"/>
      <c r="J572" s="78"/>
      <c r="K572" s="80"/>
      <c r="L572" s="159"/>
      <c r="M572" s="194"/>
      <c r="N572" s="78"/>
      <c r="O572" s="78"/>
      <c r="P572" s="80"/>
      <c r="Q572" s="182"/>
      <c r="R572" s="95"/>
      <c r="S572" s="133"/>
      <c r="T572" s="80"/>
      <c r="U572" s="159"/>
      <c r="V572" s="194"/>
      <c r="W572" s="78"/>
      <c r="X572" s="78"/>
      <c r="Y572" s="80"/>
      <c r="Z572" s="273"/>
      <c r="AA572" s="95"/>
      <c r="AB572" s="223" t="e" cm="1">
        <f t="array" ref="AB572">_xlfn.SWITCH('Detailed Inventory-split owner'!I5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72" s="223" t="e" cm="1">
        <f t="array" ref="AC572">_xlfn.SWITCH('Detailed Inventory-split owner'!S572,'Form Lists'!$D$14,"Lead",'Form Lists'!$D$15,"Lead",'Form Lists'!$D$13,IF($J57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72" s="170" t="e" cm="1">
        <f t="array" ref="AD572">_xlfn.IFS(OR(AB572="Lead",AC572="Lead"),"Lead",OR(AB572="GRR",AC572="GRR"),"Galvanized-Requiring-Replacement",OR(AB572="Unknown",AC572="Unknown"),"Unknown",AND(AB572="Non-lead",AC572="Non-lead"),"Non-Lead")</f>
        <v>#N/A</v>
      </c>
      <c r="AE572" s="94"/>
      <c r="AF572" s="95"/>
      <c r="AG572" s="101"/>
      <c r="AH572" s="96"/>
      <c r="AI572" s="81"/>
      <c r="AJ572" s="81"/>
      <c r="AK572" s="81"/>
      <c r="AL572" s="78"/>
      <c r="AM572" s="79"/>
      <c r="AN572" s="97"/>
    </row>
    <row r="573" spans="1:40">
      <c r="A573" s="94"/>
      <c r="B573" s="194"/>
      <c r="C573" s="194"/>
      <c r="D573" s="194"/>
      <c r="E573" s="194"/>
      <c r="F573" s="78"/>
      <c r="G573" s="95"/>
      <c r="H573" s="101" t="s">
        <v>292</v>
      </c>
      <c r="I573" s="133"/>
      <c r="J573" s="78"/>
      <c r="K573" s="80"/>
      <c r="L573" s="159"/>
      <c r="M573" s="194"/>
      <c r="N573" s="78"/>
      <c r="O573" s="78"/>
      <c r="P573" s="80"/>
      <c r="Q573" s="182"/>
      <c r="R573" s="95"/>
      <c r="S573" s="133"/>
      <c r="T573" s="80"/>
      <c r="U573" s="159"/>
      <c r="V573" s="194"/>
      <c r="W573" s="78"/>
      <c r="X573" s="78"/>
      <c r="Y573" s="80"/>
      <c r="Z573" s="273"/>
      <c r="AA573" s="95"/>
      <c r="AB573" s="223" t="e" cm="1">
        <f t="array" ref="AB573">_xlfn.SWITCH('Detailed Inventory-split owner'!I57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73" s="223" t="e" cm="1">
        <f t="array" ref="AC573">_xlfn.SWITCH('Detailed Inventory-split owner'!S573,'Form Lists'!$D$14,"Lead",'Form Lists'!$D$15,"Lead",'Form Lists'!$D$13,IF($J57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73" s="170" t="e" cm="1">
        <f t="array" ref="AD573">_xlfn.IFS(OR(AB573="Lead",AC573="Lead"),"Lead",OR(AB573="GRR",AC573="GRR"),"Galvanized-Requiring-Replacement",OR(AB573="Unknown",AC573="Unknown"),"Unknown",AND(AB573="Non-lead",AC573="Non-lead"),"Non-Lead")</f>
        <v>#N/A</v>
      </c>
      <c r="AE573" s="94"/>
      <c r="AF573" s="95"/>
      <c r="AG573" s="101"/>
      <c r="AH573" s="96"/>
      <c r="AI573" s="81"/>
      <c r="AJ573" s="81"/>
      <c r="AK573" s="81"/>
      <c r="AL573" s="78"/>
      <c r="AM573" s="79"/>
      <c r="AN573" s="97"/>
    </row>
    <row r="574" spans="1:40">
      <c r="A574" s="94"/>
      <c r="B574" s="194"/>
      <c r="C574" s="194"/>
      <c r="D574" s="194"/>
      <c r="E574" s="194"/>
      <c r="F574" s="78"/>
      <c r="G574" s="95"/>
      <c r="H574" s="101" t="s">
        <v>292</v>
      </c>
      <c r="I574" s="133"/>
      <c r="J574" s="78"/>
      <c r="K574" s="80"/>
      <c r="L574" s="159"/>
      <c r="M574" s="194"/>
      <c r="N574" s="78"/>
      <c r="O574" s="78"/>
      <c r="P574" s="80"/>
      <c r="Q574" s="182"/>
      <c r="R574" s="95"/>
      <c r="S574" s="133"/>
      <c r="T574" s="80"/>
      <c r="U574" s="159"/>
      <c r="V574" s="194"/>
      <c r="W574" s="78"/>
      <c r="X574" s="78"/>
      <c r="Y574" s="80"/>
      <c r="Z574" s="273"/>
      <c r="AA574" s="95"/>
      <c r="AB574" s="223" t="e" cm="1">
        <f t="array" ref="AB574">_xlfn.SWITCH('Detailed Inventory-split owner'!I57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74" s="223" t="e" cm="1">
        <f t="array" ref="AC574">_xlfn.SWITCH('Detailed Inventory-split owner'!S574,'Form Lists'!$D$14,"Lead",'Form Lists'!$D$15,"Lead",'Form Lists'!$D$13,IF($J57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74" s="170" t="e" cm="1">
        <f t="array" ref="AD574">_xlfn.IFS(OR(AB574="Lead",AC574="Lead"),"Lead",OR(AB574="GRR",AC574="GRR"),"Galvanized-Requiring-Replacement",OR(AB574="Unknown",AC574="Unknown"),"Unknown",AND(AB574="Non-lead",AC574="Non-lead"),"Non-Lead")</f>
        <v>#N/A</v>
      </c>
      <c r="AE574" s="94"/>
      <c r="AF574" s="95"/>
      <c r="AG574" s="101"/>
      <c r="AH574" s="96"/>
      <c r="AI574" s="81"/>
      <c r="AJ574" s="81"/>
      <c r="AK574" s="81"/>
      <c r="AL574" s="78"/>
      <c r="AM574" s="79"/>
      <c r="AN574" s="97"/>
    </row>
    <row r="575" spans="1:40">
      <c r="A575" s="94"/>
      <c r="B575" s="194"/>
      <c r="C575" s="194"/>
      <c r="D575" s="194"/>
      <c r="E575" s="194"/>
      <c r="F575" s="78"/>
      <c r="G575" s="95"/>
      <c r="H575" s="101" t="s">
        <v>292</v>
      </c>
      <c r="I575" s="133"/>
      <c r="J575" s="78"/>
      <c r="K575" s="80"/>
      <c r="L575" s="159"/>
      <c r="M575" s="194"/>
      <c r="N575" s="78"/>
      <c r="O575" s="78"/>
      <c r="P575" s="80"/>
      <c r="Q575" s="182"/>
      <c r="R575" s="95"/>
      <c r="S575" s="133"/>
      <c r="T575" s="80"/>
      <c r="U575" s="159"/>
      <c r="V575" s="194"/>
      <c r="W575" s="78"/>
      <c r="X575" s="78"/>
      <c r="Y575" s="80"/>
      <c r="Z575" s="273"/>
      <c r="AA575" s="95"/>
      <c r="AB575" s="223" t="e" cm="1">
        <f t="array" ref="AB575">_xlfn.SWITCH('Detailed Inventory-split owner'!I57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75" s="223" t="e" cm="1">
        <f t="array" ref="AC575">_xlfn.SWITCH('Detailed Inventory-split owner'!S575,'Form Lists'!$D$14,"Lead",'Form Lists'!$D$15,"Lead",'Form Lists'!$D$13,IF($J57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75" s="170" t="e" cm="1">
        <f t="array" ref="AD575">_xlfn.IFS(OR(AB575="Lead",AC575="Lead"),"Lead",OR(AB575="GRR",AC575="GRR"),"Galvanized-Requiring-Replacement",OR(AB575="Unknown",AC575="Unknown"),"Unknown",AND(AB575="Non-lead",AC575="Non-lead"),"Non-Lead")</f>
        <v>#N/A</v>
      </c>
      <c r="AE575" s="94"/>
      <c r="AF575" s="95"/>
      <c r="AG575" s="101"/>
      <c r="AH575" s="96"/>
      <c r="AI575" s="81"/>
      <c r="AJ575" s="81"/>
      <c r="AK575" s="81"/>
      <c r="AL575" s="78"/>
      <c r="AM575" s="79"/>
      <c r="AN575" s="97"/>
    </row>
    <row r="576" spans="1:40">
      <c r="A576" s="94"/>
      <c r="B576" s="194"/>
      <c r="C576" s="194"/>
      <c r="D576" s="194"/>
      <c r="E576" s="194"/>
      <c r="F576" s="78"/>
      <c r="G576" s="95"/>
      <c r="H576" s="101" t="s">
        <v>292</v>
      </c>
      <c r="I576" s="133"/>
      <c r="J576" s="78"/>
      <c r="K576" s="80"/>
      <c r="L576" s="159"/>
      <c r="M576" s="194"/>
      <c r="N576" s="78"/>
      <c r="O576" s="78"/>
      <c r="P576" s="80"/>
      <c r="Q576" s="182"/>
      <c r="R576" s="95"/>
      <c r="S576" s="133"/>
      <c r="T576" s="80"/>
      <c r="U576" s="159"/>
      <c r="V576" s="194"/>
      <c r="W576" s="78"/>
      <c r="X576" s="78"/>
      <c r="Y576" s="80"/>
      <c r="Z576" s="273"/>
      <c r="AA576" s="95"/>
      <c r="AB576" s="223" t="e" cm="1">
        <f t="array" ref="AB576">_xlfn.SWITCH('Detailed Inventory-split owner'!I57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76" s="223" t="e" cm="1">
        <f t="array" ref="AC576">_xlfn.SWITCH('Detailed Inventory-split owner'!S576,'Form Lists'!$D$14,"Lead",'Form Lists'!$D$15,"Lead",'Form Lists'!$D$13,IF($J57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76" s="170" t="e" cm="1">
        <f t="array" ref="AD576">_xlfn.IFS(OR(AB576="Lead",AC576="Lead"),"Lead",OR(AB576="GRR",AC576="GRR"),"Galvanized-Requiring-Replacement",OR(AB576="Unknown",AC576="Unknown"),"Unknown",AND(AB576="Non-lead",AC576="Non-lead"),"Non-Lead")</f>
        <v>#N/A</v>
      </c>
      <c r="AE576" s="94"/>
      <c r="AF576" s="95"/>
      <c r="AG576" s="101"/>
      <c r="AH576" s="96"/>
      <c r="AI576" s="81"/>
      <c r="AJ576" s="81"/>
      <c r="AK576" s="81"/>
      <c r="AL576" s="78"/>
      <c r="AM576" s="79"/>
      <c r="AN576" s="97"/>
    </row>
    <row r="577" spans="1:40">
      <c r="A577" s="94"/>
      <c r="B577" s="194"/>
      <c r="C577" s="194"/>
      <c r="D577" s="194"/>
      <c r="E577" s="194"/>
      <c r="F577" s="78"/>
      <c r="G577" s="95"/>
      <c r="H577" s="101" t="s">
        <v>292</v>
      </c>
      <c r="I577" s="133"/>
      <c r="J577" s="78"/>
      <c r="K577" s="80"/>
      <c r="L577" s="159"/>
      <c r="M577" s="194"/>
      <c r="N577" s="78"/>
      <c r="O577" s="78"/>
      <c r="P577" s="80"/>
      <c r="Q577" s="182"/>
      <c r="R577" s="95"/>
      <c r="S577" s="133"/>
      <c r="T577" s="80"/>
      <c r="U577" s="159"/>
      <c r="V577" s="194"/>
      <c r="W577" s="78"/>
      <c r="X577" s="78"/>
      <c r="Y577" s="80"/>
      <c r="Z577" s="273"/>
      <c r="AA577" s="95"/>
      <c r="AB577" s="223" t="e" cm="1">
        <f t="array" ref="AB577">_xlfn.SWITCH('Detailed Inventory-split owner'!I57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77" s="223" t="e" cm="1">
        <f t="array" ref="AC577">_xlfn.SWITCH('Detailed Inventory-split owner'!S577,'Form Lists'!$D$14,"Lead",'Form Lists'!$D$15,"Lead",'Form Lists'!$D$13,IF($J57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77" s="170" t="e" cm="1">
        <f t="array" ref="AD577">_xlfn.IFS(OR(AB577="Lead",AC577="Lead"),"Lead",OR(AB577="GRR",AC577="GRR"),"Galvanized-Requiring-Replacement",OR(AB577="Unknown",AC577="Unknown"),"Unknown",AND(AB577="Non-lead",AC577="Non-lead"),"Non-Lead")</f>
        <v>#N/A</v>
      </c>
      <c r="AE577" s="94"/>
      <c r="AF577" s="95"/>
      <c r="AG577" s="101"/>
      <c r="AH577" s="96"/>
      <c r="AI577" s="81"/>
      <c r="AJ577" s="81"/>
      <c r="AK577" s="81"/>
      <c r="AL577" s="78"/>
      <c r="AM577" s="79"/>
      <c r="AN577" s="97"/>
    </row>
    <row r="578" spans="1:40">
      <c r="A578" s="94"/>
      <c r="B578" s="194"/>
      <c r="C578" s="194"/>
      <c r="D578" s="194"/>
      <c r="E578" s="194"/>
      <c r="F578" s="78"/>
      <c r="G578" s="95"/>
      <c r="H578" s="101" t="s">
        <v>292</v>
      </c>
      <c r="I578" s="133"/>
      <c r="J578" s="78"/>
      <c r="K578" s="80"/>
      <c r="L578" s="159"/>
      <c r="M578" s="194"/>
      <c r="N578" s="78"/>
      <c r="O578" s="78"/>
      <c r="P578" s="80"/>
      <c r="Q578" s="182"/>
      <c r="R578" s="95"/>
      <c r="S578" s="133"/>
      <c r="T578" s="80"/>
      <c r="U578" s="159"/>
      <c r="V578" s="194"/>
      <c r="W578" s="78"/>
      <c r="X578" s="78"/>
      <c r="Y578" s="80"/>
      <c r="Z578" s="273"/>
      <c r="AA578" s="95"/>
      <c r="AB578" s="223" t="e" cm="1">
        <f t="array" ref="AB578">_xlfn.SWITCH('Detailed Inventory-split owner'!I57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78" s="223" t="e" cm="1">
        <f t="array" ref="AC578">_xlfn.SWITCH('Detailed Inventory-split owner'!S578,'Form Lists'!$D$14,"Lead",'Form Lists'!$D$15,"Lead",'Form Lists'!$D$13,IF($J57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78" s="170" t="e" cm="1">
        <f t="array" ref="AD578">_xlfn.IFS(OR(AB578="Lead",AC578="Lead"),"Lead",OR(AB578="GRR",AC578="GRR"),"Galvanized-Requiring-Replacement",OR(AB578="Unknown",AC578="Unknown"),"Unknown",AND(AB578="Non-lead",AC578="Non-lead"),"Non-Lead")</f>
        <v>#N/A</v>
      </c>
      <c r="AE578" s="94"/>
      <c r="AF578" s="95"/>
      <c r="AG578" s="101"/>
      <c r="AH578" s="96"/>
      <c r="AI578" s="81"/>
      <c r="AJ578" s="81"/>
      <c r="AK578" s="81"/>
      <c r="AL578" s="78"/>
      <c r="AM578" s="79"/>
      <c r="AN578" s="97"/>
    </row>
    <row r="579" spans="1:40">
      <c r="A579" s="94"/>
      <c r="B579" s="194"/>
      <c r="C579" s="194"/>
      <c r="D579" s="194"/>
      <c r="E579" s="194"/>
      <c r="F579" s="78"/>
      <c r="G579" s="95"/>
      <c r="H579" s="101" t="s">
        <v>292</v>
      </c>
      <c r="I579" s="133"/>
      <c r="J579" s="78"/>
      <c r="K579" s="80"/>
      <c r="L579" s="159"/>
      <c r="M579" s="194"/>
      <c r="N579" s="78"/>
      <c r="O579" s="78"/>
      <c r="P579" s="80"/>
      <c r="Q579" s="182"/>
      <c r="R579" s="95"/>
      <c r="S579" s="133"/>
      <c r="T579" s="80"/>
      <c r="U579" s="159"/>
      <c r="V579" s="194"/>
      <c r="W579" s="78"/>
      <c r="X579" s="78"/>
      <c r="Y579" s="80"/>
      <c r="Z579" s="273"/>
      <c r="AA579" s="95"/>
      <c r="AB579" s="223" t="e" cm="1">
        <f t="array" ref="AB579">_xlfn.SWITCH('Detailed Inventory-split owner'!I57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79" s="223" t="e" cm="1">
        <f t="array" ref="AC579">_xlfn.SWITCH('Detailed Inventory-split owner'!S579,'Form Lists'!$D$14,"Lead",'Form Lists'!$D$15,"Lead",'Form Lists'!$D$13,IF($J57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79" s="170" t="e" cm="1">
        <f t="array" ref="AD579">_xlfn.IFS(OR(AB579="Lead",AC579="Lead"),"Lead",OR(AB579="GRR",AC579="GRR"),"Galvanized-Requiring-Replacement",OR(AB579="Unknown",AC579="Unknown"),"Unknown",AND(AB579="Non-lead",AC579="Non-lead"),"Non-Lead")</f>
        <v>#N/A</v>
      </c>
      <c r="AE579" s="94"/>
      <c r="AF579" s="95"/>
      <c r="AG579" s="101"/>
      <c r="AH579" s="96"/>
      <c r="AI579" s="81"/>
      <c r="AJ579" s="81"/>
      <c r="AK579" s="81"/>
      <c r="AL579" s="78"/>
      <c r="AM579" s="79"/>
      <c r="AN579" s="97"/>
    </row>
    <row r="580" spans="1:40">
      <c r="A580" s="94"/>
      <c r="B580" s="194"/>
      <c r="C580" s="194"/>
      <c r="D580" s="194"/>
      <c r="E580" s="194"/>
      <c r="F580" s="78"/>
      <c r="G580" s="95"/>
      <c r="H580" s="101" t="s">
        <v>292</v>
      </c>
      <c r="I580" s="133"/>
      <c r="J580" s="78"/>
      <c r="K580" s="80"/>
      <c r="L580" s="159"/>
      <c r="M580" s="194"/>
      <c r="N580" s="78"/>
      <c r="O580" s="78"/>
      <c r="P580" s="80"/>
      <c r="Q580" s="182"/>
      <c r="R580" s="95"/>
      <c r="S580" s="133"/>
      <c r="T580" s="80"/>
      <c r="U580" s="159"/>
      <c r="V580" s="194"/>
      <c r="W580" s="78"/>
      <c r="X580" s="78"/>
      <c r="Y580" s="80"/>
      <c r="Z580" s="273"/>
      <c r="AA580" s="95"/>
      <c r="AB580" s="223" t="e" cm="1">
        <f t="array" ref="AB580">_xlfn.SWITCH('Detailed Inventory-split owner'!I58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80" s="223" t="e" cm="1">
        <f t="array" ref="AC580">_xlfn.SWITCH('Detailed Inventory-split owner'!S580,'Form Lists'!$D$14,"Lead",'Form Lists'!$D$15,"Lead",'Form Lists'!$D$13,IF($J58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80" s="170" t="e" cm="1">
        <f t="array" ref="AD580">_xlfn.IFS(OR(AB580="Lead",AC580="Lead"),"Lead",OR(AB580="GRR",AC580="GRR"),"Galvanized-Requiring-Replacement",OR(AB580="Unknown",AC580="Unknown"),"Unknown",AND(AB580="Non-lead",AC580="Non-lead"),"Non-Lead")</f>
        <v>#N/A</v>
      </c>
      <c r="AE580" s="94"/>
      <c r="AF580" s="95"/>
      <c r="AG580" s="101"/>
      <c r="AH580" s="96"/>
      <c r="AI580" s="81"/>
      <c r="AJ580" s="81"/>
      <c r="AK580" s="81"/>
      <c r="AL580" s="78"/>
      <c r="AM580" s="79"/>
      <c r="AN580" s="97"/>
    </row>
    <row r="581" spans="1:40">
      <c r="A581" s="94"/>
      <c r="B581" s="194"/>
      <c r="C581" s="194"/>
      <c r="D581" s="194"/>
      <c r="E581" s="194"/>
      <c r="F581" s="78"/>
      <c r="G581" s="95"/>
      <c r="H581" s="101" t="s">
        <v>292</v>
      </c>
      <c r="I581" s="133"/>
      <c r="J581" s="78"/>
      <c r="K581" s="80"/>
      <c r="L581" s="159"/>
      <c r="M581" s="194"/>
      <c r="N581" s="78"/>
      <c r="O581" s="78"/>
      <c r="P581" s="80"/>
      <c r="Q581" s="182"/>
      <c r="R581" s="95"/>
      <c r="S581" s="133"/>
      <c r="T581" s="80"/>
      <c r="U581" s="159"/>
      <c r="V581" s="194"/>
      <c r="W581" s="78"/>
      <c r="X581" s="78"/>
      <c r="Y581" s="80"/>
      <c r="Z581" s="273"/>
      <c r="AA581" s="95"/>
      <c r="AB581" s="223" t="e" cm="1">
        <f t="array" ref="AB581">_xlfn.SWITCH('Detailed Inventory-split owner'!I58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81" s="223" t="e" cm="1">
        <f t="array" ref="AC581">_xlfn.SWITCH('Detailed Inventory-split owner'!S581,'Form Lists'!$D$14,"Lead",'Form Lists'!$D$15,"Lead",'Form Lists'!$D$13,IF($J58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81" s="170" t="e" cm="1">
        <f t="array" ref="AD581">_xlfn.IFS(OR(AB581="Lead",AC581="Lead"),"Lead",OR(AB581="GRR",AC581="GRR"),"Galvanized-Requiring-Replacement",OR(AB581="Unknown",AC581="Unknown"),"Unknown",AND(AB581="Non-lead",AC581="Non-lead"),"Non-Lead")</f>
        <v>#N/A</v>
      </c>
      <c r="AE581" s="94"/>
      <c r="AF581" s="95"/>
      <c r="AG581" s="101"/>
      <c r="AH581" s="96"/>
      <c r="AI581" s="81"/>
      <c r="AJ581" s="81"/>
      <c r="AK581" s="81"/>
      <c r="AL581" s="78"/>
      <c r="AM581" s="79"/>
      <c r="AN581" s="97"/>
    </row>
    <row r="582" spans="1:40">
      <c r="A582" s="94"/>
      <c r="B582" s="194"/>
      <c r="C582" s="194"/>
      <c r="D582" s="194"/>
      <c r="E582" s="194"/>
      <c r="F582" s="78"/>
      <c r="G582" s="95"/>
      <c r="H582" s="101" t="s">
        <v>292</v>
      </c>
      <c r="I582" s="133"/>
      <c r="J582" s="78"/>
      <c r="K582" s="80"/>
      <c r="L582" s="159"/>
      <c r="M582" s="194"/>
      <c r="N582" s="78"/>
      <c r="O582" s="78"/>
      <c r="P582" s="80"/>
      <c r="Q582" s="182"/>
      <c r="R582" s="95"/>
      <c r="S582" s="133"/>
      <c r="T582" s="80"/>
      <c r="U582" s="159"/>
      <c r="V582" s="194"/>
      <c r="W582" s="78"/>
      <c r="X582" s="78"/>
      <c r="Y582" s="80"/>
      <c r="Z582" s="273"/>
      <c r="AA582" s="95"/>
      <c r="AB582" s="223" t="e" cm="1">
        <f t="array" ref="AB582">_xlfn.SWITCH('Detailed Inventory-split owner'!I58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82" s="223" t="e" cm="1">
        <f t="array" ref="AC582">_xlfn.SWITCH('Detailed Inventory-split owner'!S582,'Form Lists'!$D$14,"Lead",'Form Lists'!$D$15,"Lead",'Form Lists'!$D$13,IF($J58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82" s="170" t="e" cm="1">
        <f t="array" ref="AD582">_xlfn.IFS(OR(AB582="Lead",AC582="Lead"),"Lead",OR(AB582="GRR",AC582="GRR"),"Galvanized-Requiring-Replacement",OR(AB582="Unknown",AC582="Unknown"),"Unknown",AND(AB582="Non-lead",AC582="Non-lead"),"Non-Lead")</f>
        <v>#N/A</v>
      </c>
      <c r="AE582" s="94"/>
      <c r="AF582" s="95"/>
      <c r="AG582" s="101"/>
      <c r="AH582" s="96"/>
      <c r="AI582" s="81"/>
      <c r="AJ582" s="81"/>
      <c r="AK582" s="81"/>
      <c r="AL582" s="78"/>
      <c r="AM582" s="79"/>
      <c r="AN582" s="97"/>
    </row>
    <row r="583" spans="1:40">
      <c r="A583" s="94"/>
      <c r="B583" s="194"/>
      <c r="C583" s="194"/>
      <c r="D583" s="194"/>
      <c r="E583" s="194"/>
      <c r="F583" s="78"/>
      <c r="G583" s="95"/>
      <c r="H583" s="101" t="s">
        <v>292</v>
      </c>
      <c r="I583" s="133"/>
      <c r="J583" s="78"/>
      <c r="K583" s="80"/>
      <c r="L583" s="159"/>
      <c r="M583" s="194"/>
      <c r="N583" s="78"/>
      <c r="O583" s="78"/>
      <c r="P583" s="80"/>
      <c r="Q583" s="182"/>
      <c r="R583" s="95"/>
      <c r="S583" s="133"/>
      <c r="T583" s="80"/>
      <c r="U583" s="159"/>
      <c r="V583" s="194"/>
      <c r="W583" s="78"/>
      <c r="X583" s="78"/>
      <c r="Y583" s="80"/>
      <c r="Z583" s="273"/>
      <c r="AA583" s="95"/>
      <c r="AB583" s="223" t="e" cm="1">
        <f t="array" ref="AB583">_xlfn.SWITCH('Detailed Inventory-split owner'!I58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83" s="223" t="e" cm="1">
        <f t="array" ref="AC583">_xlfn.SWITCH('Detailed Inventory-split owner'!S583,'Form Lists'!$D$14,"Lead",'Form Lists'!$D$15,"Lead",'Form Lists'!$D$13,IF($J58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83" s="170" t="e" cm="1">
        <f t="array" ref="AD583">_xlfn.IFS(OR(AB583="Lead",AC583="Lead"),"Lead",OR(AB583="GRR",AC583="GRR"),"Galvanized-Requiring-Replacement",OR(AB583="Unknown",AC583="Unknown"),"Unknown",AND(AB583="Non-lead",AC583="Non-lead"),"Non-Lead")</f>
        <v>#N/A</v>
      </c>
      <c r="AE583" s="94"/>
      <c r="AF583" s="95"/>
      <c r="AG583" s="101"/>
      <c r="AH583" s="96"/>
      <c r="AI583" s="81"/>
      <c r="AJ583" s="81"/>
      <c r="AK583" s="81"/>
      <c r="AL583" s="78"/>
      <c r="AM583" s="79"/>
      <c r="AN583" s="97"/>
    </row>
    <row r="584" spans="1:40">
      <c r="A584" s="94"/>
      <c r="B584" s="194"/>
      <c r="C584" s="194"/>
      <c r="D584" s="194"/>
      <c r="E584" s="194"/>
      <c r="F584" s="78"/>
      <c r="G584" s="95"/>
      <c r="H584" s="101" t="s">
        <v>292</v>
      </c>
      <c r="I584" s="133"/>
      <c r="J584" s="78"/>
      <c r="K584" s="80"/>
      <c r="L584" s="159"/>
      <c r="M584" s="194"/>
      <c r="N584" s="78"/>
      <c r="O584" s="78"/>
      <c r="P584" s="80"/>
      <c r="Q584" s="182"/>
      <c r="R584" s="95"/>
      <c r="S584" s="133"/>
      <c r="T584" s="80"/>
      <c r="U584" s="159"/>
      <c r="V584" s="194"/>
      <c r="W584" s="78"/>
      <c r="X584" s="78"/>
      <c r="Y584" s="80"/>
      <c r="Z584" s="273"/>
      <c r="AA584" s="95"/>
      <c r="AB584" s="223" t="e" cm="1">
        <f t="array" ref="AB584">_xlfn.SWITCH('Detailed Inventory-split owner'!I58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84" s="223" t="e" cm="1">
        <f t="array" ref="AC584">_xlfn.SWITCH('Detailed Inventory-split owner'!S584,'Form Lists'!$D$14,"Lead",'Form Lists'!$D$15,"Lead",'Form Lists'!$D$13,IF($J58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84" s="170" t="e" cm="1">
        <f t="array" ref="AD584">_xlfn.IFS(OR(AB584="Lead",AC584="Lead"),"Lead",OR(AB584="GRR",AC584="GRR"),"Galvanized-Requiring-Replacement",OR(AB584="Unknown",AC584="Unknown"),"Unknown",AND(AB584="Non-lead",AC584="Non-lead"),"Non-Lead")</f>
        <v>#N/A</v>
      </c>
      <c r="AE584" s="94"/>
      <c r="AF584" s="95"/>
      <c r="AG584" s="101"/>
      <c r="AH584" s="96"/>
      <c r="AI584" s="81"/>
      <c r="AJ584" s="81"/>
      <c r="AK584" s="81"/>
      <c r="AL584" s="78"/>
      <c r="AM584" s="79"/>
      <c r="AN584" s="97"/>
    </row>
    <row r="585" spans="1:40">
      <c r="A585" s="94"/>
      <c r="B585" s="194"/>
      <c r="C585" s="194"/>
      <c r="D585" s="194"/>
      <c r="E585" s="194"/>
      <c r="F585" s="78"/>
      <c r="G585" s="95"/>
      <c r="H585" s="101" t="s">
        <v>292</v>
      </c>
      <c r="I585" s="133"/>
      <c r="J585" s="78"/>
      <c r="K585" s="80"/>
      <c r="L585" s="159"/>
      <c r="M585" s="194"/>
      <c r="N585" s="78"/>
      <c r="O585" s="78"/>
      <c r="P585" s="80"/>
      <c r="Q585" s="182"/>
      <c r="R585" s="95"/>
      <c r="S585" s="133"/>
      <c r="T585" s="80"/>
      <c r="U585" s="159"/>
      <c r="V585" s="194"/>
      <c r="W585" s="78"/>
      <c r="X585" s="78"/>
      <c r="Y585" s="80"/>
      <c r="Z585" s="273"/>
      <c r="AA585" s="95"/>
      <c r="AB585" s="223" t="e" cm="1">
        <f t="array" ref="AB585">_xlfn.SWITCH('Detailed Inventory-split owner'!I58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85" s="223" t="e" cm="1">
        <f t="array" ref="AC585">_xlfn.SWITCH('Detailed Inventory-split owner'!S585,'Form Lists'!$D$14,"Lead",'Form Lists'!$D$15,"Lead",'Form Lists'!$D$13,IF($J58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85" s="170" t="e" cm="1">
        <f t="array" ref="AD585">_xlfn.IFS(OR(AB585="Lead",AC585="Lead"),"Lead",OR(AB585="GRR",AC585="GRR"),"Galvanized-Requiring-Replacement",OR(AB585="Unknown",AC585="Unknown"),"Unknown",AND(AB585="Non-lead",AC585="Non-lead"),"Non-Lead")</f>
        <v>#N/A</v>
      </c>
      <c r="AE585" s="94"/>
      <c r="AF585" s="95"/>
      <c r="AG585" s="101"/>
      <c r="AH585" s="96"/>
      <c r="AI585" s="81"/>
      <c r="AJ585" s="81"/>
      <c r="AK585" s="81"/>
      <c r="AL585" s="78"/>
      <c r="AM585" s="79"/>
      <c r="AN585" s="97"/>
    </row>
    <row r="586" spans="1:40">
      <c r="A586" s="94"/>
      <c r="B586" s="194"/>
      <c r="C586" s="194"/>
      <c r="D586" s="194"/>
      <c r="E586" s="194"/>
      <c r="F586" s="78"/>
      <c r="G586" s="95"/>
      <c r="H586" s="101" t="s">
        <v>292</v>
      </c>
      <c r="I586" s="133"/>
      <c r="J586" s="78"/>
      <c r="K586" s="80"/>
      <c r="L586" s="159"/>
      <c r="M586" s="194"/>
      <c r="N586" s="78"/>
      <c r="O586" s="78"/>
      <c r="P586" s="80"/>
      <c r="Q586" s="182"/>
      <c r="R586" s="95"/>
      <c r="S586" s="133"/>
      <c r="T586" s="80"/>
      <c r="U586" s="159"/>
      <c r="V586" s="194"/>
      <c r="W586" s="78"/>
      <c r="X586" s="78"/>
      <c r="Y586" s="80"/>
      <c r="Z586" s="273"/>
      <c r="AA586" s="95"/>
      <c r="AB586" s="223" t="e" cm="1">
        <f t="array" ref="AB586">_xlfn.SWITCH('Detailed Inventory-split owner'!I58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86" s="223" t="e" cm="1">
        <f t="array" ref="AC586">_xlfn.SWITCH('Detailed Inventory-split owner'!S586,'Form Lists'!$D$14,"Lead",'Form Lists'!$D$15,"Lead",'Form Lists'!$D$13,IF($J58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86" s="170" t="e" cm="1">
        <f t="array" ref="AD586">_xlfn.IFS(OR(AB586="Lead",AC586="Lead"),"Lead",OR(AB586="GRR",AC586="GRR"),"Galvanized-Requiring-Replacement",OR(AB586="Unknown",AC586="Unknown"),"Unknown",AND(AB586="Non-lead",AC586="Non-lead"),"Non-Lead")</f>
        <v>#N/A</v>
      </c>
      <c r="AE586" s="94"/>
      <c r="AF586" s="95"/>
      <c r="AG586" s="101"/>
      <c r="AH586" s="96"/>
      <c r="AI586" s="81"/>
      <c r="AJ586" s="81"/>
      <c r="AK586" s="81"/>
      <c r="AL586" s="78"/>
      <c r="AM586" s="79"/>
      <c r="AN586" s="97"/>
    </row>
    <row r="587" spans="1:40">
      <c r="A587" s="94"/>
      <c r="B587" s="194"/>
      <c r="C587" s="194"/>
      <c r="D587" s="194"/>
      <c r="E587" s="194"/>
      <c r="F587" s="78"/>
      <c r="G587" s="95"/>
      <c r="H587" s="101" t="s">
        <v>292</v>
      </c>
      <c r="I587" s="133"/>
      <c r="J587" s="78"/>
      <c r="K587" s="80"/>
      <c r="L587" s="159"/>
      <c r="M587" s="194"/>
      <c r="N587" s="78"/>
      <c r="O587" s="78"/>
      <c r="P587" s="80"/>
      <c r="Q587" s="182"/>
      <c r="R587" s="95"/>
      <c r="S587" s="133"/>
      <c r="T587" s="80"/>
      <c r="U587" s="159"/>
      <c r="V587" s="194"/>
      <c r="W587" s="78"/>
      <c r="X587" s="78"/>
      <c r="Y587" s="80"/>
      <c r="Z587" s="273"/>
      <c r="AA587" s="95"/>
      <c r="AB587" s="223" t="e" cm="1">
        <f t="array" ref="AB587">_xlfn.SWITCH('Detailed Inventory-split owner'!I58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87" s="223" t="e" cm="1">
        <f t="array" ref="AC587">_xlfn.SWITCH('Detailed Inventory-split owner'!S587,'Form Lists'!$D$14,"Lead",'Form Lists'!$D$15,"Lead",'Form Lists'!$D$13,IF($J58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87" s="170" t="e" cm="1">
        <f t="array" ref="AD587">_xlfn.IFS(OR(AB587="Lead",AC587="Lead"),"Lead",OR(AB587="GRR",AC587="GRR"),"Galvanized-Requiring-Replacement",OR(AB587="Unknown",AC587="Unknown"),"Unknown",AND(AB587="Non-lead",AC587="Non-lead"),"Non-Lead")</f>
        <v>#N/A</v>
      </c>
      <c r="AE587" s="94"/>
      <c r="AF587" s="95"/>
      <c r="AG587" s="101"/>
      <c r="AH587" s="96"/>
      <c r="AI587" s="81"/>
      <c r="AJ587" s="81"/>
      <c r="AK587" s="81"/>
      <c r="AL587" s="78"/>
      <c r="AM587" s="79"/>
      <c r="AN587" s="97"/>
    </row>
    <row r="588" spans="1:40">
      <c r="A588" s="94"/>
      <c r="B588" s="194"/>
      <c r="C588" s="194"/>
      <c r="D588" s="194"/>
      <c r="E588" s="194"/>
      <c r="F588" s="78"/>
      <c r="G588" s="95"/>
      <c r="H588" s="101" t="s">
        <v>292</v>
      </c>
      <c r="I588" s="133"/>
      <c r="J588" s="78"/>
      <c r="K588" s="80"/>
      <c r="L588" s="159"/>
      <c r="M588" s="194"/>
      <c r="N588" s="78"/>
      <c r="O588" s="78"/>
      <c r="P588" s="80"/>
      <c r="Q588" s="182"/>
      <c r="R588" s="95"/>
      <c r="S588" s="133"/>
      <c r="T588" s="80"/>
      <c r="U588" s="159"/>
      <c r="V588" s="194"/>
      <c r="W588" s="78"/>
      <c r="X588" s="78"/>
      <c r="Y588" s="80"/>
      <c r="Z588" s="273"/>
      <c r="AA588" s="95"/>
      <c r="AB588" s="223" t="e" cm="1">
        <f t="array" ref="AB588">_xlfn.SWITCH('Detailed Inventory-split owner'!I58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88" s="223" t="e" cm="1">
        <f t="array" ref="AC588">_xlfn.SWITCH('Detailed Inventory-split owner'!S588,'Form Lists'!$D$14,"Lead",'Form Lists'!$D$15,"Lead",'Form Lists'!$D$13,IF($J58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88" s="170" t="e" cm="1">
        <f t="array" ref="AD588">_xlfn.IFS(OR(AB588="Lead",AC588="Lead"),"Lead",OR(AB588="GRR",AC588="GRR"),"Galvanized-Requiring-Replacement",OR(AB588="Unknown",AC588="Unknown"),"Unknown",AND(AB588="Non-lead",AC588="Non-lead"),"Non-Lead")</f>
        <v>#N/A</v>
      </c>
      <c r="AE588" s="94"/>
      <c r="AF588" s="95"/>
      <c r="AG588" s="101"/>
      <c r="AH588" s="96"/>
      <c r="AI588" s="81"/>
      <c r="AJ588" s="81"/>
      <c r="AK588" s="81"/>
      <c r="AL588" s="78"/>
      <c r="AM588" s="79"/>
      <c r="AN588" s="97"/>
    </row>
    <row r="589" spans="1:40">
      <c r="A589" s="94"/>
      <c r="B589" s="194"/>
      <c r="C589" s="194"/>
      <c r="D589" s="194"/>
      <c r="E589" s="194"/>
      <c r="F589" s="78"/>
      <c r="G589" s="95"/>
      <c r="H589" s="101" t="s">
        <v>292</v>
      </c>
      <c r="I589" s="133"/>
      <c r="J589" s="78"/>
      <c r="K589" s="80"/>
      <c r="L589" s="159"/>
      <c r="M589" s="194"/>
      <c r="N589" s="78"/>
      <c r="O589" s="78"/>
      <c r="P589" s="80"/>
      <c r="Q589" s="182"/>
      <c r="R589" s="95"/>
      <c r="S589" s="133"/>
      <c r="T589" s="80"/>
      <c r="U589" s="159"/>
      <c r="V589" s="194"/>
      <c r="W589" s="78"/>
      <c r="X589" s="78"/>
      <c r="Y589" s="80"/>
      <c r="Z589" s="273"/>
      <c r="AA589" s="95"/>
      <c r="AB589" s="223" t="e" cm="1">
        <f t="array" ref="AB589">_xlfn.SWITCH('Detailed Inventory-split owner'!I58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89" s="223" t="e" cm="1">
        <f t="array" ref="AC589">_xlfn.SWITCH('Detailed Inventory-split owner'!S589,'Form Lists'!$D$14,"Lead",'Form Lists'!$D$15,"Lead",'Form Lists'!$D$13,IF($J58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89" s="170" t="e" cm="1">
        <f t="array" ref="AD589">_xlfn.IFS(OR(AB589="Lead",AC589="Lead"),"Lead",OR(AB589="GRR",AC589="GRR"),"Galvanized-Requiring-Replacement",OR(AB589="Unknown",AC589="Unknown"),"Unknown",AND(AB589="Non-lead",AC589="Non-lead"),"Non-Lead")</f>
        <v>#N/A</v>
      </c>
      <c r="AE589" s="94"/>
      <c r="AF589" s="95"/>
      <c r="AG589" s="101"/>
      <c r="AH589" s="96"/>
      <c r="AI589" s="81"/>
      <c r="AJ589" s="81"/>
      <c r="AK589" s="81"/>
      <c r="AL589" s="78"/>
      <c r="AM589" s="79"/>
      <c r="AN589" s="97"/>
    </row>
    <row r="590" spans="1:40">
      <c r="A590" s="94"/>
      <c r="B590" s="194"/>
      <c r="C590" s="194"/>
      <c r="D590" s="194"/>
      <c r="E590" s="194"/>
      <c r="F590" s="78"/>
      <c r="G590" s="95"/>
      <c r="H590" s="101" t="s">
        <v>292</v>
      </c>
      <c r="I590" s="133"/>
      <c r="J590" s="78"/>
      <c r="K590" s="80"/>
      <c r="L590" s="159"/>
      <c r="M590" s="194"/>
      <c r="N590" s="78"/>
      <c r="O590" s="78"/>
      <c r="P590" s="80"/>
      <c r="Q590" s="182"/>
      <c r="R590" s="95"/>
      <c r="S590" s="133"/>
      <c r="T590" s="80"/>
      <c r="U590" s="159"/>
      <c r="V590" s="194"/>
      <c r="W590" s="78"/>
      <c r="X590" s="78"/>
      <c r="Y590" s="80"/>
      <c r="Z590" s="273"/>
      <c r="AA590" s="95"/>
      <c r="AB590" s="223" t="e" cm="1">
        <f t="array" ref="AB590">_xlfn.SWITCH('Detailed Inventory-split owner'!I59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90" s="223" t="e" cm="1">
        <f t="array" ref="AC590">_xlfn.SWITCH('Detailed Inventory-split owner'!S590,'Form Lists'!$D$14,"Lead",'Form Lists'!$D$15,"Lead",'Form Lists'!$D$13,IF($J59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90" s="170" t="e" cm="1">
        <f t="array" ref="AD590">_xlfn.IFS(OR(AB590="Lead",AC590="Lead"),"Lead",OR(AB590="GRR",AC590="GRR"),"Galvanized-Requiring-Replacement",OR(AB590="Unknown",AC590="Unknown"),"Unknown",AND(AB590="Non-lead",AC590="Non-lead"),"Non-Lead")</f>
        <v>#N/A</v>
      </c>
      <c r="AE590" s="94"/>
      <c r="AF590" s="95"/>
      <c r="AG590" s="101"/>
      <c r="AH590" s="96"/>
      <c r="AI590" s="81"/>
      <c r="AJ590" s="81"/>
      <c r="AK590" s="81"/>
      <c r="AL590" s="78"/>
      <c r="AM590" s="79"/>
      <c r="AN590" s="97"/>
    </row>
    <row r="591" spans="1:40">
      <c r="A591" s="94"/>
      <c r="B591" s="194"/>
      <c r="C591" s="194"/>
      <c r="D591" s="194"/>
      <c r="E591" s="194"/>
      <c r="F591" s="78"/>
      <c r="G591" s="95"/>
      <c r="H591" s="101" t="s">
        <v>292</v>
      </c>
      <c r="I591" s="133"/>
      <c r="J591" s="78"/>
      <c r="K591" s="80"/>
      <c r="L591" s="159"/>
      <c r="M591" s="194"/>
      <c r="N591" s="78"/>
      <c r="O591" s="78"/>
      <c r="P591" s="80"/>
      <c r="Q591" s="182"/>
      <c r="R591" s="95"/>
      <c r="S591" s="133"/>
      <c r="T591" s="80"/>
      <c r="U591" s="159"/>
      <c r="V591" s="194"/>
      <c r="W591" s="78"/>
      <c r="X591" s="78"/>
      <c r="Y591" s="80"/>
      <c r="Z591" s="273"/>
      <c r="AA591" s="95"/>
      <c r="AB591" s="223" t="e" cm="1">
        <f t="array" ref="AB591">_xlfn.SWITCH('Detailed Inventory-split owner'!I59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91" s="223" t="e" cm="1">
        <f t="array" ref="AC591">_xlfn.SWITCH('Detailed Inventory-split owner'!S591,'Form Lists'!$D$14,"Lead",'Form Lists'!$D$15,"Lead",'Form Lists'!$D$13,IF($J59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91" s="170" t="e" cm="1">
        <f t="array" ref="AD591">_xlfn.IFS(OR(AB591="Lead",AC591="Lead"),"Lead",OR(AB591="GRR",AC591="GRR"),"Galvanized-Requiring-Replacement",OR(AB591="Unknown",AC591="Unknown"),"Unknown",AND(AB591="Non-lead",AC591="Non-lead"),"Non-Lead")</f>
        <v>#N/A</v>
      </c>
      <c r="AE591" s="94"/>
      <c r="AF591" s="95"/>
      <c r="AG591" s="101"/>
      <c r="AH591" s="96"/>
      <c r="AI591" s="81"/>
      <c r="AJ591" s="81"/>
      <c r="AK591" s="81"/>
      <c r="AL591" s="78"/>
      <c r="AM591" s="79"/>
      <c r="AN591" s="97"/>
    </row>
    <row r="592" spans="1:40">
      <c r="A592" s="94"/>
      <c r="B592" s="194"/>
      <c r="C592" s="194"/>
      <c r="D592" s="194"/>
      <c r="E592" s="194"/>
      <c r="F592" s="78"/>
      <c r="G592" s="95"/>
      <c r="H592" s="101" t="s">
        <v>292</v>
      </c>
      <c r="I592" s="133"/>
      <c r="J592" s="78"/>
      <c r="K592" s="80"/>
      <c r="L592" s="159"/>
      <c r="M592" s="194"/>
      <c r="N592" s="78"/>
      <c r="O592" s="78"/>
      <c r="P592" s="80"/>
      <c r="Q592" s="182"/>
      <c r="R592" s="95"/>
      <c r="S592" s="133"/>
      <c r="T592" s="80"/>
      <c r="U592" s="159"/>
      <c r="V592" s="194"/>
      <c r="W592" s="78"/>
      <c r="X592" s="78"/>
      <c r="Y592" s="80"/>
      <c r="Z592" s="273"/>
      <c r="AA592" s="95"/>
      <c r="AB592" s="223" t="e" cm="1">
        <f t="array" ref="AB592">_xlfn.SWITCH('Detailed Inventory-split owner'!I59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92" s="223" t="e" cm="1">
        <f t="array" ref="AC592">_xlfn.SWITCH('Detailed Inventory-split owner'!S592,'Form Lists'!$D$14,"Lead",'Form Lists'!$D$15,"Lead",'Form Lists'!$D$13,IF($J59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92" s="170" t="e" cm="1">
        <f t="array" ref="AD592">_xlfn.IFS(OR(AB592="Lead",AC592="Lead"),"Lead",OR(AB592="GRR",AC592="GRR"),"Galvanized-Requiring-Replacement",OR(AB592="Unknown",AC592="Unknown"),"Unknown",AND(AB592="Non-lead",AC592="Non-lead"),"Non-Lead")</f>
        <v>#N/A</v>
      </c>
      <c r="AE592" s="94"/>
      <c r="AF592" s="95"/>
      <c r="AG592" s="101"/>
      <c r="AH592" s="96"/>
      <c r="AI592" s="81"/>
      <c r="AJ592" s="81"/>
      <c r="AK592" s="81"/>
      <c r="AL592" s="78"/>
      <c r="AM592" s="79"/>
      <c r="AN592" s="97"/>
    </row>
    <row r="593" spans="1:40">
      <c r="A593" s="94"/>
      <c r="B593" s="194"/>
      <c r="C593" s="194"/>
      <c r="D593" s="194"/>
      <c r="E593" s="194"/>
      <c r="F593" s="78"/>
      <c r="G593" s="95"/>
      <c r="H593" s="101" t="s">
        <v>292</v>
      </c>
      <c r="I593" s="133"/>
      <c r="J593" s="78"/>
      <c r="K593" s="80"/>
      <c r="L593" s="159"/>
      <c r="M593" s="194"/>
      <c r="N593" s="78"/>
      <c r="O593" s="78"/>
      <c r="P593" s="80"/>
      <c r="Q593" s="182"/>
      <c r="R593" s="95"/>
      <c r="S593" s="133"/>
      <c r="T593" s="80"/>
      <c r="U593" s="159"/>
      <c r="V593" s="194"/>
      <c r="W593" s="78"/>
      <c r="X593" s="78"/>
      <c r="Y593" s="80"/>
      <c r="Z593" s="273"/>
      <c r="AA593" s="95"/>
      <c r="AB593" s="223" t="e" cm="1">
        <f t="array" ref="AB593">_xlfn.SWITCH('Detailed Inventory-split owner'!I59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93" s="223" t="e" cm="1">
        <f t="array" ref="AC593">_xlfn.SWITCH('Detailed Inventory-split owner'!S593,'Form Lists'!$D$14,"Lead",'Form Lists'!$D$15,"Lead",'Form Lists'!$D$13,IF($J59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93" s="170" t="e" cm="1">
        <f t="array" ref="AD593">_xlfn.IFS(OR(AB593="Lead",AC593="Lead"),"Lead",OR(AB593="GRR",AC593="GRR"),"Galvanized-Requiring-Replacement",OR(AB593="Unknown",AC593="Unknown"),"Unknown",AND(AB593="Non-lead",AC593="Non-lead"),"Non-Lead")</f>
        <v>#N/A</v>
      </c>
      <c r="AE593" s="94"/>
      <c r="AF593" s="95"/>
      <c r="AG593" s="101"/>
      <c r="AH593" s="96"/>
      <c r="AI593" s="81"/>
      <c r="AJ593" s="81"/>
      <c r="AK593" s="81"/>
      <c r="AL593" s="78"/>
      <c r="AM593" s="79"/>
      <c r="AN593" s="97"/>
    </row>
    <row r="594" spans="1:40">
      <c r="A594" s="94"/>
      <c r="B594" s="194"/>
      <c r="C594" s="194"/>
      <c r="D594" s="194"/>
      <c r="E594" s="194"/>
      <c r="F594" s="78"/>
      <c r="G594" s="95"/>
      <c r="H594" s="101" t="s">
        <v>292</v>
      </c>
      <c r="I594" s="133"/>
      <c r="J594" s="78"/>
      <c r="K594" s="80"/>
      <c r="L594" s="159"/>
      <c r="M594" s="194"/>
      <c r="N594" s="78"/>
      <c r="O594" s="78"/>
      <c r="P594" s="80"/>
      <c r="Q594" s="182"/>
      <c r="R594" s="95"/>
      <c r="S594" s="133"/>
      <c r="T594" s="80"/>
      <c r="U594" s="159"/>
      <c r="V594" s="194"/>
      <c r="W594" s="78"/>
      <c r="X594" s="78"/>
      <c r="Y594" s="80"/>
      <c r="Z594" s="273"/>
      <c r="AA594" s="95"/>
      <c r="AB594" s="223" t="e" cm="1">
        <f t="array" ref="AB594">_xlfn.SWITCH('Detailed Inventory-split owner'!I59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94" s="223" t="e" cm="1">
        <f t="array" ref="AC594">_xlfn.SWITCH('Detailed Inventory-split owner'!S594,'Form Lists'!$D$14,"Lead",'Form Lists'!$D$15,"Lead",'Form Lists'!$D$13,IF($J59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94" s="170" t="e" cm="1">
        <f t="array" ref="AD594">_xlfn.IFS(OR(AB594="Lead",AC594="Lead"),"Lead",OR(AB594="GRR",AC594="GRR"),"Galvanized-Requiring-Replacement",OR(AB594="Unknown",AC594="Unknown"),"Unknown",AND(AB594="Non-lead",AC594="Non-lead"),"Non-Lead")</f>
        <v>#N/A</v>
      </c>
      <c r="AE594" s="94"/>
      <c r="AF594" s="95"/>
      <c r="AG594" s="101"/>
      <c r="AH594" s="96"/>
      <c r="AI594" s="81"/>
      <c r="AJ594" s="81"/>
      <c r="AK594" s="81"/>
      <c r="AL594" s="78"/>
      <c r="AM594" s="79"/>
      <c r="AN594" s="97"/>
    </row>
    <row r="595" spans="1:40">
      <c r="A595" s="94"/>
      <c r="B595" s="194"/>
      <c r="C595" s="194"/>
      <c r="D595" s="194"/>
      <c r="E595" s="194"/>
      <c r="F595" s="78"/>
      <c r="G595" s="95"/>
      <c r="H595" s="101" t="s">
        <v>292</v>
      </c>
      <c r="I595" s="133"/>
      <c r="J595" s="78"/>
      <c r="K595" s="80"/>
      <c r="L595" s="159"/>
      <c r="M595" s="194"/>
      <c r="N595" s="78"/>
      <c r="O595" s="78"/>
      <c r="P595" s="80"/>
      <c r="Q595" s="182"/>
      <c r="R595" s="95"/>
      <c r="S595" s="133"/>
      <c r="T595" s="80"/>
      <c r="U595" s="159"/>
      <c r="V595" s="194"/>
      <c r="W595" s="78"/>
      <c r="X595" s="78"/>
      <c r="Y595" s="80"/>
      <c r="Z595" s="273"/>
      <c r="AA595" s="95"/>
      <c r="AB595" s="223" t="e" cm="1">
        <f t="array" ref="AB595">_xlfn.SWITCH('Detailed Inventory-split owner'!I59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95" s="223" t="e" cm="1">
        <f t="array" ref="AC595">_xlfn.SWITCH('Detailed Inventory-split owner'!S595,'Form Lists'!$D$14,"Lead",'Form Lists'!$D$15,"Lead",'Form Lists'!$D$13,IF($J59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95" s="170" t="e" cm="1">
        <f t="array" ref="AD595">_xlfn.IFS(OR(AB595="Lead",AC595="Lead"),"Lead",OR(AB595="GRR",AC595="GRR"),"Galvanized-Requiring-Replacement",OR(AB595="Unknown",AC595="Unknown"),"Unknown",AND(AB595="Non-lead",AC595="Non-lead"),"Non-Lead")</f>
        <v>#N/A</v>
      </c>
      <c r="AE595" s="94"/>
      <c r="AF595" s="95"/>
      <c r="AG595" s="101"/>
      <c r="AH595" s="96"/>
      <c r="AI595" s="81"/>
      <c r="AJ595" s="81"/>
      <c r="AK595" s="81"/>
      <c r="AL595" s="78"/>
      <c r="AM595" s="79"/>
      <c r="AN595" s="97"/>
    </row>
    <row r="596" spans="1:40">
      <c r="A596" s="94"/>
      <c r="B596" s="194"/>
      <c r="C596" s="194"/>
      <c r="D596" s="194"/>
      <c r="E596" s="194"/>
      <c r="F596" s="78"/>
      <c r="G596" s="95"/>
      <c r="H596" s="101" t="s">
        <v>292</v>
      </c>
      <c r="I596" s="133"/>
      <c r="J596" s="78"/>
      <c r="K596" s="80"/>
      <c r="L596" s="159"/>
      <c r="M596" s="194"/>
      <c r="N596" s="78"/>
      <c r="O596" s="78"/>
      <c r="P596" s="80"/>
      <c r="Q596" s="182"/>
      <c r="R596" s="95"/>
      <c r="S596" s="133"/>
      <c r="T596" s="80"/>
      <c r="U596" s="159"/>
      <c r="V596" s="194"/>
      <c r="W596" s="78"/>
      <c r="X596" s="78"/>
      <c r="Y596" s="80"/>
      <c r="Z596" s="273"/>
      <c r="AA596" s="95"/>
      <c r="AB596" s="223" t="e" cm="1">
        <f t="array" ref="AB596">_xlfn.SWITCH('Detailed Inventory-split owner'!I59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96" s="223" t="e" cm="1">
        <f t="array" ref="AC596">_xlfn.SWITCH('Detailed Inventory-split owner'!S596,'Form Lists'!$D$14,"Lead",'Form Lists'!$D$15,"Lead",'Form Lists'!$D$13,IF($J59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96" s="170" t="e" cm="1">
        <f t="array" ref="AD596">_xlfn.IFS(OR(AB596="Lead",AC596="Lead"),"Lead",OR(AB596="GRR",AC596="GRR"),"Galvanized-Requiring-Replacement",OR(AB596="Unknown",AC596="Unknown"),"Unknown",AND(AB596="Non-lead",AC596="Non-lead"),"Non-Lead")</f>
        <v>#N/A</v>
      </c>
      <c r="AE596" s="94"/>
      <c r="AF596" s="95"/>
      <c r="AG596" s="101"/>
      <c r="AH596" s="96"/>
      <c r="AI596" s="81"/>
      <c r="AJ596" s="81"/>
      <c r="AK596" s="81"/>
      <c r="AL596" s="78"/>
      <c r="AM596" s="79"/>
      <c r="AN596" s="97"/>
    </row>
    <row r="597" spans="1:40">
      <c r="A597" s="94"/>
      <c r="B597" s="194"/>
      <c r="C597" s="194"/>
      <c r="D597" s="194"/>
      <c r="E597" s="194"/>
      <c r="F597" s="78"/>
      <c r="G597" s="95"/>
      <c r="H597" s="101" t="s">
        <v>292</v>
      </c>
      <c r="I597" s="133"/>
      <c r="J597" s="78"/>
      <c r="K597" s="80"/>
      <c r="L597" s="159"/>
      <c r="M597" s="194"/>
      <c r="N597" s="78"/>
      <c r="O597" s="78"/>
      <c r="P597" s="80"/>
      <c r="Q597" s="182"/>
      <c r="R597" s="95"/>
      <c r="S597" s="133"/>
      <c r="T597" s="80"/>
      <c r="U597" s="159"/>
      <c r="V597" s="194"/>
      <c r="W597" s="78"/>
      <c r="X597" s="78"/>
      <c r="Y597" s="80"/>
      <c r="Z597" s="273"/>
      <c r="AA597" s="95"/>
      <c r="AB597" s="223" t="e" cm="1">
        <f t="array" ref="AB597">_xlfn.SWITCH('Detailed Inventory-split owner'!I59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97" s="223" t="e" cm="1">
        <f t="array" ref="AC597">_xlfn.SWITCH('Detailed Inventory-split owner'!S597,'Form Lists'!$D$14,"Lead",'Form Lists'!$D$15,"Lead",'Form Lists'!$D$13,IF($J59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97" s="170" t="e" cm="1">
        <f t="array" ref="AD597">_xlfn.IFS(OR(AB597="Lead",AC597="Lead"),"Lead",OR(AB597="GRR",AC597="GRR"),"Galvanized-Requiring-Replacement",OR(AB597="Unknown",AC597="Unknown"),"Unknown",AND(AB597="Non-lead",AC597="Non-lead"),"Non-Lead")</f>
        <v>#N/A</v>
      </c>
      <c r="AE597" s="94"/>
      <c r="AF597" s="95"/>
      <c r="AG597" s="101"/>
      <c r="AH597" s="96"/>
      <c r="AI597" s="81"/>
      <c r="AJ597" s="81"/>
      <c r="AK597" s="81"/>
      <c r="AL597" s="78"/>
      <c r="AM597" s="79"/>
      <c r="AN597" s="97"/>
    </row>
    <row r="598" spans="1:40">
      <c r="A598" s="94"/>
      <c r="B598" s="194"/>
      <c r="C598" s="194"/>
      <c r="D598" s="194"/>
      <c r="E598" s="194"/>
      <c r="F598" s="78"/>
      <c r="G598" s="95"/>
      <c r="H598" s="101" t="s">
        <v>292</v>
      </c>
      <c r="I598" s="133"/>
      <c r="J598" s="78"/>
      <c r="K598" s="80"/>
      <c r="L598" s="159"/>
      <c r="M598" s="194"/>
      <c r="N598" s="78"/>
      <c r="O598" s="78"/>
      <c r="P598" s="80"/>
      <c r="Q598" s="182"/>
      <c r="R598" s="95"/>
      <c r="S598" s="133"/>
      <c r="T598" s="80"/>
      <c r="U598" s="159"/>
      <c r="V598" s="194"/>
      <c r="W598" s="78"/>
      <c r="X598" s="78"/>
      <c r="Y598" s="80"/>
      <c r="Z598" s="273"/>
      <c r="AA598" s="95"/>
      <c r="AB598" s="223" t="e" cm="1">
        <f t="array" ref="AB598">_xlfn.SWITCH('Detailed Inventory-split owner'!I59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98" s="223" t="e" cm="1">
        <f t="array" ref="AC598">_xlfn.SWITCH('Detailed Inventory-split owner'!S598,'Form Lists'!$D$14,"Lead",'Form Lists'!$D$15,"Lead",'Form Lists'!$D$13,IF($J59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98" s="170" t="e" cm="1">
        <f t="array" ref="AD598">_xlfn.IFS(OR(AB598="Lead",AC598="Lead"),"Lead",OR(AB598="GRR",AC598="GRR"),"Galvanized-Requiring-Replacement",OR(AB598="Unknown",AC598="Unknown"),"Unknown",AND(AB598="Non-lead",AC598="Non-lead"),"Non-Lead")</f>
        <v>#N/A</v>
      </c>
      <c r="AE598" s="94"/>
      <c r="AF598" s="95"/>
      <c r="AG598" s="101"/>
      <c r="AH598" s="96"/>
      <c r="AI598" s="81"/>
      <c r="AJ598" s="81"/>
      <c r="AK598" s="81"/>
      <c r="AL598" s="78"/>
      <c r="AM598" s="79"/>
      <c r="AN598" s="97"/>
    </row>
    <row r="599" spans="1:40">
      <c r="A599" s="94"/>
      <c r="B599" s="194"/>
      <c r="C599" s="194"/>
      <c r="D599" s="194"/>
      <c r="E599" s="194"/>
      <c r="F599" s="78"/>
      <c r="G599" s="95"/>
      <c r="H599" s="101" t="s">
        <v>292</v>
      </c>
      <c r="I599" s="133"/>
      <c r="J599" s="78"/>
      <c r="K599" s="80"/>
      <c r="L599" s="159"/>
      <c r="M599" s="194"/>
      <c r="N599" s="78"/>
      <c r="O599" s="78"/>
      <c r="P599" s="80"/>
      <c r="Q599" s="182"/>
      <c r="R599" s="95"/>
      <c r="S599" s="133"/>
      <c r="T599" s="80"/>
      <c r="U599" s="159"/>
      <c r="V599" s="194"/>
      <c r="W599" s="78"/>
      <c r="X599" s="78"/>
      <c r="Y599" s="80"/>
      <c r="Z599" s="273"/>
      <c r="AA599" s="95"/>
      <c r="AB599" s="223" t="e" cm="1">
        <f t="array" ref="AB599">_xlfn.SWITCH('Detailed Inventory-split owner'!I59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599" s="223" t="e" cm="1">
        <f t="array" ref="AC599">_xlfn.SWITCH('Detailed Inventory-split owner'!S599,'Form Lists'!$D$14,"Lead",'Form Lists'!$D$15,"Lead",'Form Lists'!$D$13,IF($J59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599" s="170" t="e" cm="1">
        <f t="array" ref="AD599">_xlfn.IFS(OR(AB599="Lead",AC599="Lead"),"Lead",OR(AB599="GRR",AC599="GRR"),"Galvanized-Requiring-Replacement",OR(AB599="Unknown",AC599="Unknown"),"Unknown",AND(AB599="Non-lead",AC599="Non-lead"),"Non-Lead")</f>
        <v>#N/A</v>
      </c>
      <c r="AE599" s="94"/>
      <c r="AF599" s="95"/>
      <c r="AG599" s="101"/>
      <c r="AH599" s="96"/>
      <c r="AI599" s="81"/>
      <c r="AJ599" s="81"/>
      <c r="AK599" s="81"/>
      <c r="AL599" s="78"/>
      <c r="AM599" s="79"/>
      <c r="AN599" s="97"/>
    </row>
    <row r="600" spans="1:40">
      <c r="A600" s="94"/>
      <c r="B600" s="194"/>
      <c r="C600" s="194"/>
      <c r="D600" s="194"/>
      <c r="E600" s="194"/>
      <c r="F600" s="78"/>
      <c r="G600" s="95"/>
      <c r="H600" s="101" t="s">
        <v>292</v>
      </c>
      <c r="I600" s="133"/>
      <c r="J600" s="78"/>
      <c r="K600" s="80"/>
      <c r="L600" s="159"/>
      <c r="M600" s="194"/>
      <c r="N600" s="78"/>
      <c r="O600" s="78"/>
      <c r="P600" s="80"/>
      <c r="Q600" s="182"/>
      <c r="R600" s="95"/>
      <c r="S600" s="133"/>
      <c r="T600" s="80"/>
      <c r="U600" s="159"/>
      <c r="V600" s="194"/>
      <c r="W600" s="78"/>
      <c r="X600" s="78"/>
      <c r="Y600" s="80"/>
      <c r="Z600" s="273"/>
      <c r="AA600" s="95"/>
      <c r="AB600" s="223" t="e" cm="1">
        <f t="array" ref="AB600">_xlfn.SWITCH('Detailed Inventory-split owner'!I60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00" s="223" t="e" cm="1">
        <f t="array" ref="AC600">_xlfn.SWITCH('Detailed Inventory-split owner'!S600,'Form Lists'!$D$14,"Lead",'Form Lists'!$D$15,"Lead",'Form Lists'!$D$13,IF($J60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00" s="170" t="e" cm="1">
        <f t="array" ref="AD600">_xlfn.IFS(OR(AB600="Lead",AC600="Lead"),"Lead",OR(AB600="GRR",AC600="GRR"),"Galvanized-Requiring-Replacement",OR(AB600="Unknown",AC600="Unknown"),"Unknown",AND(AB600="Non-lead",AC600="Non-lead"),"Non-Lead")</f>
        <v>#N/A</v>
      </c>
      <c r="AE600" s="94"/>
      <c r="AF600" s="95"/>
      <c r="AG600" s="101"/>
      <c r="AH600" s="96"/>
      <c r="AI600" s="81"/>
      <c r="AJ600" s="81"/>
      <c r="AK600" s="81"/>
      <c r="AL600" s="78"/>
      <c r="AM600" s="79"/>
      <c r="AN600" s="97"/>
    </row>
    <row r="601" spans="1:40">
      <c r="A601" s="94"/>
      <c r="B601" s="194"/>
      <c r="C601" s="194"/>
      <c r="D601" s="194"/>
      <c r="E601" s="194"/>
      <c r="F601" s="78"/>
      <c r="G601" s="95"/>
      <c r="H601" s="101" t="s">
        <v>292</v>
      </c>
      <c r="I601" s="133"/>
      <c r="J601" s="78"/>
      <c r="K601" s="80"/>
      <c r="L601" s="159"/>
      <c r="M601" s="194"/>
      <c r="N601" s="78"/>
      <c r="O601" s="78"/>
      <c r="P601" s="80"/>
      <c r="Q601" s="182"/>
      <c r="R601" s="95"/>
      <c r="S601" s="133"/>
      <c r="T601" s="80"/>
      <c r="U601" s="159"/>
      <c r="V601" s="194"/>
      <c r="W601" s="78"/>
      <c r="X601" s="78"/>
      <c r="Y601" s="80"/>
      <c r="Z601" s="273"/>
      <c r="AA601" s="95"/>
      <c r="AB601" s="223" t="e" cm="1">
        <f t="array" ref="AB601">_xlfn.SWITCH('Detailed Inventory-split owner'!I60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01" s="223" t="e" cm="1">
        <f t="array" ref="AC601">_xlfn.SWITCH('Detailed Inventory-split owner'!S601,'Form Lists'!$D$14,"Lead",'Form Lists'!$D$15,"Lead",'Form Lists'!$D$13,IF($J60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01" s="170" t="e" cm="1">
        <f t="array" ref="AD601">_xlfn.IFS(OR(AB601="Lead",AC601="Lead"),"Lead",OR(AB601="GRR",AC601="GRR"),"Galvanized-Requiring-Replacement",OR(AB601="Unknown",AC601="Unknown"),"Unknown",AND(AB601="Non-lead",AC601="Non-lead"),"Non-Lead")</f>
        <v>#N/A</v>
      </c>
      <c r="AE601" s="94"/>
      <c r="AF601" s="95"/>
      <c r="AG601" s="101"/>
      <c r="AH601" s="96"/>
      <c r="AI601" s="81"/>
      <c r="AJ601" s="81"/>
      <c r="AK601" s="81"/>
      <c r="AL601" s="78"/>
      <c r="AM601" s="79"/>
      <c r="AN601" s="97"/>
    </row>
    <row r="602" spans="1:40">
      <c r="A602" s="94"/>
      <c r="B602" s="194"/>
      <c r="C602" s="194"/>
      <c r="D602" s="194"/>
      <c r="E602" s="194"/>
      <c r="F602" s="78"/>
      <c r="G602" s="95"/>
      <c r="H602" s="101" t="s">
        <v>292</v>
      </c>
      <c r="I602" s="133"/>
      <c r="J602" s="78"/>
      <c r="K602" s="80"/>
      <c r="L602" s="159"/>
      <c r="M602" s="194"/>
      <c r="N602" s="78"/>
      <c r="O602" s="78"/>
      <c r="P602" s="80"/>
      <c r="Q602" s="182"/>
      <c r="R602" s="95"/>
      <c r="S602" s="133"/>
      <c r="T602" s="80"/>
      <c r="U602" s="159"/>
      <c r="V602" s="194"/>
      <c r="W602" s="78"/>
      <c r="X602" s="78"/>
      <c r="Y602" s="80"/>
      <c r="Z602" s="273"/>
      <c r="AA602" s="95"/>
      <c r="AB602" s="223" t="e" cm="1">
        <f t="array" ref="AB602">_xlfn.SWITCH('Detailed Inventory-split owner'!I60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02" s="223" t="e" cm="1">
        <f t="array" ref="AC602">_xlfn.SWITCH('Detailed Inventory-split owner'!S602,'Form Lists'!$D$14,"Lead",'Form Lists'!$D$15,"Lead",'Form Lists'!$D$13,IF($J60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02" s="170" t="e" cm="1">
        <f t="array" ref="AD602">_xlfn.IFS(OR(AB602="Lead",AC602="Lead"),"Lead",OR(AB602="GRR",AC602="GRR"),"Galvanized-Requiring-Replacement",OR(AB602="Unknown",AC602="Unknown"),"Unknown",AND(AB602="Non-lead",AC602="Non-lead"),"Non-Lead")</f>
        <v>#N/A</v>
      </c>
      <c r="AE602" s="94"/>
      <c r="AF602" s="95"/>
      <c r="AG602" s="101"/>
      <c r="AH602" s="96"/>
      <c r="AI602" s="81"/>
      <c r="AJ602" s="81"/>
      <c r="AK602" s="81"/>
      <c r="AL602" s="78"/>
      <c r="AM602" s="79"/>
      <c r="AN602" s="97"/>
    </row>
    <row r="603" spans="1:40">
      <c r="A603" s="94"/>
      <c r="B603" s="194"/>
      <c r="C603" s="194"/>
      <c r="D603" s="194"/>
      <c r="E603" s="194"/>
      <c r="F603" s="78"/>
      <c r="G603" s="95"/>
      <c r="H603" s="101" t="s">
        <v>292</v>
      </c>
      <c r="I603" s="133"/>
      <c r="J603" s="78"/>
      <c r="K603" s="80"/>
      <c r="L603" s="159"/>
      <c r="M603" s="194"/>
      <c r="N603" s="78"/>
      <c r="O603" s="78"/>
      <c r="P603" s="80"/>
      <c r="Q603" s="182"/>
      <c r="R603" s="95"/>
      <c r="S603" s="133"/>
      <c r="T603" s="80"/>
      <c r="U603" s="159"/>
      <c r="V603" s="194"/>
      <c r="W603" s="78"/>
      <c r="X603" s="78"/>
      <c r="Y603" s="80"/>
      <c r="Z603" s="273"/>
      <c r="AA603" s="95"/>
      <c r="AB603" s="223" t="e" cm="1">
        <f t="array" ref="AB603">_xlfn.SWITCH('Detailed Inventory-split owner'!I60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03" s="223" t="e" cm="1">
        <f t="array" ref="AC603">_xlfn.SWITCH('Detailed Inventory-split owner'!S603,'Form Lists'!$D$14,"Lead",'Form Lists'!$D$15,"Lead",'Form Lists'!$D$13,IF($J60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03" s="170" t="e" cm="1">
        <f t="array" ref="AD603">_xlfn.IFS(OR(AB603="Lead",AC603="Lead"),"Lead",OR(AB603="GRR",AC603="GRR"),"Galvanized-Requiring-Replacement",OR(AB603="Unknown",AC603="Unknown"),"Unknown",AND(AB603="Non-lead",AC603="Non-lead"),"Non-Lead")</f>
        <v>#N/A</v>
      </c>
      <c r="AE603" s="94"/>
      <c r="AF603" s="95"/>
      <c r="AG603" s="101"/>
      <c r="AH603" s="96"/>
      <c r="AI603" s="81"/>
      <c r="AJ603" s="81"/>
      <c r="AK603" s="81"/>
      <c r="AL603" s="78"/>
      <c r="AM603" s="79"/>
      <c r="AN603" s="97"/>
    </row>
    <row r="604" spans="1:40">
      <c r="A604" s="94"/>
      <c r="B604" s="194"/>
      <c r="C604" s="194"/>
      <c r="D604" s="194"/>
      <c r="E604" s="194"/>
      <c r="F604" s="78"/>
      <c r="G604" s="95"/>
      <c r="H604" s="101" t="s">
        <v>292</v>
      </c>
      <c r="I604" s="133"/>
      <c r="J604" s="78"/>
      <c r="K604" s="80"/>
      <c r="L604" s="159"/>
      <c r="M604" s="194"/>
      <c r="N604" s="78"/>
      <c r="O604" s="78"/>
      <c r="P604" s="80"/>
      <c r="Q604" s="182"/>
      <c r="R604" s="95"/>
      <c r="S604" s="133"/>
      <c r="T604" s="80"/>
      <c r="U604" s="159"/>
      <c r="V604" s="194"/>
      <c r="W604" s="78"/>
      <c r="X604" s="78"/>
      <c r="Y604" s="80"/>
      <c r="Z604" s="273"/>
      <c r="AA604" s="95"/>
      <c r="AB604" s="223" t="e" cm="1">
        <f t="array" ref="AB604">_xlfn.SWITCH('Detailed Inventory-split owner'!I60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04" s="223" t="e" cm="1">
        <f t="array" ref="AC604">_xlfn.SWITCH('Detailed Inventory-split owner'!S604,'Form Lists'!$D$14,"Lead",'Form Lists'!$D$15,"Lead",'Form Lists'!$D$13,IF($J60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04" s="170" t="e" cm="1">
        <f t="array" ref="AD604">_xlfn.IFS(OR(AB604="Lead",AC604="Lead"),"Lead",OR(AB604="GRR",AC604="GRR"),"Galvanized-Requiring-Replacement",OR(AB604="Unknown",AC604="Unknown"),"Unknown",AND(AB604="Non-lead",AC604="Non-lead"),"Non-Lead")</f>
        <v>#N/A</v>
      </c>
      <c r="AE604" s="94"/>
      <c r="AF604" s="95"/>
      <c r="AG604" s="101"/>
      <c r="AH604" s="96"/>
      <c r="AI604" s="81"/>
      <c r="AJ604" s="81"/>
      <c r="AK604" s="81"/>
      <c r="AL604" s="78"/>
      <c r="AM604" s="79"/>
      <c r="AN604" s="97"/>
    </row>
    <row r="605" spans="1:40">
      <c r="A605" s="94"/>
      <c r="B605" s="194"/>
      <c r="C605" s="194"/>
      <c r="D605" s="194"/>
      <c r="E605" s="194"/>
      <c r="F605" s="78"/>
      <c r="G605" s="95"/>
      <c r="H605" s="101" t="s">
        <v>292</v>
      </c>
      <c r="I605" s="133"/>
      <c r="J605" s="78"/>
      <c r="K605" s="80"/>
      <c r="L605" s="159"/>
      <c r="M605" s="194"/>
      <c r="N605" s="78"/>
      <c r="O605" s="78"/>
      <c r="P605" s="80"/>
      <c r="Q605" s="182"/>
      <c r="R605" s="95"/>
      <c r="S605" s="133"/>
      <c r="T605" s="80"/>
      <c r="U605" s="159"/>
      <c r="V605" s="194"/>
      <c r="W605" s="78"/>
      <c r="X605" s="78"/>
      <c r="Y605" s="80"/>
      <c r="Z605" s="273"/>
      <c r="AA605" s="95"/>
      <c r="AB605" s="223" t="e" cm="1">
        <f t="array" ref="AB605">_xlfn.SWITCH('Detailed Inventory-split owner'!I60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05" s="223" t="e" cm="1">
        <f t="array" ref="AC605">_xlfn.SWITCH('Detailed Inventory-split owner'!S605,'Form Lists'!$D$14,"Lead",'Form Lists'!$D$15,"Lead",'Form Lists'!$D$13,IF($J60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05" s="170" t="e" cm="1">
        <f t="array" ref="AD605">_xlfn.IFS(OR(AB605="Lead",AC605="Lead"),"Lead",OR(AB605="GRR",AC605="GRR"),"Galvanized-Requiring-Replacement",OR(AB605="Unknown",AC605="Unknown"),"Unknown",AND(AB605="Non-lead",AC605="Non-lead"),"Non-Lead")</f>
        <v>#N/A</v>
      </c>
      <c r="AE605" s="94"/>
      <c r="AF605" s="95"/>
      <c r="AG605" s="101"/>
      <c r="AH605" s="96"/>
      <c r="AI605" s="81"/>
      <c r="AJ605" s="81"/>
      <c r="AK605" s="81"/>
      <c r="AL605" s="78"/>
      <c r="AM605" s="79"/>
      <c r="AN605" s="97"/>
    </row>
    <row r="606" spans="1:40">
      <c r="A606" s="94"/>
      <c r="B606" s="194"/>
      <c r="C606" s="194"/>
      <c r="D606" s="194"/>
      <c r="E606" s="194"/>
      <c r="F606" s="78"/>
      <c r="G606" s="95"/>
      <c r="H606" s="101" t="s">
        <v>292</v>
      </c>
      <c r="I606" s="133"/>
      <c r="J606" s="78"/>
      <c r="K606" s="80"/>
      <c r="L606" s="159"/>
      <c r="M606" s="194"/>
      <c r="N606" s="78"/>
      <c r="O606" s="78"/>
      <c r="P606" s="80"/>
      <c r="Q606" s="182"/>
      <c r="R606" s="95"/>
      <c r="S606" s="133"/>
      <c r="T606" s="80"/>
      <c r="U606" s="159"/>
      <c r="V606" s="194"/>
      <c r="W606" s="78"/>
      <c r="X606" s="78"/>
      <c r="Y606" s="80"/>
      <c r="Z606" s="273"/>
      <c r="AA606" s="95"/>
      <c r="AB606" s="223" t="e" cm="1">
        <f t="array" ref="AB606">_xlfn.SWITCH('Detailed Inventory-split owner'!I60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06" s="223" t="e" cm="1">
        <f t="array" ref="AC606">_xlfn.SWITCH('Detailed Inventory-split owner'!S606,'Form Lists'!$D$14,"Lead",'Form Lists'!$D$15,"Lead",'Form Lists'!$D$13,IF($J60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06" s="170" t="e" cm="1">
        <f t="array" ref="AD606">_xlfn.IFS(OR(AB606="Lead",AC606="Lead"),"Lead",OR(AB606="GRR",AC606="GRR"),"Galvanized-Requiring-Replacement",OR(AB606="Unknown",AC606="Unknown"),"Unknown",AND(AB606="Non-lead",AC606="Non-lead"),"Non-Lead")</f>
        <v>#N/A</v>
      </c>
      <c r="AE606" s="94"/>
      <c r="AF606" s="95"/>
      <c r="AG606" s="101"/>
      <c r="AH606" s="96"/>
      <c r="AI606" s="81"/>
      <c r="AJ606" s="81"/>
      <c r="AK606" s="81"/>
      <c r="AL606" s="78"/>
      <c r="AM606" s="79"/>
      <c r="AN606" s="97"/>
    </row>
    <row r="607" spans="1:40">
      <c r="A607" s="94"/>
      <c r="B607" s="194"/>
      <c r="C607" s="194"/>
      <c r="D607" s="194"/>
      <c r="E607" s="194"/>
      <c r="F607" s="78"/>
      <c r="G607" s="95"/>
      <c r="H607" s="101" t="s">
        <v>292</v>
      </c>
      <c r="I607" s="133"/>
      <c r="J607" s="78"/>
      <c r="K607" s="80"/>
      <c r="L607" s="159"/>
      <c r="M607" s="194"/>
      <c r="N607" s="78"/>
      <c r="O607" s="78"/>
      <c r="P607" s="80"/>
      <c r="Q607" s="182"/>
      <c r="R607" s="95"/>
      <c r="S607" s="133"/>
      <c r="T607" s="80"/>
      <c r="U607" s="159"/>
      <c r="V607" s="194"/>
      <c r="W607" s="78"/>
      <c r="X607" s="78"/>
      <c r="Y607" s="80"/>
      <c r="Z607" s="273"/>
      <c r="AA607" s="95"/>
      <c r="AB607" s="223" t="e" cm="1">
        <f t="array" ref="AB607">_xlfn.SWITCH('Detailed Inventory-split owner'!I60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07" s="223" t="e" cm="1">
        <f t="array" ref="AC607">_xlfn.SWITCH('Detailed Inventory-split owner'!S607,'Form Lists'!$D$14,"Lead",'Form Lists'!$D$15,"Lead",'Form Lists'!$D$13,IF($J60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07" s="170" t="e" cm="1">
        <f t="array" ref="AD607">_xlfn.IFS(OR(AB607="Lead",AC607="Lead"),"Lead",OR(AB607="GRR",AC607="GRR"),"Galvanized-Requiring-Replacement",OR(AB607="Unknown",AC607="Unknown"),"Unknown",AND(AB607="Non-lead",AC607="Non-lead"),"Non-Lead")</f>
        <v>#N/A</v>
      </c>
      <c r="AE607" s="94"/>
      <c r="AF607" s="95"/>
      <c r="AG607" s="101"/>
      <c r="AH607" s="96"/>
      <c r="AI607" s="81"/>
      <c r="AJ607" s="81"/>
      <c r="AK607" s="81"/>
      <c r="AL607" s="78"/>
      <c r="AM607" s="79"/>
      <c r="AN607" s="97"/>
    </row>
    <row r="608" spans="1:40">
      <c r="A608" s="94"/>
      <c r="B608" s="194"/>
      <c r="C608" s="194"/>
      <c r="D608" s="194"/>
      <c r="E608" s="194"/>
      <c r="F608" s="78"/>
      <c r="G608" s="95"/>
      <c r="H608" s="101" t="s">
        <v>292</v>
      </c>
      <c r="I608" s="133"/>
      <c r="J608" s="78"/>
      <c r="K608" s="80"/>
      <c r="L608" s="159"/>
      <c r="M608" s="194"/>
      <c r="N608" s="78"/>
      <c r="O608" s="78"/>
      <c r="P608" s="80"/>
      <c r="Q608" s="182"/>
      <c r="R608" s="95"/>
      <c r="S608" s="133"/>
      <c r="T608" s="80"/>
      <c r="U608" s="159"/>
      <c r="V608" s="194"/>
      <c r="W608" s="78"/>
      <c r="X608" s="78"/>
      <c r="Y608" s="80"/>
      <c r="Z608" s="273"/>
      <c r="AA608" s="95"/>
      <c r="AB608" s="223" t="e" cm="1">
        <f t="array" ref="AB608">_xlfn.SWITCH('Detailed Inventory-split owner'!I60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08" s="223" t="e" cm="1">
        <f t="array" ref="AC608">_xlfn.SWITCH('Detailed Inventory-split owner'!S608,'Form Lists'!$D$14,"Lead",'Form Lists'!$D$15,"Lead",'Form Lists'!$D$13,IF($J60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08" s="170" t="e" cm="1">
        <f t="array" ref="AD608">_xlfn.IFS(OR(AB608="Lead",AC608="Lead"),"Lead",OR(AB608="GRR",AC608="GRR"),"Galvanized-Requiring-Replacement",OR(AB608="Unknown",AC608="Unknown"),"Unknown",AND(AB608="Non-lead",AC608="Non-lead"),"Non-Lead")</f>
        <v>#N/A</v>
      </c>
      <c r="AE608" s="94"/>
      <c r="AF608" s="95"/>
      <c r="AG608" s="101"/>
      <c r="AH608" s="96"/>
      <c r="AI608" s="81"/>
      <c r="AJ608" s="81"/>
      <c r="AK608" s="81"/>
      <c r="AL608" s="78"/>
      <c r="AM608" s="79"/>
      <c r="AN608" s="97"/>
    </row>
    <row r="609" spans="1:40">
      <c r="A609" s="94"/>
      <c r="B609" s="194"/>
      <c r="C609" s="194"/>
      <c r="D609" s="194"/>
      <c r="E609" s="194"/>
      <c r="F609" s="78"/>
      <c r="G609" s="95"/>
      <c r="H609" s="101" t="s">
        <v>292</v>
      </c>
      <c r="I609" s="133"/>
      <c r="J609" s="78"/>
      <c r="K609" s="80"/>
      <c r="L609" s="159"/>
      <c r="M609" s="194"/>
      <c r="N609" s="78"/>
      <c r="O609" s="78"/>
      <c r="P609" s="80"/>
      <c r="Q609" s="182"/>
      <c r="R609" s="95"/>
      <c r="S609" s="133"/>
      <c r="T609" s="80"/>
      <c r="U609" s="159"/>
      <c r="V609" s="194"/>
      <c r="W609" s="78"/>
      <c r="X609" s="78"/>
      <c r="Y609" s="80"/>
      <c r="Z609" s="273"/>
      <c r="AA609" s="95"/>
      <c r="AB609" s="223" t="e" cm="1">
        <f t="array" ref="AB609">_xlfn.SWITCH('Detailed Inventory-split owner'!I60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09" s="223" t="e" cm="1">
        <f t="array" ref="AC609">_xlfn.SWITCH('Detailed Inventory-split owner'!S609,'Form Lists'!$D$14,"Lead",'Form Lists'!$D$15,"Lead",'Form Lists'!$D$13,IF($J60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09" s="170" t="e" cm="1">
        <f t="array" ref="AD609">_xlfn.IFS(OR(AB609="Lead",AC609="Lead"),"Lead",OR(AB609="GRR",AC609="GRR"),"Galvanized-Requiring-Replacement",OR(AB609="Unknown",AC609="Unknown"),"Unknown",AND(AB609="Non-lead",AC609="Non-lead"),"Non-Lead")</f>
        <v>#N/A</v>
      </c>
      <c r="AE609" s="94"/>
      <c r="AF609" s="95"/>
      <c r="AG609" s="101"/>
      <c r="AH609" s="96"/>
      <c r="AI609" s="81"/>
      <c r="AJ609" s="81"/>
      <c r="AK609" s="81"/>
      <c r="AL609" s="78"/>
      <c r="AM609" s="79"/>
      <c r="AN609" s="97"/>
    </row>
    <row r="610" spans="1:40">
      <c r="A610" s="94"/>
      <c r="B610" s="194"/>
      <c r="C610" s="194"/>
      <c r="D610" s="194"/>
      <c r="E610" s="194"/>
      <c r="F610" s="78"/>
      <c r="G610" s="95"/>
      <c r="H610" s="101" t="s">
        <v>292</v>
      </c>
      <c r="I610" s="133"/>
      <c r="J610" s="78"/>
      <c r="K610" s="80"/>
      <c r="L610" s="159"/>
      <c r="M610" s="194"/>
      <c r="N610" s="78"/>
      <c r="O610" s="78"/>
      <c r="P610" s="80"/>
      <c r="Q610" s="182"/>
      <c r="R610" s="95"/>
      <c r="S610" s="133"/>
      <c r="T610" s="80"/>
      <c r="U610" s="159"/>
      <c r="V610" s="194"/>
      <c r="W610" s="78"/>
      <c r="X610" s="78"/>
      <c r="Y610" s="80"/>
      <c r="Z610" s="273"/>
      <c r="AA610" s="95"/>
      <c r="AB610" s="223" t="e" cm="1">
        <f t="array" ref="AB610">_xlfn.SWITCH('Detailed Inventory-split owner'!I61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10" s="223" t="e" cm="1">
        <f t="array" ref="AC610">_xlfn.SWITCH('Detailed Inventory-split owner'!S610,'Form Lists'!$D$14,"Lead",'Form Lists'!$D$15,"Lead",'Form Lists'!$D$13,IF($J61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10" s="170" t="e" cm="1">
        <f t="array" ref="AD610">_xlfn.IFS(OR(AB610="Lead",AC610="Lead"),"Lead",OR(AB610="GRR",AC610="GRR"),"Galvanized-Requiring-Replacement",OR(AB610="Unknown",AC610="Unknown"),"Unknown",AND(AB610="Non-lead",AC610="Non-lead"),"Non-Lead")</f>
        <v>#N/A</v>
      </c>
      <c r="AE610" s="94"/>
      <c r="AF610" s="95"/>
      <c r="AG610" s="101"/>
      <c r="AH610" s="96"/>
      <c r="AI610" s="81"/>
      <c r="AJ610" s="81"/>
      <c r="AK610" s="81"/>
      <c r="AL610" s="78"/>
      <c r="AM610" s="79"/>
      <c r="AN610" s="97"/>
    </row>
    <row r="611" spans="1:40">
      <c r="A611" s="94"/>
      <c r="B611" s="194"/>
      <c r="C611" s="194"/>
      <c r="D611" s="194"/>
      <c r="E611" s="194"/>
      <c r="F611" s="78"/>
      <c r="G611" s="95"/>
      <c r="H611" s="101" t="s">
        <v>292</v>
      </c>
      <c r="I611" s="133"/>
      <c r="J611" s="78"/>
      <c r="K611" s="80"/>
      <c r="L611" s="159"/>
      <c r="M611" s="194"/>
      <c r="N611" s="78"/>
      <c r="O611" s="78"/>
      <c r="P611" s="80"/>
      <c r="Q611" s="182"/>
      <c r="R611" s="95"/>
      <c r="S611" s="133"/>
      <c r="T611" s="80"/>
      <c r="U611" s="159"/>
      <c r="V611" s="194"/>
      <c r="W611" s="78"/>
      <c r="X611" s="78"/>
      <c r="Y611" s="80"/>
      <c r="Z611" s="273"/>
      <c r="AA611" s="95"/>
      <c r="AB611" s="223" t="e" cm="1">
        <f t="array" ref="AB611">_xlfn.SWITCH('Detailed Inventory-split owner'!I61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11" s="223" t="e" cm="1">
        <f t="array" ref="AC611">_xlfn.SWITCH('Detailed Inventory-split owner'!S611,'Form Lists'!$D$14,"Lead",'Form Lists'!$D$15,"Lead",'Form Lists'!$D$13,IF($J61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11" s="170" t="e" cm="1">
        <f t="array" ref="AD611">_xlfn.IFS(OR(AB611="Lead",AC611="Lead"),"Lead",OR(AB611="GRR",AC611="GRR"),"Galvanized-Requiring-Replacement",OR(AB611="Unknown",AC611="Unknown"),"Unknown",AND(AB611="Non-lead",AC611="Non-lead"),"Non-Lead")</f>
        <v>#N/A</v>
      </c>
      <c r="AE611" s="94"/>
      <c r="AF611" s="95"/>
      <c r="AG611" s="101"/>
      <c r="AH611" s="96"/>
      <c r="AI611" s="81"/>
      <c r="AJ611" s="81"/>
      <c r="AK611" s="81"/>
      <c r="AL611" s="78"/>
      <c r="AM611" s="79"/>
      <c r="AN611" s="97"/>
    </row>
    <row r="612" spans="1:40">
      <c r="A612" s="94"/>
      <c r="B612" s="194"/>
      <c r="C612" s="194"/>
      <c r="D612" s="194"/>
      <c r="E612" s="194"/>
      <c r="F612" s="78"/>
      <c r="G612" s="95"/>
      <c r="H612" s="101" t="s">
        <v>292</v>
      </c>
      <c r="I612" s="133"/>
      <c r="J612" s="78"/>
      <c r="K612" s="80"/>
      <c r="L612" s="159"/>
      <c r="M612" s="194"/>
      <c r="N612" s="78"/>
      <c r="O612" s="78"/>
      <c r="P612" s="80"/>
      <c r="Q612" s="182"/>
      <c r="R612" s="95"/>
      <c r="S612" s="133"/>
      <c r="T612" s="80"/>
      <c r="U612" s="159"/>
      <c r="V612" s="194"/>
      <c r="W612" s="78"/>
      <c r="X612" s="78"/>
      <c r="Y612" s="80"/>
      <c r="Z612" s="273"/>
      <c r="AA612" s="95"/>
      <c r="AB612" s="223" t="e" cm="1">
        <f t="array" ref="AB612">_xlfn.SWITCH('Detailed Inventory-split owner'!I61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12" s="223" t="e" cm="1">
        <f t="array" ref="AC612">_xlfn.SWITCH('Detailed Inventory-split owner'!S612,'Form Lists'!$D$14,"Lead",'Form Lists'!$D$15,"Lead",'Form Lists'!$D$13,IF($J61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12" s="170" t="e" cm="1">
        <f t="array" ref="AD612">_xlfn.IFS(OR(AB612="Lead",AC612="Lead"),"Lead",OR(AB612="GRR",AC612="GRR"),"Galvanized-Requiring-Replacement",OR(AB612="Unknown",AC612="Unknown"),"Unknown",AND(AB612="Non-lead",AC612="Non-lead"),"Non-Lead")</f>
        <v>#N/A</v>
      </c>
      <c r="AE612" s="94"/>
      <c r="AF612" s="95"/>
      <c r="AG612" s="101"/>
      <c r="AH612" s="96"/>
      <c r="AI612" s="81"/>
      <c r="AJ612" s="81"/>
      <c r="AK612" s="81"/>
      <c r="AL612" s="78"/>
      <c r="AM612" s="79"/>
      <c r="AN612" s="97"/>
    </row>
    <row r="613" spans="1:40">
      <c r="A613" s="94"/>
      <c r="B613" s="194"/>
      <c r="C613" s="194"/>
      <c r="D613" s="194"/>
      <c r="E613" s="194"/>
      <c r="F613" s="78"/>
      <c r="G613" s="95"/>
      <c r="H613" s="101" t="s">
        <v>292</v>
      </c>
      <c r="I613" s="133"/>
      <c r="J613" s="78"/>
      <c r="K613" s="80"/>
      <c r="L613" s="159"/>
      <c r="M613" s="194"/>
      <c r="N613" s="78"/>
      <c r="O613" s="78"/>
      <c r="P613" s="80"/>
      <c r="Q613" s="182"/>
      <c r="R613" s="95"/>
      <c r="S613" s="133"/>
      <c r="T613" s="80"/>
      <c r="U613" s="159"/>
      <c r="V613" s="194"/>
      <c r="W613" s="78"/>
      <c r="X613" s="78"/>
      <c r="Y613" s="80"/>
      <c r="Z613" s="273"/>
      <c r="AA613" s="95"/>
      <c r="AB613" s="223" t="e" cm="1">
        <f t="array" ref="AB613">_xlfn.SWITCH('Detailed Inventory-split owner'!I61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13" s="223" t="e" cm="1">
        <f t="array" ref="AC613">_xlfn.SWITCH('Detailed Inventory-split owner'!S613,'Form Lists'!$D$14,"Lead",'Form Lists'!$D$15,"Lead",'Form Lists'!$D$13,IF($J61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13" s="170" t="e" cm="1">
        <f t="array" ref="AD613">_xlfn.IFS(OR(AB613="Lead",AC613="Lead"),"Lead",OR(AB613="GRR",AC613="GRR"),"Galvanized-Requiring-Replacement",OR(AB613="Unknown",AC613="Unknown"),"Unknown",AND(AB613="Non-lead",AC613="Non-lead"),"Non-Lead")</f>
        <v>#N/A</v>
      </c>
      <c r="AE613" s="94"/>
      <c r="AF613" s="95"/>
      <c r="AG613" s="101"/>
      <c r="AH613" s="96"/>
      <c r="AI613" s="81"/>
      <c r="AJ613" s="81"/>
      <c r="AK613" s="81"/>
      <c r="AL613" s="78"/>
      <c r="AM613" s="79"/>
      <c r="AN613" s="97"/>
    </row>
    <row r="614" spans="1:40">
      <c r="A614" s="94"/>
      <c r="B614" s="194"/>
      <c r="C614" s="194"/>
      <c r="D614" s="194"/>
      <c r="E614" s="194"/>
      <c r="F614" s="78"/>
      <c r="G614" s="95"/>
      <c r="H614" s="101" t="s">
        <v>292</v>
      </c>
      <c r="I614" s="133"/>
      <c r="J614" s="78"/>
      <c r="K614" s="80"/>
      <c r="L614" s="159"/>
      <c r="M614" s="194"/>
      <c r="N614" s="78"/>
      <c r="O614" s="78"/>
      <c r="P614" s="80"/>
      <c r="Q614" s="182"/>
      <c r="R614" s="95"/>
      <c r="S614" s="133"/>
      <c r="T614" s="80"/>
      <c r="U614" s="159"/>
      <c r="V614" s="194"/>
      <c r="W614" s="78"/>
      <c r="X614" s="78"/>
      <c r="Y614" s="80"/>
      <c r="Z614" s="273"/>
      <c r="AA614" s="95"/>
      <c r="AB614" s="223" t="e" cm="1">
        <f t="array" ref="AB614">_xlfn.SWITCH('Detailed Inventory-split owner'!I61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14" s="223" t="e" cm="1">
        <f t="array" ref="AC614">_xlfn.SWITCH('Detailed Inventory-split owner'!S614,'Form Lists'!$D$14,"Lead",'Form Lists'!$D$15,"Lead",'Form Lists'!$D$13,IF($J61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14" s="170" t="e" cm="1">
        <f t="array" ref="AD614">_xlfn.IFS(OR(AB614="Lead",AC614="Lead"),"Lead",OR(AB614="GRR",AC614="GRR"),"Galvanized-Requiring-Replacement",OR(AB614="Unknown",AC614="Unknown"),"Unknown",AND(AB614="Non-lead",AC614="Non-lead"),"Non-Lead")</f>
        <v>#N/A</v>
      </c>
      <c r="AE614" s="94"/>
      <c r="AF614" s="95"/>
      <c r="AG614" s="101"/>
      <c r="AH614" s="96"/>
      <c r="AI614" s="81"/>
      <c r="AJ614" s="81"/>
      <c r="AK614" s="81"/>
      <c r="AL614" s="78"/>
      <c r="AM614" s="79"/>
      <c r="AN614" s="97"/>
    </row>
    <row r="615" spans="1:40">
      <c r="A615" s="94"/>
      <c r="B615" s="194"/>
      <c r="C615" s="194"/>
      <c r="D615" s="194"/>
      <c r="E615" s="194"/>
      <c r="F615" s="78"/>
      <c r="G615" s="95"/>
      <c r="H615" s="101" t="s">
        <v>292</v>
      </c>
      <c r="I615" s="133"/>
      <c r="J615" s="78"/>
      <c r="K615" s="80"/>
      <c r="L615" s="159"/>
      <c r="M615" s="194"/>
      <c r="N615" s="78"/>
      <c r="O615" s="78"/>
      <c r="P615" s="80"/>
      <c r="Q615" s="182"/>
      <c r="R615" s="95"/>
      <c r="S615" s="133"/>
      <c r="T615" s="80"/>
      <c r="U615" s="159"/>
      <c r="V615" s="194"/>
      <c r="W615" s="78"/>
      <c r="X615" s="78"/>
      <c r="Y615" s="80"/>
      <c r="Z615" s="273"/>
      <c r="AA615" s="95"/>
      <c r="AB615" s="223" t="e" cm="1">
        <f t="array" ref="AB615">_xlfn.SWITCH('Detailed Inventory-split owner'!I61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15" s="223" t="e" cm="1">
        <f t="array" ref="AC615">_xlfn.SWITCH('Detailed Inventory-split owner'!S615,'Form Lists'!$D$14,"Lead",'Form Lists'!$D$15,"Lead",'Form Lists'!$D$13,IF($J61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15" s="170" t="e" cm="1">
        <f t="array" ref="AD615">_xlfn.IFS(OR(AB615="Lead",AC615="Lead"),"Lead",OR(AB615="GRR",AC615="GRR"),"Galvanized-Requiring-Replacement",OR(AB615="Unknown",AC615="Unknown"),"Unknown",AND(AB615="Non-lead",AC615="Non-lead"),"Non-Lead")</f>
        <v>#N/A</v>
      </c>
      <c r="AE615" s="94"/>
      <c r="AF615" s="95"/>
      <c r="AG615" s="101"/>
      <c r="AH615" s="96"/>
      <c r="AI615" s="81"/>
      <c r="AJ615" s="81"/>
      <c r="AK615" s="81"/>
      <c r="AL615" s="78"/>
      <c r="AM615" s="79"/>
      <c r="AN615" s="97"/>
    </row>
    <row r="616" spans="1:40">
      <c r="A616" s="94"/>
      <c r="B616" s="194"/>
      <c r="C616" s="194"/>
      <c r="D616" s="194"/>
      <c r="E616" s="194"/>
      <c r="F616" s="78"/>
      <c r="G616" s="95"/>
      <c r="H616" s="101" t="s">
        <v>292</v>
      </c>
      <c r="I616" s="133"/>
      <c r="J616" s="78"/>
      <c r="K616" s="80"/>
      <c r="L616" s="159"/>
      <c r="M616" s="194"/>
      <c r="N616" s="78"/>
      <c r="O616" s="78"/>
      <c r="P616" s="80"/>
      <c r="Q616" s="182"/>
      <c r="R616" s="95"/>
      <c r="S616" s="133"/>
      <c r="T616" s="80"/>
      <c r="U616" s="159"/>
      <c r="V616" s="194"/>
      <c r="W616" s="78"/>
      <c r="X616" s="78"/>
      <c r="Y616" s="80"/>
      <c r="Z616" s="273"/>
      <c r="AA616" s="95"/>
      <c r="AB616" s="223" t="e" cm="1">
        <f t="array" ref="AB616">_xlfn.SWITCH('Detailed Inventory-split owner'!I61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16" s="223" t="e" cm="1">
        <f t="array" ref="AC616">_xlfn.SWITCH('Detailed Inventory-split owner'!S616,'Form Lists'!$D$14,"Lead",'Form Lists'!$D$15,"Lead",'Form Lists'!$D$13,IF($J61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16" s="170" t="e" cm="1">
        <f t="array" ref="AD616">_xlfn.IFS(OR(AB616="Lead",AC616="Lead"),"Lead",OR(AB616="GRR",AC616="GRR"),"Galvanized-Requiring-Replacement",OR(AB616="Unknown",AC616="Unknown"),"Unknown",AND(AB616="Non-lead",AC616="Non-lead"),"Non-Lead")</f>
        <v>#N/A</v>
      </c>
      <c r="AE616" s="94"/>
      <c r="AF616" s="95"/>
      <c r="AG616" s="101"/>
      <c r="AH616" s="96"/>
      <c r="AI616" s="81"/>
      <c r="AJ616" s="81"/>
      <c r="AK616" s="81"/>
      <c r="AL616" s="78"/>
      <c r="AM616" s="79"/>
      <c r="AN616" s="97"/>
    </row>
    <row r="617" spans="1:40">
      <c r="A617" s="94"/>
      <c r="B617" s="194"/>
      <c r="C617" s="194"/>
      <c r="D617" s="194"/>
      <c r="E617" s="194"/>
      <c r="F617" s="78"/>
      <c r="G617" s="95"/>
      <c r="H617" s="101" t="s">
        <v>292</v>
      </c>
      <c r="I617" s="133"/>
      <c r="J617" s="78"/>
      <c r="K617" s="80"/>
      <c r="L617" s="159"/>
      <c r="M617" s="194"/>
      <c r="N617" s="78"/>
      <c r="O617" s="78"/>
      <c r="P617" s="80"/>
      <c r="Q617" s="182"/>
      <c r="R617" s="95"/>
      <c r="S617" s="133"/>
      <c r="T617" s="80"/>
      <c r="U617" s="159"/>
      <c r="V617" s="194"/>
      <c r="W617" s="78"/>
      <c r="X617" s="78"/>
      <c r="Y617" s="80"/>
      <c r="Z617" s="273"/>
      <c r="AA617" s="95"/>
      <c r="AB617" s="223" t="e" cm="1">
        <f t="array" ref="AB617">_xlfn.SWITCH('Detailed Inventory-split owner'!I61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17" s="223" t="e" cm="1">
        <f t="array" ref="AC617">_xlfn.SWITCH('Detailed Inventory-split owner'!S617,'Form Lists'!$D$14,"Lead",'Form Lists'!$D$15,"Lead",'Form Lists'!$D$13,IF($J61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17" s="170" t="e" cm="1">
        <f t="array" ref="AD617">_xlfn.IFS(OR(AB617="Lead",AC617="Lead"),"Lead",OR(AB617="GRR",AC617="GRR"),"Galvanized-Requiring-Replacement",OR(AB617="Unknown",AC617="Unknown"),"Unknown",AND(AB617="Non-lead",AC617="Non-lead"),"Non-Lead")</f>
        <v>#N/A</v>
      </c>
      <c r="AE617" s="94"/>
      <c r="AF617" s="95"/>
      <c r="AG617" s="101"/>
      <c r="AH617" s="96"/>
      <c r="AI617" s="81"/>
      <c r="AJ617" s="81"/>
      <c r="AK617" s="81"/>
      <c r="AL617" s="78"/>
      <c r="AM617" s="79"/>
      <c r="AN617" s="97"/>
    </row>
    <row r="618" spans="1:40">
      <c r="A618" s="94"/>
      <c r="B618" s="194"/>
      <c r="C618" s="194"/>
      <c r="D618" s="194"/>
      <c r="E618" s="194"/>
      <c r="F618" s="78"/>
      <c r="G618" s="95"/>
      <c r="H618" s="101" t="s">
        <v>292</v>
      </c>
      <c r="I618" s="133"/>
      <c r="J618" s="78"/>
      <c r="K618" s="80"/>
      <c r="L618" s="159"/>
      <c r="M618" s="194"/>
      <c r="N618" s="78"/>
      <c r="O618" s="78"/>
      <c r="P618" s="80"/>
      <c r="Q618" s="182"/>
      <c r="R618" s="95"/>
      <c r="S618" s="133"/>
      <c r="T618" s="80"/>
      <c r="U618" s="159"/>
      <c r="V618" s="194"/>
      <c r="W618" s="78"/>
      <c r="X618" s="78"/>
      <c r="Y618" s="80"/>
      <c r="Z618" s="273"/>
      <c r="AA618" s="95"/>
      <c r="AB618" s="223" t="e" cm="1">
        <f t="array" ref="AB618">_xlfn.SWITCH('Detailed Inventory-split owner'!I61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18" s="223" t="e" cm="1">
        <f t="array" ref="AC618">_xlfn.SWITCH('Detailed Inventory-split owner'!S618,'Form Lists'!$D$14,"Lead",'Form Lists'!$D$15,"Lead",'Form Lists'!$D$13,IF($J61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18" s="170" t="e" cm="1">
        <f t="array" ref="AD618">_xlfn.IFS(OR(AB618="Lead",AC618="Lead"),"Lead",OR(AB618="GRR",AC618="GRR"),"Galvanized-Requiring-Replacement",OR(AB618="Unknown",AC618="Unknown"),"Unknown",AND(AB618="Non-lead",AC618="Non-lead"),"Non-Lead")</f>
        <v>#N/A</v>
      </c>
      <c r="AE618" s="94"/>
      <c r="AF618" s="95"/>
      <c r="AG618" s="101"/>
      <c r="AH618" s="96"/>
      <c r="AI618" s="81"/>
      <c r="AJ618" s="81"/>
      <c r="AK618" s="81"/>
      <c r="AL618" s="78"/>
      <c r="AM618" s="79"/>
      <c r="AN618" s="97"/>
    </row>
    <row r="619" spans="1:40">
      <c r="A619" s="94"/>
      <c r="B619" s="194"/>
      <c r="C619" s="194"/>
      <c r="D619" s="194"/>
      <c r="E619" s="194"/>
      <c r="F619" s="78"/>
      <c r="G619" s="95"/>
      <c r="H619" s="101" t="s">
        <v>292</v>
      </c>
      <c r="I619" s="133"/>
      <c r="J619" s="78"/>
      <c r="K619" s="80"/>
      <c r="L619" s="159"/>
      <c r="M619" s="194"/>
      <c r="N619" s="78"/>
      <c r="O619" s="78"/>
      <c r="P619" s="80"/>
      <c r="Q619" s="182"/>
      <c r="R619" s="95"/>
      <c r="S619" s="133"/>
      <c r="T619" s="80"/>
      <c r="U619" s="159"/>
      <c r="V619" s="194"/>
      <c r="W619" s="78"/>
      <c r="X619" s="78"/>
      <c r="Y619" s="80"/>
      <c r="Z619" s="273"/>
      <c r="AA619" s="95"/>
      <c r="AB619" s="223" t="e" cm="1">
        <f t="array" ref="AB619">_xlfn.SWITCH('Detailed Inventory-split owner'!I61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19" s="223" t="e" cm="1">
        <f t="array" ref="AC619">_xlfn.SWITCH('Detailed Inventory-split owner'!S619,'Form Lists'!$D$14,"Lead",'Form Lists'!$D$15,"Lead",'Form Lists'!$D$13,IF($J61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19" s="170" t="e" cm="1">
        <f t="array" ref="AD619">_xlfn.IFS(OR(AB619="Lead",AC619="Lead"),"Lead",OR(AB619="GRR",AC619="GRR"),"Galvanized-Requiring-Replacement",OR(AB619="Unknown",AC619="Unknown"),"Unknown",AND(AB619="Non-lead",AC619="Non-lead"),"Non-Lead")</f>
        <v>#N/A</v>
      </c>
      <c r="AE619" s="94"/>
      <c r="AF619" s="95"/>
      <c r="AG619" s="101"/>
      <c r="AH619" s="96"/>
      <c r="AI619" s="81"/>
      <c r="AJ619" s="81"/>
      <c r="AK619" s="81"/>
      <c r="AL619" s="78"/>
      <c r="AM619" s="79"/>
      <c r="AN619" s="97"/>
    </row>
    <row r="620" spans="1:40">
      <c r="A620" s="94"/>
      <c r="B620" s="194"/>
      <c r="C620" s="194"/>
      <c r="D620" s="194"/>
      <c r="E620" s="194"/>
      <c r="F620" s="78"/>
      <c r="G620" s="95"/>
      <c r="H620" s="101" t="s">
        <v>292</v>
      </c>
      <c r="I620" s="133"/>
      <c r="J620" s="78"/>
      <c r="K620" s="80"/>
      <c r="L620" s="159"/>
      <c r="M620" s="194"/>
      <c r="N620" s="78"/>
      <c r="O620" s="78"/>
      <c r="P620" s="80"/>
      <c r="Q620" s="182"/>
      <c r="R620" s="95"/>
      <c r="S620" s="133"/>
      <c r="T620" s="80"/>
      <c r="U620" s="159"/>
      <c r="V620" s="194"/>
      <c r="W620" s="78"/>
      <c r="X620" s="78"/>
      <c r="Y620" s="80"/>
      <c r="Z620" s="273"/>
      <c r="AA620" s="95"/>
      <c r="AB620" s="223" t="e" cm="1">
        <f t="array" ref="AB620">_xlfn.SWITCH('Detailed Inventory-split owner'!I62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20" s="223" t="e" cm="1">
        <f t="array" ref="AC620">_xlfn.SWITCH('Detailed Inventory-split owner'!S620,'Form Lists'!$D$14,"Lead",'Form Lists'!$D$15,"Lead",'Form Lists'!$D$13,IF($J62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20" s="170" t="e" cm="1">
        <f t="array" ref="AD620">_xlfn.IFS(OR(AB620="Lead",AC620="Lead"),"Lead",OR(AB620="GRR",AC620="GRR"),"Galvanized-Requiring-Replacement",OR(AB620="Unknown",AC620="Unknown"),"Unknown",AND(AB620="Non-lead",AC620="Non-lead"),"Non-Lead")</f>
        <v>#N/A</v>
      </c>
      <c r="AE620" s="94"/>
      <c r="AF620" s="95"/>
      <c r="AG620" s="101"/>
      <c r="AH620" s="96"/>
      <c r="AI620" s="81"/>
      <c r="AJ620" s="81"/>
      <c r="AK620" s="81"/>
      <c r="AL620" s="78"/>
      <c r="AM620" s="79"/>
      <c r="AN620" s="97"/>
    </row>
    <row r="621" spans="1:40">
      <c r="A621" s="94"/>
      <c r="B621" s="194"/>
      <c r="C621" s="194"/>
      <c r="D621" s="194"/>
      <c r="E621" s="194"/>
      <c r="F621" s="78"/>
      <c r="G621" s="95"/>
      <c r="H621" s="101" t="s">
        <v>292</v>
      </c>
      <c r="I621" s="133"/>
      <c r="J621" s="78"/>
      <c r="K621" s="80"/>
      <c r="L621" s="159"/>
      <c r="M621" s="194"/>
      <c r="N621" s="78"/>
      <c r="O621" s="78"/>
      <c r="P621" s="80"/>
      <c r="Q621" s="182"/>
      <c r="R621" s="95"/>
      <c r="S621" s="133"/>
      <c r="T621" s="80"/>
      <c r="U621" s="159"/>
      <c r="V621" s="194"/>
      <c r="W621" s="78"/>
      <c r="X621" s="78"/>
      <c r="Y621" s="80"/>
      <c r="Z621" s="273"/>
      <c r="AA621" s="95"/>
      <c r="AB621" s="223" t="e" cm="1">
        <f t="array" ref="AB621">_xlfn.SWITCH('Detailed Inventory-split owner'!I62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21" s="223" t="e" cm="1">
        <f t="array" ref="AC621">_xlfn.SWITCH('Detailed Inventory-split owner'!S621,'Form Lists'!$D$14,"Lead",'Form Lists'!$D$15,"Lead",'Form Lists'!$D$13,IF($J62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21" s="170" t="e" cm="1">
        <f t="array" ref="AD621">_xlfn.IFS(OR(AB621="Lead",AC621="Lead"),"Lead",OR(AB621="GRR",AC621="GRR"),"Galvanized-Requiring-Replacement",OR(AB621="Unknown",AC621="Unknown"),"Unknown",AND(AB621="Non-lead",AC621="Non-lead"),"Non-Lead")</f>
        <v>#N/A</v>
      </c>
      <c r="AE621" s="94"/>
      <c r="AF621" s="95"/>
      <c r="AG621" s="101"/>
      <c r="AH621" s="96"/>
      <c r="AI621" s="81"/>
      <c r="AJ621" s="81"/>
      <c r="AK621" s="81"/>
      <c r="AL621" s="78"/>
      <c r="AM621" s="79"/>
      <c r="AN621" s="97"/>
    </row>
    <row r="622" spans="1:40">
      <c r="A622" s="94"/>
      <c r="B622" s="194"/>
      <c r="C622" s="194"/>
      <c r="D622" s="194"/>
      <c r="E622" s="194"/>
      <c r="F622" s="78"/>
      <c r="G622" s="95"/>
      <c r="H622" s="101" t="s">
        <v>292</v>
      </c>
      <c r="I622" s="133"/>
      <c r="J622" s="78"/>
      <c r="K622" s="80"/>
      <c r="L622" s="159"/>
      <c r="M622" s="194"/>
      <c r="N622" s="78"/>
      <c r="O622" s="78"/>
      <c r="P622" s="80"/>
      <c r="Q622" s="182"/>
      <c r="R622" s="95"/>
      <c r="S622" s="133"/>
      <c r="T622" s="80"/>
      <c r="U622" s="159"/>
      <c r="V622" s="194"/>
      <c r="W622" s="78"/>
      <c r="X622" s="78"/>
      <c r="Y622" s="80"/>
      <c r="Z622" s="273"/>
      <c r="AA622" s="95"/>
      <c r="AB622" s="223" t="e" cm="1">
        <f t="array" ref="AB622">_xlfn.SWITCH('Detailed Inventory-split owner'!I62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22" s="223" t="e" cm="1">
        <f t="array" ref="AC622">_xlfn.SWITCH('Detailed Inventory-split owner'!S622,'Form Lists'!$D$14,"Lead",'Form Lists'!$D$15,"Lead",'Form Lists'!$D$13,IF($J62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22" s="170" t="e" cm="1">
        <f t="array" ref="AD622">_xlfn.IFS(OR(AB622="Lead",AC622="Lead"),"Lead",OR(AB622="GRR",AC622="GRR"),"Galvanized-Requiring-Replacement",OR(AB622="Unknown",AC622="Unknown"),"Unknown",AND(AB622="Non-lead",AC622="Non-lead"),"Non-Lead")</f>
        <v>#N/A</v>
      </c>
      <c r="AE622" s="94"/>
      <c r="AF622" s="95"/>
      <c r="AG622" s="101"/>
      <c r="AH622" s="96"/>
      <c r="AI622" s="81"/>
      <c r="AJ622" s="81"/>
      <c r="AK622" s="81"/>
      <c r="AL622" s="78"/>
      <c r="AM622" s="79"/>
      <c r="AN622" s="97"/>
    </row>
    <row r="623" spans="1:40">
      <c r="A623" s="94"/>
      <c r="B623" s="194"/>
      <c r="C623" s="194"/>
      <c r="D623" s="194"/>
      <c r="E623" s="194"/>
      <c r="F623" s="78"/>
      <c r="G623" s="95"/>
      <c r="H623" s="101" t="s">
        <v>292</v>
      </c>
      <c r="I623" s="133"/>
      <c r="J623" s="78"/>
      <c r="K623" s="80"/>
      <c r="L623" s="159"/>
      <c r="M623" s="194"/>
      <c r="N623" s="78"/>
      <c r="O623" s="78"/>
      <c r="P623" s="80"/>
      <c r="Q623" s="182"/>
      <c r="R623" s="95"/>
      <c r="S623" s="133"/>
      <c r="T623" s="80"/>
      <c r="U623" s="159"/>
      <c r="V623" s="194"/>
      <c r="W623" s="78"/>
      <c r="X623" s="78"/>
      <c r="Y623" s="80"/>
      <c r="Z623" s="273"/>
      <c r="AA623" s="95"/>
      <c r="AB623" s="223" t="e" cm="1">
        <f t="array" ref="AB623">_xlfn.SWITCH('Detailed Inventory-split owner'!I62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23" s="223" t="e" cm="1">
        <f t="array" ref="AC623">_xlfn.SWITCH('Detailed Inventory-split owner'!S623,'Form Lists'!$D$14,"Lead",'Form Lists'!$D$15,"Lead",'Form Lists'!$D$13,IF($J62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23" s="170" t="e" cm="1">
        <f t="array" ref="AD623">_xlfn.IFS(OR(AB623="Lead",AC623="Lead"),"Lead",OR(AB623="GRR",AC623="GRR"),"Galvanized-Requiring-Replacement",OR(AB623="Unknown",AC623="Unknown"),"Unknown",AND(AB623="Non-lead",AC623="Non-lead"),"Non-Lead")</f>
        <v>#N/A</v>
      </c>
      <c r="AE623" s="94"/>
      <c r="AF623" s="95"/>
      <c r="AG623" s="101"/>
      <c r="AH623" s="96"/>
      <c r="AI623" s="81"/>
      <c r="AJ623" s="81"/>
      <c r="AK623" s="81"/>
      <c r="AL623" s="78"/>
      <c r="AM623" s="79"/>
      <c r="AN623" s="97"/>
    </row>
    <row r="624" spans="1:40">
      <c r="A624" s="94"/>
      <c r="B624" s="194"/>
      <c r="C624" s="194"/>
      <c r="D624" s="194"/>
      <c r="E624" s="194"/>
      <c r="F624" s="78"/>
      <c r="G624" s="95"/>
      <c r="H624" s="101" t="s">
        <v>292</v>
      </c>
      <c r="I624" s="133"/>
      <c r="J624" s="78"/>
      <c r="K624" s="80"/>
      <c r="L624" s="159"/>
      <c r="M624" s="194"/>
      <c r="N624" s="78"/>
      <c r="O624" s="78"/>
      <c r="P624" s="80"/>
      <c r="Q624" s="182"/>
      <c r="R624" s="95"/>
      <c r="S624" s="133"/>
      <c r="T624" s="80"/>
      <c r="U624" s="159"/>
      <c r="V624" s="194"/>
      <c r="W624" s="78"/>
      <c r="X624" s="78"/>
      <c r="Y624" s="80"/>
      <c r="Z624" s="273"/>
      <c r="AA624" s="95"/>
      <c r="AB624" s="223" t="e" cm="1">
        <f t="array" ref="AB624">_xlfn.SWITCH('Detailed Inventory-split owner'!I62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24" s="223" t="e" cm="1">
        <f t="array" ref="AC624">_xlfn.SWITCH('Detailed Inventory-split owner'!S624,'Form Lists'!$D$14,"Lead",'Form Lists'!$D$15,"Lead",'Form Lists'!$D$13,IF($J62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24" s="170" t="e" cm="1">
        <f t="array" ref="AD624">_xlfn.IFS(OR(AB624="Lead",AC624="Lead"),"Lead",OR(AB624="GRR",AC624="GRR"),"Galvanized-Requiring-Replacement",OR(AB624="Unknown",AC624="Unknown"),"Unknown",AND(AB624="Non-lead",AC624="Non-lead"),"Non-Lead")</f>
        <v>#N/A</v>
      </c>
      <c r="AE624" s="94"/>
      <c r="AF624" s="95"/>
      <c r="AG624" s="101"/>
      <c r="AH624" s="96"/>
      <c r="AI624" s="81"/>
      <c r="AJ624" s="81"/>
      <c r="AK624" s="81"/>
      <c r="AL624" s="78"/>
      <c r="AM624" s="79"/>
      <c r="AN624" s="97"/>
    </row>
    <row r="625" spans="1:40">
      <c r="A625" s="94"/>
      <c r="B625" s="194"/>
      <c r="C625" s="194"/>
      <c r="D625" s="194"/>
      <c r="E625" s="194"/>
      <c r="F625" s="78"/>
      <c r="G625" s="95"/>
      <c r="H625" s="101" t="s">
        <v>292</v>
      </c>
      <c r="I625" s="133"/>
      <c r="J625" s="78"/>
      <c r="K625" s="80"/>
      <c r="L625" s="159"/>
      <c r="M625" s="194"/>
      <c r="N625" s="78"/>
      <c r="O625" s="78"/>
      <c r="P625" s="80"/>
      <c r="Q625" s="182"/>
      <c r="R625" s="95"/>
      <c r="S625" s="133"/>
      <c r="T625" s="80"/>
      <c r="U625" s="159"/>
      <c r="V625" s="194"/>
      <c r="W625" s="78"/>
      <c r="X625" s="78"/>
      <c r="Y625" s="80"/>
      <c r="Z625" s="273"/>
      <c r="AA625" s="95"/>
      <c r="AB625" s="223" t="e" cm="1">
        <f t="array" ref="AB625">_xlfn.SWITCH('Detailed Inventory-split owner'!I62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25" s="223" t="e" cm="1">
        <f t="array" ref="AC625">_xlfn.SWITCH('Detailed Inventory-split owner'!S625,'Form Lists'!$D$14,"Lead",'Form Lists'!$D$15,"Lead",'Form Lists'!$D$13,IF($J62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25" s="170" t="e" cm="1">
        <f t="array" ref="AD625">_xlfn.IFS(OR(AB625="Lead",AC625="Lead"),"Lead",OR(AB625="GRR",AC625="GRR"),"Galvanized-Requiring-Replacement",OR(AB625="Unknown",AC625="Unknown"),"Unknown",AND(AB625="Non-lead",AC625="Non-lead"),"Non-Lead")</f>
        <v>#N/A</v>
      </c>
      <c r="AE625" s="94"/>
      <c r="AF625" s="95"/>
      <c r="AG625" s="101"/>
      <c r="AH625" s="96"/>
      <c r="AI625" s="81"/>
      <c r="AJ625" s="81"/>
      <c r="AK625" s="81"/>
      <c r="AL625" s="78"/>
      <c r="AM625" s="79"/>
      <c r="AN625" s="97"/>
    </row>
    <row r="626" spans="1:40">
      <c r="A626" s="94"/>
      <c r="B626" s="194"/>
      <c r="C626" s="194"/>
      <c r="D626" s="194"/>
      <c r="E626" s="194"/>
      <c r="F626" s="78"/>
      <c r="G626" s="95"/>
      <c r="H626" s="101" t="s">
        <v>292</v>
      </c>
      <c r="I626" s="133"/>
      <c r="J626" s="78"/>
      <c r="K626" s="80"/>
      <c r="L626" s="159"/>
      <c r="M626" s="194"/>
      <c r="N626" s="78"/>
      <c r="O626" s="78"/>
      <c r="P626" s="80"/>
      <c r="Q626" s="182"/>
      <c r="R626" s="95"/>
      <c r="S626" s="133"/>
      <c r="T626" s="80"/>
      <c r="U626" s="159"/>
      <c r="V626" s="194"/>
      <c r="W626" s="78"/>
      <c r="X626" s="78"/>
      <c r="Y626" s="80"/>
      <c r="Z626" s="273"/>
      <c r="AA626" s="95"/>
      <c r="AB626" s="223" t="e" cm="1">
        <f t="array" ref="AB626">_xlfn.SWITCH('Detailed Inventory-split owner'!I62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26" s="223" t="e" cm="1">
        <f t="array" ref="AC626">_xlfn.SWITCH('Detailed Inventory-split owner'!S626,'Form Lists'!$D$14,"Lead",'Form Lists'!$D$15,"Lead",'Form Lists'!$D$13,IF($J62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26" s="170" t="e" cm="1">
        <f t="array" ref="AD626">_xlfn.IFS(OR(AB626="Lead",AC626="Lead"),"Lead",OR(AB626="GRR",AC626="GRR"),"Galvanized-Requiring-Replacement",OR(AB626="Unknown",AC626="Unknown"),"Unknown",AND(AB626="Non-lead",AC626="Non-lead"),"Non-Lead")</f>
        <v>#N/A</v>
      </c>
      <c r="AE626" s="94"/>
      <c r="AF626" s="95"/>
      <c r="AG626" s="101"/>
      <c r="AH626" s="96"/>
      <c r="AI626" s="81"/>
      <c r="AJ626" s="81"/>
      <c r="AK626" s="81"/>
      <c r="AL626" s="78"/>
      <c r="AM626" s="79"/>
      <c r="AN626" s="97"/>
    </row>
    <row r="627" spans="1:40">
      <c r="A627" s="94"/>
      <c r="B627" s="194"/>
      <c r="C627" s="194"/>
      <c r="D627" s="194"/>
      <c r="E627" s="194"/>
      <c r="F627" s="78"/>
      <c r="G627" s="95"/>
      <c r="H627" s="101" t="s">
        <v>292</v>
      </c>
      <c r="I627" s="133"/>
      <c r="J627" s="78"/>
      <c r="K627" s="80"/>
      <c r="L627" s="159"/>
      <c r="M627" s="194"/>
      <c r="N627" s="78"/>
      <c r="O627" s="78"/>
      <c r="P627" s="80"/>
      <c r="Q627" s="182"/>
      <c r="R627" s="95"/>
      <c r="S627" s="133"/>
      <c r="T627" s="80"/>
      <c r="U627" s="159"/>
      <c r="V627" s="194"/>
      <c r="W627" s="78"/>
      <c r="X627" s="78"/>
      <c r="Y627" s="80"/>
      <c r="Z627" s="273"/>
      <c r="AA627" s="95"/>
      <c r="AB627" s="223" t="e" cm="1">
        <f t="array" ref="AB627">_xlfn.SWITCH('Detailed Inventory-split owner'!I62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27" s="223" t="e" cm="1">
        <f t="array" ref="AC627">_xlfn.SWITCH('Detailed Inventory-split owner'!S627,'Form Lists'!$D$14,"Lead",'Form Lists'!$D$15,"Lead",'Form Lists'!$D$13,IF($J62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27" s="170" t="e" cm="1">
        <f t="array" ref="AD627">_xlfn.IFS(OR(AB627="Lead",AC627="Lead"),"Lead",OR(AB627="GRR",AC627="GRR"),"Galvanized-Requiring-Replacement",OR(AB627="Unknown",AC627="Unknown"),"Unknown",AND(AB627="Non-lead",AC627="Non-lead"),"Non-Lead")</f>
        <v>#N/A</v>
      </c>
      <c r="AE627" s="94"/>
      <c r="AF627" s="95"/>
      <c r="AG627" s="101"/>
      <c r="AH627" s="96"/>
      <c r="AI627" s="81"/>
      <c r="AJ627" s="81"/>
      <c r="AK627" s="81"/>
      <c r="AL627" s="78"/>
      <c r="AM627" s="79"/>
      <c r="AN627" s="97"/>
    </row>
    <row r="628" spans="1:40">
      <c r="A628" s="94"/>
      <c r="B628" s="194"/>
      <c r="C628" s="194"/>
      <c r="D628" s="194"/>
      <c r="E628" s="194"/>
      <c r="F628" s="78"/>
      <c r="G628" s="95"/>
      <c r="H628" s="101" t="s">
        <v>292</v>
      </c>
      <c r="I628" s="133"/>
      <c r="J628" s="78"/>
      <c r="K628" s="80"/>
      <c r="L628" s="159"/>
      <c r="M628" s="194"/>
      <c r="N628" s="78"/>
      <c r="O628" s="78"/>
      <c r="P628" s="80"/>
      <c r="Q628" s="182"/>
      <c r="R628" s="95"/>
      <c r="S628" s="133"/>
      <c r="T628" s="80"/>
      <c r="U628" s="159"/>
      <c r="V628" s="194"/>
      <c r="W628" s="78"/>
      <c r="X628" s="78"/>
      <c r="Y628" s="80"/>
      <c r="Z628" s="273"/>
      <c r="AA628" s="95"/>
      <c r="AB628" s="223" t="e" cm="1">
        <f t="array" ref="AB628">_xlfn.SWITCH('Detailed Inventory-split owner'!I62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28" s="223" t="e" cm="1">
        <f t="array" ref="AC628">_xlfn.SWITCH('Detailed Inventory-split owner'!S628,'Form Lists'!$D$14,"Lead",'Form Lists'!$D$15,"Lead",'Form Lists'!$D$13,IF($J62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28" s="170" t="e" cm="1">
        <f t="array" ref="AD628">_xlfn.IFS(OR(AB628="Lead",AC628="Lead"),"Lead",OR(AB628="GRR",AC628="GRR"),"Galvanized-Requiring-Replacement",OR(AB628="Unknown",AC628="Unknown"),"Unknown",AND(AB628="Non-lead",AC628="Non-lead"),"Non-Lead")</f>
        <v>#N/A</v>
      </c>
      <c r="AE628" s="94"/>
      <c r="AF628" s="95"/>
      <c r="AG628" s="101"/>
      <c r="AH628" s="96"/>
      <c r="AI628" s="81"/>
      <c r="AJ628" s="81"/>
      <c r="AK628" s="81"/>
      <c r="AL628" s="78"/>
      <c r="AM628" s="79"/>
      <c r="AN628" s="97"/>
    </row>
    <row r="629" spans="1:40">
      <c r="A629" s="94"/>
      <c r="B629" s="194"/>
      <c r="C629" s="194"/>
      <c r="D629" s="194"/>
      <c r="E629" s="194"/>
      <c r="F629" s="78"/>
      <c r="G629" s="95"/>
      <c r="H629" s="101" t="s">
        <v>292</v>
      </c>
      <c r="I629" s="133"/>
      <c r="J629" s="78"/>
      <c r="K629" s="80"/>
      <c r="L629" s="159"/>
      <c r="M629" s="194"/>
      <c r="N629" s="78"/>
      <c r="O629" s="78"/>
      <c r="P629" s="80"/>
      <c r="Q629" s="182"/>
      <c r="R629" s="95"/>
      <c r="S629" s="133"/>
      <c r="T629" s="80"/>
      <c r="U629" s="159"/>
      <c r="V629" s="194"/>
      <c r="W629" s="78"/>
      <c r="X629" s="78"/>
      <c r="Y629" s="80"/>
      <c r="Z629" s="273"/>
      <c r="AA629" s="95"/>
      <c r="AB629" s="223" t="e" cm="1">
        <f t="array" ref="AB629">_xlfn.SWITCH('Detailed Inventory-split owner'!I62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29" s="223" t="e" cm="1">
        <f t="array" ref="AC629">_xlfn.SWITCH('Detailed Inventory-split owner'!S629,'Form Lists'!$D$14,"Lead",'Form Lists'!$D$15,"Lead",'Form Lists'!$D$13,IF($J62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29" s="170" t="e" cm="1">
        <f t="array" ref="AD629">_xlfn.IFS(OR(AB629="Lead",AC629="Lead"),"Lead",OR(AB629="GRR",AC629="GRR"),"Galvanized-Requiring-Replacement",OR(AB629="Unknown",AC629="Unknown"),"Unknown",AND(AB629="Non-lead",AC629="Non-lead"),"Non-Lead")</f>
        <v>#N/A</v>
      </c>
      <c r="AE629" s="94"/>
      <c r="AF629" s="95"/>
      <c r="AG629" s="101"/>
      <c r="AH629" s="96"/>
      <c r="AI629" s="81"/>
      <c r="AJ629" s="81"/>
      <c r="AK629" s="81"/>
      <c r="AL629" s="78"/>
      <c r="AM629" s="79"/>
      <c r="AN629" s="97"/>
    </row>
    <row r="630" spans="1:40">
      <c r="A630" s="94"/>
      <c r="B630" s="194"/>
      <c r="C630" s="194"/>
      <c r="D630" s="194"/>
      <c r="E630" s="194"/>
      <c r="F630" s="78"/>
      <c r="G630" s="95"/>
      <c r="H630" s="101" t="s">
        <v>292</v>
      </c>
      <c r="I630" s="133"/>
      <c r="J630" s="78"/>
      <c r="K630" s="80"/>
      <c r="L630" s="159"/>
      <c r="M630" s="194"/>
      <c r="N630" s="78"/>
      <c r="O630" s="78"/>
      <c r="P630" s="80"/>
      <c r="Q630" s="182"/>
      <c r="R630" s="95"/>
      <c r="S630" s="133"/>
      <c r="T630" s="80"/>
      <c r="U630" s="159"/>
      <c r="V630" s="194"/>
      <c r="W630" s="78"/>
      <c r="X630" s="78"/>
      <c r="Y630" s="80"/>
      <c r="Z630" s="273"/>
      <c r="AA630" s="95"/>
      <c r="AB630" s="223" t="e" cm="1">
        <f t="array" ref="AB630">_xlfn.SWITCH('Detailed Inventory-split owner'!I63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30" s="223" t="e" cm="1">
        <f t="array" ref="AC630">_xlfn.SWITCH('Detailed Inventory-split owner'!S630,'Form Lists'!$D$14,"Lead",'Form Lists'!$D$15,"Lead",'Form Lists'!$D$13,IF($J63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30" s="170" t="e" cm="1">
        <f t="array" ref="AD630">_xlfn.IFS(OR(AB630="Lead",AC630="Lead"),"Lead",OR(AB630="GRR",AC630="GRR"),"Galvanized-Requiring-Replacement",OR(AB630="Unknown",AC630="Unknown"),"Unknown",AND(AB630="Non-lead",AC630="Non-lead"),"Non-Lead")</f>
        <v>#N/A</v>
      </c>
      <c r="AE630" s="94"/>
      <c r="AF630" s="95"/>
      <c r="AG630" s="101"/>
      <c r="AH630" s="96"/>
      <c r="AI630" s="81"/>
      <c r="AJ630" s="81"/>
      <c r="AK630" s="81"/>
      <c r="AL630" s="78"/>
      <c r="AM630" s="79"/>
      <c r="AN630" s="97"/>
    </row>
    <row r="631" spans="1:40">
      <c r="A631" s="94"/>
      <c r="B631" s="194"/>
      <c r="C631" s="194"/>
      <c r="D631" s="194"/>
      <c r="E631" s="194"/>
      <c r="F631" s="78"/>
      <c r="G631" s="95"/>
      <c r="H631" s="101" t="s">
        <v>292</v>
      </c>
      <c r="I631" s="133"/>
      <c r="J631" s="78"/>
      <c r="K631" s="80"/>
      <c r="L631" s="159"/>
      <c r="M631" s="194"/>
      <c r="N631" s="78"/>
      <c r="O631" s="78"/>
      <c r="P631" s="80"/>
      <c r="Q631" s="182"/>
      <c r="R631" s="95"/>
      <c r="S631" s="133"/>
      <c r="T631" s="80"/>
      <c r="U631" s="159"/>
      <c r="V631" s="194"/>
      <c r="W631" s="78"/>
      <c r="X631" s="78"/>
      <c r="Y631" s="80"/>
      <c r="Z631" s="273"/>
      <c r="AA631" s="95"/>
      <c r="AB631" s="223" t="e" cm="1">
        <f t="array" ref="AB631">_xlfn.SWITCH('Detailed Inventory-split owner'!I63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31" s="223" t="e" cm="1">
        <f t="array" ref="AC631">_xlfn.SWITCH('Detailed Inventory-split owner'!S631,'Form Lists'!$D$14,"Lead",'Form Lists'!$D$15,"Lead",'Form Lists'!$D$13,IF($J63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31" s="170" t="e" cm="1">
        <f t="array" ref="AD631">_xlfn.IFS(OR(AB631="Lead",AC631="Lead"),"Lead",OR(AB631="GRR",AC631="GRR"),"Galvanized-Requiring-Replacement",OR(AB631="Unknown",AC631="Unknown"),"Unknown",AND(AB631="Non-lead",AC631="Non-lead"),"Non-Lead")</f>
        <v>#N/A</v>
      </c>
      <c r="AE631" s="94"/>
      <c r="AF631" s="95"/>
      <c r="AG631" s="101"/>
      <c r="AH631" s="96"/>
      <c r="AI631" s="81"/>
      <c r="AJ631" s="81"/>
      <c r="AK631" s="81"/>
      <c r="AL631" s="78"/>
      <c r="AM631" s="79"/>
      <c r="AN631" s="97"/>
    </row>
    <row r="632" spans="1:40">
      <c r="A632" s="94"/>
      <c r="B632" s="194"/>
      <c r="C632" s="194"/>
      <c r="D632" s="194"/>
      <c r="E632" s="194"/>
      <c r="F632" s="78"/>
      <c r="G632" s="95"/>
      <c r="H632" s="101" t="s">
        <v>292</v>
      </c>
      <c r="I632" s="133"/>
      <c r="J632" s="78"/>
      <c r="K632" s="80"/>
      <c r="L632" s="159"/>
      <c r="M632" s="194"/>
      <c r="N632" s="78"/>
      <c r="O632" s="78"/>
      <c r="P632" s="80"/>
      <c r="Q632" s="182"/>
      <c r="R632" s="95"/>
      <c r="S632" s="133"/>
      <c r="T632" s="80"/>
      <c r="U632" s="159"/>
      <c r="V632" s="194"/>
      <c r="W632" s="78"/>
      <c r="X632" s="78"/>
      <c r="Y632" s="80"/>
      <c r="Z632" s="273"/>
      <c r="AA632" s="95"/>
      <c r="AB632" s="223" t="e" cm="1">
        <f t="array" ref="AB632">_xlfn.SWITCH('Detailed Inventory-split owner'!I63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32" s="223" t="e" cm="1">
        <f t="array" ref="AC632">_xlfn.SWITCH('Detailed Inventory-split owner'!S632,'Form Lists'!$D$14,"Lead",'Form Lists'!$D$15,"Lead",'Form Lists'!$D$13,IF($J63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32" s="170" t="e" cm="1">
        <f t="array" ref="AD632">_xlfn.IFS(OR(AB632="Lead",AC632="Lead"),"Lead",OR(AB632="GRR",AC632="GRR"),"Galvanized-Requiring-Replacement",OR(AB632="Unknown",AC632="Unknown"),"Unknown",AND(AB632="Non-lead",AC632="Non-lead"),"Non-Lead")</f>
        <v>#N/A</v>
      </c>
      <c r="AE632" s="94"/>
      <c r="AF632" s="95"/>
      <c r="AG632" s="101"/>
      <c r="AH632" s="96"/>
      <c r="AI632" s="81"/>
      <c r="AJ632" s="81"/>
      <c r="AK632" s="81"/>
      <c r="AL632" s="78"/>
      <c r="AM632" s="79"/>
      <c r="AN632" s="97"/>
    </row>
    <row r="633" spans="1:40">
      <c r="A633" s="94"/>
      <c r="B633" s="194"/>
      <c r="C633" s="194"/>
      <c r="D633" s="194"/>
      <c r="E633" s="194"/>
      <c r="F633" s="78"/>
      <c r="G633" s="95"/>
      <c r="H633" s="101" t="s">
        <v>292</v>
      </c>
      <c r="I633" s="133"/>
      <c r="J633" s="78"/>
      <c r="K633" s="80"/>
      <c r="L633" s="159"/>
      <c r="M633" s="194"/>
      <c r="N633" s="78"/>
      <c r="O633" s="78"/>
      <c r="P633" s="80"/>
      <c r="Q633" s="182"/>
      <c r="R633" s="95"/>
      <c r="S633" s="133"/>
      <c r="T633" s="80"/>
      <c r="U633" s="159"/>
      <c r="V633" s="194"/>
      <c r="W633" s="78"/>
      <c r="X633" s="78"/>
      <c r="Y633" s="80"/>
      <c r="Z633" s="273"/>
      <c r="AA633" s="95"/>
      <c r="AB633" s="223" t="e" cm="1">
        <f t="array" ref="AB633">_xlfn.SWITCH('Detailed Inventory-split owner'!I63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33" s="223" t="e" cm="1">
        <f t="array" ref="AC633">_xlfn.SWITCH('Detailed Inventory-split owner'!S633,'Form Lists'!$D$14,"Lead",'Form Lists'!$D$15,"Lead",'Form Lists'!$D$13,IF($J63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33" s="170" t="e" cm="1">
        <f t="array" ref="AD633">_xlfn.IFS(OR(AB633="Lead",AC633="Lead"),"Lead",OR(AB633="GRR",AC633="GRR"),"Galvanized-Requiring-Replacement",OR(AB633="Unknown",AC633="Unknown"),"Unknown",AND(AB633="Non-lead",AC633="Non-lead"),"Non-Lead")</f>
        <v>#N/A</v>
      </c>
      <c r="AE633" s="94"/>
      <c r="AF633" s="95"/>
      <c r="AG633" s="101"/>
      <c r="AH633" s="96"/>
      <c r="AI633" s="81"/>
      <c r="AJ633" s="81"/>
      <c r="AK633" s="81"/>
      <c r="AL633" s="78"/>
      <c r="AM633" s="79"/>
      <c r="AN633" s="97"/>
    </row>
    <row r="634" spans="1:40">
      <c r="A634" s="94"/>
      <c r="B634" s="194"/>
      <c r="C634" s="194"/>
      <c r="D634" s="194"/>
      <c r="E634" s="194"/>
      <c r="F634" s="78"/>
      <c r="G634" s="95"/>
      <c r="H634" s="101" t="s">
        <v>292</v>
      </c>
      <c r="I634" s="133"/>
      <c r="J634" s="78"/>
      <c r="K634" s="80"/>
      <c r="L634" s="159"/>
      <c r="M634" s="194"/>
      <c r="N634" s="78"/>
      <c r="O634" s="78"/>
      <c r="P634" s="80"/>
      <c r="Q634" s="182"/>
      <c r="R634" s="95"/>
      <c r="S634" s="133"/>
      <c r="T634" s="80"/>
      <c r="U634" s="159"/>
      <c r="V634" s="194"/>
      <c r="W634" s="78"/>
      <c r="X634" s="78"/>
      <c r="Y634" s="80"/>
      <c r="Z634" s="273"/>
      <c r="AA634" s="95"/>
      <c r="AB634" s="223" t="e" cm="1">
        <f t="array" ref="AB634">_xlfn.SWITCH('Detailed Inventory-split owner'!I63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34" s="223" t="e" cm="1">
        <f t="array" ref="AC634">_xlfn.SWITCH('Detailed Inventory-split owner'!S634,'Form Lists'!$D$14,"Lead",'Form Lists'!$D$15,"Lead",'Form Lists'!$D$13,IF($J63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34" s="170" t="e" cm="1">
        <f t="array" ref="AD634">_xlfn.IFS(OR(AB634="Lead",AC634="Lead"),"Lead",OR(AB634="GRR",AC634="GRR"),"Galvanized-Requiring-Replacement",OR(AB634="Unknown",AC634="Unknown"),"Unknown",AND(AB634="Non-lead",AC634="Non-lead"),"Non-Lead")</f>
        <v>#N/A</v>
      </c>
      <c r="AE634" s="94"/>
      <c r="AF634" s="95"/>
      <c r="AG634" s="101"/>
      <c r="AH634" s="96"/>
      <c r="AI634" s="81"/>
      <c r="AJ634" s="81"/>
      <c r="AK634" s="81"/>
      <c r="AL634" s="78"/>
      <c r="AM634" s="79"/>
      <c r="AN634" s="97"/>
    </row>
    <row r="635" spans="1:40">
      <c r="A635" s="94"/>
      <c r="B635" s="194"/>
      <c r="C635" s="194"/>
      <c r="D635" s="194"/>
      <c r="E635" s="194"/>
      <c r="F635" s="78"/>
      <c r="G635" s="95"/>
      <c r="H635" s="101" t="s">
        <v>292</v>
      </c>
      <c r="I635" s="133"/>
      <c r="J635" s="78"/>
      <c r="K635" s="80"/>
      <c r="L635" s="159"/>
      <c r="M635" s="194"/>
      <c r="N635" s="78"/>
      <c r="O635" s="78"/>
      <c r="P635" s="80"/>
      <c r="Q635" s="182"/>
      <c r="R635" s="95"/>
      <c r="S635" s="133"/>
      <c r="T635" s="80"/>
      <c r="U635" s="159"/>
      <c r="V635" s="194"/>
      <c r="W635" s="78"/>
      <c r="X635" s="78"/>
      <c r="Y635" s="80"/>
      <c r="Z635" s="273"/>
      <c r="AA635" s="95"/>
      <c r="AB635" s="223" t="e" cm="1">
        <f t="array" ref="AB635">_xlfn.SWITCH('Detailed Inventory-split owner'!I63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35" s="223" t="e" cm="1">
        <f t="array" ref="AC635">_xlfn.SWITCH('Detailed Inventory-split owner'!S635,'Form Lists'!$D$14,"Lead",'Form Lists'!$D$15,"Lead",'Form Lists'!$D$13,IF($J63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35" s="170" t="e" cm="1">
        <f t="array" ref="AD635">_xlfn.IFS(OR(AB635="Lead",AC635="Lead"),"Lead",OR(AB635="GRR",AC635="GRR"),"Galvanized-Requiring-Replacement",OR(AB635="Unknown",AC635="Unknown"),"Unknown",AND(AB635="Non-lead",AC635="Non-lead"),"Non-Lead")</f>
        <v>#N/A</v>
      </c>
      <c r="AE635" s="94"/>
      <c r="AF635" s="95"/>
      <c r="AG635" s="101"/>
      <c r="AH635" s="96"/>
      <c r="AI635" s="81"/>
      <c r="AJ635" s="81"/>
      <c r="AK635" s="81"/>
      <c r="AL635" s="78"/>
      <c r="AM635" s="79"/>
      <c r="AN635" s="97"/>
    </row>
    <row r="636" spans="1:40">
      <c r="A636" s="94"/>
      <c r="B636" s="194"/>
      <c r="C636" s="194"/>
      <c r="D636" s="194"/>
      <c r="E636" s="194"/>
      <c r="F636" s="78"/>
      <c r="G636" s="95"/>
      <c r="H636" s="101" t="s">
        <v>292</v>
      </c>
      <c r="I636" s="133"/>
      <c r="J636" s="78"/>
      <c r="K636" s="80"/>
      <c r="L636" s="159"/>
      <c r="M636" s="194"/>
      <c r="N636" s="78"/>
      <c r="O636" s="78"/>
      <c r="P636" s="80"/>
      <c r="Q636" s="182"/>
      <c r="R636" s="95"/>
      <c r="S636" s="133"/>
      <c r="T636" s="80"/>
      <c r="U636" s="159"/>
      <c r="V636" s="194"/>
      <c r="W636" s="78"/>
      <c r="X636" s="78"/>
      <c r="Y636" s="80"/>
      <c r="Z636" s="273"/>
      <c r="AA636" s="95"/>
      <c r="AB636" s="223" t="e" cm="1">
        <f t="array" ref="AB636">_xlfn.SWITCH('Detailed Inventory-split owner'!I63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36" s="223" t="e" cm="1">
        <f t="array" ref="AC636">_xlfn.SWITCH('Detailed Inventory-split owner'!S636,'Form Lists'!$D$14,"Lead",'Form Lists'!$D$15,"Lead",'Form Lists'!$D$13,IF($J63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36" s="170" t="e" cm="1">
        <f t="array" ref="AD636">_xlfn.IFS(OR(AB636="Lead",AC636="Lead"),"Lead",OR(AB636="GRR",AC636="GRR"),"Galvanized-Requiring-Replacement",OR(AB636="Unknown",AC636="Unknown"),"Unknown",AND(AB636="Non-lead",AC636="Non-lead"),"Non-Lead")</f>
        <v>#N/A</v>
      </c>
      <c r="AE636" s="94"/>
      <c r="AF636" s="95"/>
      <c r="AG636" s="101"/>
      <c r="AH636" s="96"/>
      <c r="AI636" s="81"/>
      <c r="AJ636" s="81"/>
      <c r="AK636" s="81"/>
      <c r="AL636" s="78"/>
      <c r="AM636" s="79"/>
      <c r="AN636" s="97"/>
    </row>
    <row r="637" spans="1:40">
      <c r="A637" s="94"/>
      <c r="B637" s="194"/>
      <c r="C637" s="194"/>
      <c r="D637" s="194"/>
      <c r="E637" s="194"/>
      <c r="F637" s="78"/>
      <c r="G637" s="95"/>
      <c r="H637" s="101" t="s">
        <v>292</v>
      </c>
      <c r="I637" s="133"/>
      <c r="J637" s="78"/>
      <c r="K637" s="80"/>
      <c r="L637" s="159"/>
      <c r="M637" s="194"/>
      <c r="N637" s="78"/>
      <c r="O637" s="78"/>
      <c r="P637" s="80"/>
      <c r="Q637" s="182"/>
      <c r="R637" s="95"/>
      <c r="S637" s="133"/>
      <c r="T637" s="80"/>
      <c r="U637" s="159"/>
      <c r="V637" s="194"/>
      <c r="W637" s="78"/>
      <c r="X637" s="78"/>
      <c r="Y637" s="80"/>
      <c r="Z637" s="273"/>
      <c r="AA637" s="95"/>
      <c r="AB637" s="223" t="e" cm="1">
        <f t="array" ref="AB637">_xlfn.SWITCH('Detailed Inventory-split owner'!I63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37" s="223" t="e" cm="1">
        <f t="array" ref="AC637">_xlfn.SWITCH('Detailed Inventory-split owner'!S637,'Form Lists'!$D$14,"Lead",'Form Lists'!$D$15,"Lead",'Form Lists'!$D$13,IF($J63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37" s="170" t="e" cm="1">
        <f t="array" ref="AD637">_xlfn.IFS(OR(AB637="Lead",AC637="Lead"),"Lead",OR(AB637="GRR",AC637="GRR"),"Galvanized-Requiring-Replacement",OR(AB637="Unknown",AC637="Unknown"),"Unknown",AND(AB637="Non-lead",AC637="Non-lead"),"Non-Lead")</f>
        <v>#N/A</v>
      </c>
      <c r="AE637" s="94"/>
      <c r="AF637" s="95"/>
      <c r="AG637" s="101"/>
      <c r="AH637" s="96"/>
      <c r="AI637" s="81"/>
      <c r="AJ637" s="81"/>
      <c r="AK637" s="81"/>
      <c r="AL637" s="78"/>
      <c r="AM637" s="79"/>
      <c r="AN637" s="97"/>
    </row>
    <row r="638" spans="1:40">
      <c r="A638" s="94"/>
      <c r="B638" s="194"/>
      <c r="C638" s="194"/>
      <c r="D638" s="194"/>
      <c r="E638" s="194"/>
      <c r="F638" s="78"/>
      <c r="G638" s="95"/>
      <c r="H638" s="101" t="s">
        <v>292</v>
      </c>
      <c r="I638" s="133"/>
      <c r="J638" s="78"/>
      <c r="K638" s="80"/>
      <c r="L638" s="159"/>
      <c r="M638" s="194"/>
      <c r="N638" s="78"/>
      <c r="O638" s="78"/>
      <c r="P638" s="80"/>
      <c r="Q638" s="182"/>
      <c r="R638" s="95"/>
      <c r="S638" s="133"/>
      <c r="T638" s="80"/>
      <c r="U638" s="159"/>
      <c r="V638" s="194"/>
      <c r="W638" s="78"/>
      <c r="X638" s="78"/>
      <c r="Y638" s="80"/>
      <c r="Z638" s="273"/>
      <c r="AA638" s="95"/>
      <c r="AB638" s="223" t="e" cm="1">
        <f t="array" ref="AB638">_xlfn.SWITCH('Detailed Inventory-split owner'!I63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38" s="223" t="e" cm="1">
        <f t="array" ref="AC638">_xlfn.SWITCH('Detailed Inventory-split owner'!S638,'Form Lists'!$D$14,"Lead",'Form Lists'!$D$15,"Lead",'Form Lists'!$D$13,IF($J63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38" s="170" t="e" cm="1">
        <f t="array" ref="AD638">_xlfn.IFS(OR(AB638="Lead",AC638="Lead"),"Lead",OR(AB638="GRR",AC638="GRR"),"Galvanized-Requiring-Replacement",OR(AB638="Unknown",AC638="Unknown"),"Unknown",AND(AB638="Non-lead",AC638="Non-lead"),"Non-Lead")</f>
        <v>#N/A</v>
      </c>
      <c r="AE638" s="94"/>
      <c r="AF638" s="95"/>
      <c r="AG638" s="101"/>
      <c r="AH638" s="96"/>
      <c r="AI638" s="81"/>
      <c r="AJ638" s="81"/>
      <c r="AK638" s="81"/>
      <c r="AL638" s="78"/>
      <c r="AM638" s="79"/>
      <c r="AN638" s="97"/>
    </row>
    <row r="639" spans="1:40">
      <c r="A639" s="94"/>
      <c r="B639" s="194"/>
      <c r="C639" s="194"/>
      <c r="D639" s="194"/>
      <c r="E639" s="194"/>
      <c r="F639" s="78"/>
      <c r="G639" s="95"/>
      <c r="H639" s="101" t="s">
        <v>292</v>
      </c>
      <c r="I639" s="133"/>
      <c r="J639" s="78"/>
      <c r="K639" s="80"/>
      <c r="L639" s="159"/>
      <c r="M639" s="194"/>
      <c r="N639" s="78"/>
      <c r="O639" s="78"/>
      <c r="P639" s="80"/>
      <c r="Q639" s="182"/>
      <c r="R639" s="95"/>
      <c r="S639" s="133"/>
      <c r="T639" s="80"/>
      <c r="U639" s="159"/>
      <c r="V639" s="194"/>
      <c r="W639" s="78"/>
      <c r="X639" s="78"/>
      <c r="Y639" s="80"/>
      <c r="Z639" s="273"/>
      <c r="AA639" s="95"/>
      <c r="AB639" s="223" t="e" cm="1">
        <f t="array" ref="AB639">_xlfn.SWITCH('Detailed Inventory-split owner'!I63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39" s="223" t="e" cm="1">
        <f t="array" ref="AC639">_xlfn.SWITCH('Detailed Inventory-split owner'!S639,'Form Lists'!$D$14,"Lead",'Form Lists'!$D$15,"Lead",'Form Lists'!$D$13,IF($J63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39" s="170" t="e" cm="1">
        <f t="array" ref="AD639">_xlfn.IFS(OR(AB639="Lead",AC639="Lead"),"Lead",OR(AB639="GRR",AC639="GRR"),"Galvanized-Requiring-Replacement",OR(AB639="Unknown",AC639="Unknown"),"Unknown",AND(AB639="Non-lead",AC639="Non-lead"),"Non-Lead")</f>
        <v>#N/A</v>
      </c>
      <c r="AE639" s="94"/>
      <c r="AF639" s="95"/>
      <c r="AG639" s="101"/>
      <c r="AH639" s="96"/>
      <c r="AI639" s="81"/>
      <c r="AJ639" s="81"/>
      <c r="AK639" s="81"/>
      <c r="AL639" s="78"/>
      <c r="AM639" s="79"/>
      <c r="AN639" s="97"/>
    </row>
    <row r="640" spans="1:40">
      <c r="A640" s="94"/>
      <c r="B640" s="194"/>
      <c r="C640" s="194"/>
      <c r="D640" s="194"/>
      <c r="E640" s="194"/>
      <c r="F640" s="78"/>
      <c r="G640" s="95"/>
      <c r="H640" s="101" t="s">
        <v>292</v>
      </c>
      <c r="I640" s="133"/>
      <c r="J640" s="78"/>
      <c r="K640" s="80"/>
      <c r="L640" s="159"/>
      <c r="M640" s="194"/>
      <c r="N640" s="78"/>
      <c r="O640" s="78"/>
      <c r="P640" s="80"/>
      <c r="Q640" s="182"/>
      <c r="R640" s="95"/>
      <c r="S640" s="133"/>
      <c r="T640" s="80"/>
      <c r="U640" s="159"/>
      <c r="V640" s="194"/>
      <c r="W640" s="78"/>
      <c r="X640" s="78"/>
      <c r="Y640" s="80"/>
      <c r="Z640" s="273"/>
      <c r="AA640" s="95"/>
      <c r="AB640" s="223" t="e" cm="1">
        <f t="array" ref="AB640">_xlfn.SWITCH('Detailed Inventory-split owner'!I64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40" s="223" t="e" cm="1">
        <f t="array" ref="AC640">_xlfn.SWITCH('Detailed Inventory-split owner'!S640,'Form Lists'!$D$14,"Lead",'Form Lists'!$D$15,"Lead",'Form Lists'!$D$13,IF($J64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40" s="170" t="e" cm="1">
        <f t="array" ref="AD640">_xlfn.IFS(OR(AB640="Lead",AC640="Lead"),"Lead",OR(AB640="GRR",AC640="GRR"),"Galvanized-Requiring-Replacement",OR(AB640="Unknown",AC640="Unknown"),"Unknown",AND(AB640="Non-lead",AC640="Non-lead"),"Non-Lead")</f>
        <v>#N/A</v>
      </c>
      <c r="AE640" s="94"/>
      <c r="AF640" s="95"/>
      <c r="AG640" s="101"/>
      <c r="AH640" s="96"/>
      <c r="AI640" s="81"/>
      <c r="AJ640" s="81"/>
      <c r="AK640" s="81"/>
      <c r="AL640" s="78"/>
      <c r="AM640" s="79"/>
      <c r="AN640" s="97"/>
    </row>
    <row r="641" spans="1:40">
      <c r="A641" s="94"/>
      <c r="B641" s="194"/>
      <c r="C641" s="194"/>
      <c r="D641" s="194"/>
      <c r="E641" s="194"/>
      <c r="F641" s="78"/>
      <c r="G641" s="95"/>
      <c r="H641" s="101" t="s">
        <v>292</v>
      </c>
      <c r="I641" s="133"/>
      <c r="J641" s="78"/>
      <c r="K641" s="80"/>
      <c r="L641" s="159"/>
      <c r="M641" s="194"/>
      <c r="N641" s="78"/>
      <c r="O641" s="78"/>
      <c r="P641" s="80"/>
      <c r="Q641" s="182"/>
      <c r="R641" s="95"/>
      <c r="S641" s="133"/>
      <c r="T641" s="80"/>
      <c r="U641" s="159"/>
      <c r="V641" s="194"/>
      <c r="W641" s="78"/>
      <c r="X641" s="78"/>
      <c r="Y641" s="80"/>
      <c r="Z641" s="273"/>
      <c r="AA641" s="95"/>
      <c r="AB641" s="223" t="e" cm="1">
        <f t="array" ref="AB641">_xlfn.SWITCH('Detailed Inventory-split owner'!I64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41" s="223" t="e" cm="1">
        <f t="array" ref="AC641">_xlfn.SWITCH('Detailed Inventory-split owner'!S641,'Form Lists'!$D$14,"Lead",'Form Lists'!$D$15,"Lead",'Form Lists'!$D$13,IF($J64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41" s="170" t="e" cm="1">
        <f t="array" ref="AD641">_xlfn.IFS(OR(AB641="Lead",AC641="Lead"),"Lead",OR(AB641="GRR",AC641="GRR"),"Galvanized-Requiring-Replacement",OR(AB641="Unknown",AC641="Unknown"),"Unknown",AND(AB641="Non-lead",AC641="Non-lead"),"Non-Lead")</f>
        <v>#N/A</v>
      </c>
      <c r="AE641" s="94"/>
      <c r="AF641" s="95"/>
      <c r="AG641" s="101"/>
      <c r="AH641" s="96"/>
      <c r="AI641" s="81"/>
      <c r="AJ641" s="81"/>
      <c r="AK641" s="81"/>
      <c r="AL641" s="78"/>
      <c r="AM641" s="79"/>
      <c r="AN641" s="97"/>
    </row>
    <row r="642" spans="1:40">
      <c r="A642" s="94"/>
      <c r="B642" s="194"/>
      <c r="C642" s="194"/>
      <c r="D642" s="194"/>
      <c r="E642" s="194"/>
      <c r="F642" s="78"/>
      <c r="G642" s="95"/>
      <c r="H642" s="101" t="s">
        <v>292</v>
      </c>
      <c r="I642" s="133"/>
      <c r="J642" s="78"/>
      <c r="K642" s="80"/>
      <c r="L642" s="159"/>
      <c r="M642" s="194"/>
      <c r="N642" s="78"/>
      <c r="O642" s="78"/>
      <c r="P642" s="80"/>
      <c r="Q642" s="182"/>
      <c r="R642" s="95"/>
      <c r="S642" s="133"/>
      <c r="T642" s="80"/>
      <c r="U642" s="159"/>
      <c r="V642" s="194"/>
      <c r="W642" s="78"/>
      <c r="X642" s="78"/>
      <c r="Y642" s="80"/>
      <c r="Z642" s="273"/>
      <c r="AA642" s="95"/>
      <c r="AB642" s="223" t="e" cm="1">
        <f t="array" ref="AB642">_xlfn.SWITCH('Detailed Inventory-split owner'!I64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42" s="223" t="e" cm="1">
        <f t="array" ref="AC642">_xlfn.SWITCH('Detailed Inventory-split owner'!S642,'Form Lists'!$D$14,"Lead",'Form Lists'!$D$15,"Lead",'Form Lists'!$D$13,IF($J64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42" s="170" t="e" cm="1">
        <f t="array" ref="AD642">_xlfn.IFS(OR(AB642="Lead",AC642="Lead"),"Lead",OR(AB642="GRR",AC642="GRR"),"Galvanized-Requiring-Replacement",OR(AB642="Unknown",AC642="Unknown"),"Unknown",AND(AB642="Non-lead",AC642="Non-lead"),"Non-Lead")</f>
        <v>#N/A</v>
      </c>
      <c r="AE642" s="94"/>
      <c r="AF642" s="95"/>
      <c r="AG642" s="101"/>
      <c r="AH642" s="96"/>
      <c r="AI642" s="81"/>
      <c r="AJ642" s="81"/>
      <c r="AK642" s="81"/>
      <c r="AL642" s="78"/>
      <c r="AM642" s="79"/>
      <c r="AN642" s="97"/>
    </row>
    <row r="643" spans="1:40">
      <c r="A643" s="94"/>
      <c r="B643" s="194"/>
      <c r="C643" s="194"/>
      <c r="D643" s="194"/>
      <c r="E643" s="194"/>
      <c r="F643" s="78"/>
      <c r="G643" s="95"/>
      <c r="H643" s="101" t="s">
        <v>292</v>
      </c>
      <c r="I643" s="133"/>
      <c r="J643" s="78"/>
      <c r="K643" s="80"/>
      <c r="L643" s="159"/>
      <c r="M643" s="194"/>
      <c r="N643" s="78"/>
      <c r="O643" s="78"/>
      <c r="P643" s="80"/>
      <c r="Q643" s="182"/>
      <c r="R643" s="95"/>
      <c r="S643" s="133"/>
      <c r="T643" s="80"/>
      <c r="U643" s="159"/>
      <c r="V643" s="194"/>
      <c r="W643" s="78"/>
      <c r="X643" s="78"/>
      <c r="Y643" s="80"/>
      <c r="Z643" s="273"/>
      <c r="AA643" s="95"/>
      <c r="AB643" s="223" t="e" cm="1">
        <f t="array" ref="AB643">_xlfn.SWITCH('Detailed Inventory-split owner'!I64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43" s="223" t="e" cm="1">
        <f t="array" ref="AC643">_xlfn.SWITCH('Detailed Inventory-split owner'!S643,'Form Lists'!$D$14,"Lead",'Form Lists'!$D$15,"Lead",'Form Lists'!$D$13,IF($J64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43" s="170" t="e" cm="1">
        <f t="array" ref="AD643">_xlfn.IFS(OR(AB643="Lead",AC643="Lead"),"Lead",OR(AB643="GRR",AC643="GRR"),"Galvanized-Requiring-Replacement",OR(AB643="Unknown",AC643="Unknown"),"Unknown",AND(AB643="Non-lead",AC643="Non-lead"),"Non-Lead")</f>
        <v>#N/A</v>
      </c>
      <c r="AE643" s="94"/>
      <c r="AF643" s="95"/>
      <c r="AG643" s="101"/>
      <c r="AH643" s="96"/>
      <c r="AI643" s="81"/>
      <c r="AJ643" s="81"/>
      <c r="AK643" s="81"/>
      <c r="AL643" s="78"/>
      <c r="AM643" s="79"/>
      <c r="AN643" s="97"/>
    </row>
    <row r="644" spans="1:40">
      <c r="A644" s="94"/>
      <c r="B644" s="194"/>
      <c r="C644" s="194"/>
      <c r="D644" s="194"/>
      <c r="E644" s="194"/>
      <c r="F644" s="78"/>
      <c r="G644" s="95"/>
      <c r="H644" s="101" t="s">
        <v>292</v>
      </c>
      <c r="I644" s="133"/>
      <c r="J644" s="78"/>
      <c r="K644" s="80"/>
      <c r="L644" s="159"/>
      <c r="M644" s="194"/>
      <c r="N644" s="78"/>
      <c r="O644" s="78"/>
      <c r="P644" s="80"/>
      <c r="Q644" s="182"/>
      <c r="R644" s="95"/>
      <c r="S644" s="133"/>
      <c r="T644" s="80"/>
      <c r="U644" s="159"/>
      <c r="V644" s="194"/>
      <c r="W644" s="78"/>
      <c r="X644" s="78"/>
      <c r="Y644" s="80"/>
      <c r="Z644" s="273"/>
      <c r="AA644" s="95"/>
      <c r="AB644" s="223" t="e" cm="1">
        <f t="array" ref="AB644">_xlfn.SWITCH('Detailed Inventory-split owner'!I64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44" s="223" t="e" cm="1">
        <f t="array" ref="AC644">_xlfn.SWITCH('Detailed Inventory-split owner'!S644,'Form Lists'!$D$14,"Lead",'Form Lists'!$D$15,"Lead",'Form Lists'!$D$13,IF($J64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44" s="170" t="e" cm="1">
        <f t="array" ref="AD644">_xlfn.IFS(OR(AB644="Lead",AC644="Lead"),"Lead",OR(AB644="GRR",AC644="GRR"),"Galvanized-Requiring-Replacement",OR(AB644="Unknown",AC644="Unknown"),"Unknown",AND(AB644="Non-lead",AC644="Non-lead"),"Non-Lead")</f>
        <v>#N/A</v>
      </c>
      <c r="AE644" s="94"/>
      <c r="AF644" s="95"/>
      <c r="AG644" s="101"/>
      <c r="AH644" s="96"/>
      <c r="AI644" s="81"/>
      <c r="AJ644" s="81"/>
      <c r="AK644" s="81"/>
      <c r="AL644" s="78"/>
      <c r="AM644" s="79"/>
      <c r="AN644" s="97"/>
    </row>
    <row r="645" spans="1:40">
      <c r="A645" s="94"/>
      <c r="B645" s="194"/>
      <c r="C645" s="194"/>
      <c r="D645" s="194"/>
      <c r="E645" s="194"/>
      <c r="F645" s="78"/>
      <c r="G645" s="95"/>
      <c r="H645" s="101" t="s">
        <v>292</v>
      </c>
      <c r="I645" s="133"/>
      <c r="J645" s="78"/>
      <c r="K645" s="80"/>
      <c r="L645" s="159"/>
      <c r="M645" s="194"/>
      <c r="N645" s="78"/>
      <c r="O645" s="78"/>
      <c r="P645" s="80"/>
      <c r="Q645" s="182"/>
      <c r="R645" s="95"/>
      <c r="S645" s="133"/>
      <c r="T645" s="80"/>
      <c r="U645" s="159"/>
      <c r="V645" s="194"/>
      <c r="W645" s="78"/>
      <c r="X645" s="78"/>
      <c r="Y645" s="80"/>
      <c r="Z645" s="273"/>
      <c r="AA645" s="95"/>
      <c r="AB645" s="223" t="e" cm="1">
        <f t="array" ref="AB645">_xlfn.SWITCH('Detailed Inventory-split owner'!I64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45" s="223" t="e" cm="1">
        <f t="array" ref="AC645">_xlfn.SWITCH('Detailed Inventory-split owner'!S645,'Form Lists'!$D$14,"Lead",'Form Lists'!$D$15,"Lead",'Form Lists'!$D$13,IF($J64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45" s="170" t="e" cm="1">
        <f t="array" ref="AD645">_xlfn.IFS(OR(AB645="Lead",AC645="Lead"),"Lead",OR(AB645="GRR",AC645="GRR"),"Galvanized-Requiring-Replacement",OR(AB645="Unknown",AC645="Unknown"),"Unknown",AND(AB645="Non-lead",AC645="Non-lead"),"Non-Lead")</f>
        <v>#N/A</v>
      </c>
      <c r="AE645" s="94"/>
      <c r="AF645" s="95"/>
      <c r="AG645" s="101"/>
      <c r="AH645" s="96"/>
      <c r="AI645" s="81"/>
      <c r="AJ645" s="81"/>
      <c r="AK645" s="81"/>
      <c r="AL645" s="78"/>
      <c r="AM645" s="79"/>
      <c r="AN645" s="97"/>
    </row>
    <row r="646" spans="1:40">
      <c r="A646" s="94"/>
      <c r="B646" s="194"/>
      <c r="C646" s="194"/>
      <c r="D646" s="194"/>
      <c r="E646" s="194"/>
      <c r="F646" s="78"/>
      <c r="G646" s="95"/>
      <c r="H646" s="101" t="s">
        <v>292</v>
      </c>
      <c r="I646" s="133"/>
      <c r="J646" s="78"/>
      <c r="K646" s="80"/>
      <c r="L646" s="159"/>
      <c r="M646" s="194"/>
      <c r="N646" s="78"/>
      <c r="O646" s="78"/>
      <c r="P646" s="80"/>
      <c r="Q646" s="182"/>
      <c r="R646" s="95"/>
      <c r="S646" s="133"/>
      <c r="T646" s="80"/>
      <c r="U646" s="159"/>
      <c r="V646" s="194"/>
      <c r="W646" s="78"/>
      <c r="X646" s="78"/>
      <c r="Y646" s="80"/>
      <c r="Z646" s="273"/>
      <c r="AA646" s="95"/>
      <c r="AB646" s="223" t="e" cm="1">
        <f t="array" ref="AB646">_xlfn.SWITCH('Detailed Inventory-split owner'!I64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46" s="223" t="e" cm="1">
        <f t="array" ref="AC646">_xlfn.SWITCH('Detailed Inventory-split owner'!S646,'Form Lists'!$D$14,"Lead",'Form Lists'!$D$15,"Lead",'Form Lists'!$D$13,IF($J64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46" s="170" t="e" cm="1">
        <f t="array" ref="AD646">_xlfn.IFS(OR(AB646="Lead",AC646="Lead"),"Lead",OR(AB646="GRR",AC646="GRR"),"Galvanized-Requiring-Replacement",OR(AB646="Unknown",AC646="Unknown"),"Unknown",AND(AB646="Non-lead",AC646="Non-lead"),"Non-Lead")</f>
        <v>#N/A</v>
      </c>
      <c r="AE646" s="94"/>
      <c r="AF646" s="95"/>
      <c r="AG646" s="101"/>
      <c r="AH646" s="96"/>
      <c r="AI646" s="81"/>
      <c r="AJ646" s="81"/>
      <c r="AK646" s="81"/>
      <c r="AL646" s="78"/>
      <c r="AM646" s="79"/>
      <c r="AN646" s="97"/>
    </row>
    <row r="647" spans="1:40">
      <c r="A647" s="94"/>
      <c r="B647" s="194"/>
      <c r="C647" s="194"/>
      <c r="D647" s="194"/>
      <c r="E647" s="194"/>
      <c r="F647" s="78"/>
      <c r="G647" s="95"/>
      <c r="H647" s="101" t="s">
        <v>292</v>
      </c>
      <c r="I647" s="133"/>
      <c r="J647" s="78"/>
      <c r="K647" s="80"/>
      <c r="L647" s="159"/>
      <c r="M647" s="194"/>
      <c r="N647" s="78"/>
      <c r="O647" s="78"/>
      <c r="P647" s="80"/>
      <c r="Q647" s="182"/>
      <c r="R647" s="95"/>
      <c r="S647" s="133"/>
      <c r="T647" s="80"/>
      <c r="U647" s="159"/>
      <c r="V647" s="194"/>
      <c r="W647" s="78"/>
      <c r="X647" s="78"/>
      <c r="Y647" s="80"/>
      <c r="Z647" s="273"/>
      <c r="AA647" s="95"/>
      <c r="AB647" s="223" t="e" cm="1">
        <f t="array" ref="AB647">_xlfn.SWITCH('Detailed Inventory-split owner'!I64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47" s="223" t="e" cm="1">
        <f t="array" ref="AC647">_xlfn.SWITCH('Detailed Inventory-split owner'!S647,'Form Lists'!$D$14,"Lead",'Form Lists'!$D$15,"Lead",'Form Lists'!$D$13,IF($J64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47" s="170" t="e" cm="1">
        <f t="array" ref="AD647">_xlfn.IFS(OR(AB647="Lead",AC647="Lead"),"Lead",OR(AB647="GRR",AC647="GRR"),"Galvanized-Requiring-Replacement",OR(AB647="Unknown",AC647="Unknown"),"Unknown",AND(AB647="Non-lead",AC647="Non-lead"),"Non-Lead")</f>
        <v>#N/A</v>
      </c>
      <c r="AE647" s="94"/>
      <c r="AF647" s="95"/>
      <c r="AG647" s="101"/>
      <c r="AH647" s="96"/>
      <c r="AI647" s="81"/>
      <c r="AJ647" s="81"/>
      <c r="AK647" s="81"/>
      <c r="AL647" s="78"/>
      <c r="AM647" s="79"/>
      <c r="AN647" s="97"/>
    </row>
    <row r="648" spans="1:40">
      <c r="A648" s="94"/>
      <c r="B648" s="194"/>
      <c r="C648" s="194"/>
      <c r="D648" s="194"/>
      <c r="E648" s="194"/>
      <c r="F648" s="78"/>
      <c r="G648" s="95"/>
      <c r="H648" s="101" t="s">
        <v>292</v>
      </c>
      <c r="I648" s="133"/>
      <c r="J648" s="78"/>
      <c r="K648" s="80"/>
      <c r="L648" s="159"/>
      <c r="M648" s="194"/>
      <c r="N648" s="78"/>
      <c r="O648" s="78"/>
      <c r="P648" s="80"/>
      <c r="Q648" s="182"/>
      <c r="R648" s="95"/>
      <c r="S648" s="133"/>
      <c r="T648" s="80"/>
      <c r="U648" s="159"/>
      <c r="V648" s="194"/>
      <c r="W648" s="78"/>
      <c r="X648" s="78"/>
      <c r="Y648" s="80"/>
      <c r="Z648" s="273"/>
      <c r="AA648" s="95"/>
      <c r="AB648" s="223" t="e" cm="1">
        <f t="array" ref="AB648">_xlfn.SWITCH('Detailed Inventory-split owner'!I64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48" s="223" t="e" cm="1">
        <f t="array" ref="AC648">_xlfn.SWITCH('Detailed Inventory-split owner'!S648,'Form Lists'!$D$14,"Lead",'Form Lists'!$D$15,"Lead",'Form Lists'!$D$13,IF($J64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48" s="170" t="e" cm="1">
        <f t="array" ref="AD648">_xlfn.IFS(OR(AB648="Lead",AC648="Lead"),"Lead",OR(AB648="GRR",AC648="GRR"),"Galvanized-Requiring-Replacement",OR(AB648="Unknown",AC648="Unknown"),"Unknown",AND(AB648="Non-lead",AC648="Non-lead"),"Non-Lead")</f>
        <v>#N/A</v>
      </c>
      <c r="AE648" s="94"/>
      <c r="AF648" s="95"/>
      <c r="AG648" s="101"/>
      <c r="AH648" s="96"/>
      <c r="AI648" s="81"/>
      <c r="AJ648" s="81"/>
      <c r="AK648" s="81"/>
      <c r="AL648" s="78"/>
      <c r="AM648" s="79"/>
      <c r="AN648" s="97"/>
    </row>
    <row r="649" spans="1:40">
      <c r="A649" s="94"/>
      <c r="B649" s="194"/>
      <c r="C649" s="194"/>
      <c r="D649" s="194"/>
      <c r="E649" s="194"/>
      <c r="F649" s="78"/>
      <c r="G649" s="95"/>
      <c r="H649" s="101" t="s">
        <v>292</v>
      </c>
      <c r="I649" s="133"/>
      <c r="J649" s="78"/>
      <c r="K649" s="80"/>
      <c r="L649" s="159"/>
      <c r="M649" s="194"/>
      <c r="N649" s="78"/>
      <c r="O649" s="78"/>
      <c r="P649" s="80"/>
      <c r="Q649" s="182"/>
      <c r="R649" s="95"/>
      <c r="S649" s="133"/>
      <c r="T649" s="80"/>
      <c r="U649" s="159"/>
      <c r="V649" s="194"/>
      <c r="W649" s="78"/>
      <c r="X649" s="78"/>
      <c r="Y649" s="80"/>
      <c r="Z649" s="273"/>
      <c r="AA649" s="95"/>
      <c r="AB649" s="223" t="e" cm="1">
        <f t="array" ref="AB649">_xlfn.SWITCH('Detailed Inventory-split owner'!I64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49" s="223" t="e" cm="1">
        <f t="array" ref="AC649">_xlfn.SWITCH('Detailed Inventory-split owner'!S649,'Form Lists'!$D$14,"Lead",'Form Lists'!$D$15,"Lead",'Form Lists'!$D$13,IF($J64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49" s="170" t="e" cm="1">
        <f t="array" ref="AD649">_xlfn.IFS(OR(AB649="Lead",AC649="Lead"),"Lead",OR(AB649="GRR",AC649="GRR"),"Galvanized-Requiring-Replacement",OR(AB649="Unknown",AC649="Unknown"),"Unknown",AND(AB649="Non-lead",AC649="Non-lead"),"Non-Lead")</f>
        <v>#N/A</v>
      </c>
      <c r="AE649" s="94"/>
      <c r="AF649" s="95"/>
      <c r="AG649" s="101"/>
      <c r="AH649" s="96"/>
      <c r="AI649" s="81"/>
      <c r="AJ649" s="81"/>
      <c r="AK649" s="81"/>
      <c r="AL649" s="78"/>
      <c r="AM649" s="79"/>
      <c r="AN649" s="97"/>
    </row>
    <row r="650" spans="1:40">
      <c r="A650" s="94"/>
      <c r="B650" s="194"/>
      <c r="C650" s="194"/>
      <c r="D650" s="194"/>
      <c r="E650" s="194"/>
      <c r="F650" s="78"/>
      <c r="G650" s="95"/>
      <c r="H650" s="101" t="s">
        <v>292</v>
      </c>
      <c r="I650" s="133"/>
      <c r="J650" s="78"/>
      <c r="K650" s="80"/>
      <c r="L650" s="159"/>
      <c r="M650" s="194"/>
      <c r="N650" s="78"/>
      <c r="O650" s="78"/>
      <c r="P650" s="80"/>
      <c r="Q650" s="182"/>
      <c r="R650" s="95"/>
      <c r="S650" s="133"/>
      <c r="T650" s="80"/>
      <c r="U650" s="159"/>
      <c r="V650" s="194"/>
      <c r="W650" s="78"/>
      <c r="X650" s="78"/>
      <c r="Y650" s="80"/>
      <c r="Z650" s="273"/>
      <c r="AA650" s="95"/>
      <c r="AB650" s="223" t="e" cm="1">
        <f t="array" ref="AB650">_xlfn.SWITCH('Detailed Inventory-split owner'!I65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50" s="223" t="e" cm="1">
        <f t="array" ref="AC650">_xlfn.SWITCH('Detailed Inventory-split owner'!S650,'Form Lists'!$D$14,"Lead",'Form Lists'!$D$15,"Lead",'Form Lists'!$D$13,IF($J65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50" s="170" t="e" cm="1">
        <f t="array" ref="AD650">_xlfn.IFS(OR(AB650="Lead",AC650="Lead"),"Lead",OR(AB650="GRR",AC650="GRR"),"Galvanized-Requiring-Replacement",OR(AB650="Unknown",AC650="Unknown"),"Unknown",AND(AB650="Non-lead",AC650="Non-lead"),"Non-Lead")</f>
        <v>#N/A</v>
      </c>
      <c r="AE650" s="94"/>
      <c r="AF650" s="95"/>
      <c r="AG650" s="101"/>
      <c r="AH650" s="96"/>
      <c r="AI650" s="81"/>
      <c r="AJ650" s="81"/>
      <c r="AK650" s="81"/>
      <c r="AL650" s="78"/>
      <c r="AM650" s="79"/>
      <c r="AN650" s="97"/>
    </row>
    <row r="651" spans="1:40">
      <c r="A651" s="94"/>
      <c r="B651" s="194"/>
      <c r="C651" s="194"/>
      <c r="D651" s="194"/>
      <c r="E651" s="194"/>
      <c r="F651" s="78"/>
      <c r="G651" s="95"/>
      <c r="H651" s="101" t="s">
        <v>292</v>
      </c>
      <c r="I651" s="133"/>
      <c r="J651" s="78"/>
      <c r="K651" s="80"/>
      <c r="L651" s="159"/>
      <c r="M651" s="194"/>
      <c r="N651" s="78"/>
      <c r="O651" s="78"/>
      <c r="P651" s="80"/>
      <c r="Q651" s="182"/>
      <c r="R651" s="95"/>
      <c r="S651" s="133"/>
      <c r="T651" s="80"/>
      <c r="U651" s="159"/>
      <c r="V651" s="194"/>
      <c r="W651" s="78"/>
      <c r="X651" s="78"/>
      <c r="Y651" s="80"/>
      <c r="Z651" s="273"/>
      <c r="AA651" s="95"/>
      <c r="AB651" s="223" t="e" cm="1">
        <f t="array" ref="AB651">_xlfn.SWITCH('Detailed Inventory-split owner'!I65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51" s="223" t="e" cm="1">
        <f t="array" ref="AC651">_xlfn.SWITCH('Detailed Inventory-split owner'!S651,'Form Lists'!$D$14,"Lead",'Form Lists'!$D$15,"Lead",'Form Lists'!$D$13,IF($J65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51" s="170" t="e" cm="1">
        <f t="array" ref="AD651">_xlfn.IFS(OR(AB651="Lead",AC651="Lead"),"Lead",OR(AB651="GRR",AC651="GRR"),"Galvanized-Requiring-Replacement",OR(AB651="Unknown",AC651="Unknown"),"Unknown",AND(AB651="Non-lead",AC651="Non-lead"),"Non-Lead")</f>
        <v>#N/A</v>
      </c>
      <c r="AE651" s="94"/>
      <c r="AF651" s="95"/>
      <c r="AG651" s="101"/>
      <c r="AH651" s="96"/>
      <c r="AI651" s="81"/>
      <c r="AJ651" s="81"/>
      <c r="AK651" s="81"/>
      <c r="AL651" s="78"/>
      <c r="AM651" s="79"/>
      <c r="AN651" s="97"/>
    </row>
    <row r="652" spans="1:40">
      <c r="A652" s="94"/>
      <c r="B652" s="194"/>
      <c r="C652" s="194"/>
      <c r="D652" s="194"/>
      <c r="E652" s="194"/>
      <c r="F652" s="78"/>
      <c r="G652" s="95"/>
      <c r="H652" s="101" t="s">
        <v>292</v>
      </c>
      <c r="I652" s="133"/>
      <c r="J652" s="78"/>
      <c r="K652" s="80"/>
      <c r="L652" s="159"/>
      <c r="M652" s="194"/>
      <c r="N652" s="78"/>
      <c r="O652" s="78"/>
      <c r="P652" s="80"/>
      <c r="Q652" s="182"/>
      <c r="R652" s="95"/>
      <c r="S652" s="133"/>
      <c r="T652" s="80"/>
      <c r="U652" s="159"/>
      <c r="V652" s="194"/>
      <c r="W652" s="78"/>
      <c r="X652" s="78"/>
      <c r="Y652" s="80"/>
      <c r="Z652" s="273"/>
      <c r="AA652" s="95"/>
      <c r="AB652" s="223" t="e" cm="1">
        <f t="array" ref="AB652">_xlfn.SWITCH('Detailed Inventory-split owner'!I65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52" s="223" t="e" cm="1">
        <f t="array" ref="AC652">_xlfn.SWITCH('Detailed Inventory-split owner'!S652,'Form Lists'!$D$14,"Lead",'Form Lists'!$D$15,"Lead",'Form Lists'!$D$13,IF($J65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52" s="170" t="e" cm="1">
        <f t="array" ref="AD652">_xlfn.IFS(OR(AB652="Lead",AC652="Lead"),"Lead",OR(AB652="GRR",AC652="GRR"),"Galvanized-Requiring-Replacement",OR(AB652="Unknown",AC652="Unknown"),"Unknown",AND(AB652="Non-lead",AC652="Non-lead"),"Non-Lead")</f>
        <v>#N/A</v>
      </c>
      <c r="AE652" s="94"/>
      <c r="AF652" s="95"/>
      <c r="AG652" s="101"/>
      <c r="AH652" s="96"/>
      <c r="AI652" s="81"/>
      <c r="AJ652" s="81"/>
      <c r="AK652" s="81"/>
      <c r="AL652" s="78"/>
      <c r="AM652" s="79"/>
      <c r="AN652" s="97"/>
    </row>
    <row r="653" spans="1:40">
      <c r="A653" s="94"/>
      <c r="B653" s="194"/>
      <c r="C653" s="194"/>
      <c r="D653" s="194"/>
      <c r="E653" s="194"/>
      <c r="F653" s="78"/>
      <c r="G653" s="95"/>
      <c r="H653" s="101" t="s">
        <v>292</v>
      </c>
      <c r="I653" s="133"/>
      <c r="J653" s="78"/>
      <c r="K653" s="80"/>
      <c r="L653" s="159"/>
      <c r="M653" s="194"/>
      <c r="N653" s="78"/>
      <c r="O653" s="78"/>
      <c r="P653" s="80"/>
      <c r="Q653" s="182"/>
      <c r="R653" s="95"/>
      <c r="S653" s="133"/>
      <c r="T653" s="80"/>
      <c r="U653" s="159"/>
      <c r="V653" s="194"/>
      <c r="W653" s="78"/>
      <c r="X653" s="78"/>
      <c r="Y653" s="80"/>
      <c r="Z653" s="273"/>
      <c r="AA653" s="95"/>
      <c r="AB653" s="223" t="e" cm="1">
        <f t="array" ref="AB653">_xlfn.SWITCH('Detailed Inventory-split owner'!I65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53" s="223" t="e" cm="1">
        <f t="array" ref="AC653">_xlfn.SWITCH('Detailed Inventory-split owner'!S653,'Form Lists'!$D$14,"Lead",'Form Lists'!$D$15,"Lead",'Form Lists'!$D$13,IF($J65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53" s="170" t="e" cm="1">
        <f t="array" ref="AD653">_xlfn.IFS(OR(AB653="Lead",AC653="Lead"),"Lead",OR(AB653="GRR",AC653="GRR"),"Galvanized-Requiring-Replacement",OR(AB653="Unknown",AC653="Unknown"),"Unknown",AND(AB653="Non-lead",AC653="Non-lead"),"Non-Lead")</f>
        <v>#N/A</v>
      </c>
      <c r="AE653" s="94"/>
      <c r="AF653" s="95"/>
      <c r="AG653" s="101"/>
      <c r="AH653" s="96"/>
      <c r="AI653" s="81"/>
      <c r="AJ653" s="81"/>
      <c r="AK653" s="81"/>
      <c r="AL653" s="78"/>
      <c r="AM653" s="79"/>
      <c r="AN653" s="97"/>
    </row>
    <row r="654" spans="1:40">
      <c r="A654" s="94"/>
      <c r="B654" s="194"/>
      <c r="C654" s="194"/>
      <c r="D654" s="194"/>
      <c r="E654" s="194"/>
      <c r="F654" s="78"/>
      <c r="G654" s="95"/>
      <c r="H654" s="101" t="s">
        <v>292</v>
      </c>
      <c r="I654" s="133"/>
      <c r="J654" s="78"/>
      <c r="K654" s="80"/>
      <c r="L654" s="159"/>
      <c r="M654" s="194"/>
      <c r="N654" s="78"/>
      <c r="O654" s="78"/>
      <c r="P654" s="80"/>
      <c r="Q654" s="182"/>
      <c r="R654" s="95"/>
      <c r="S654" s="133"/>
      <c r="T654" s="80"/>
      <c r="U654" s="159"/>
      <c r="V654" s="194"/>
      <c r="W654" s="78"/>
      <c r="X654" s="78"/>
      <c r="Y654" s="80"/>
      <c r="Z654" s="273"/>
      <c r="AA654" s="95"/>
      <c r="AB654" s="223" t="e" cm="1">
        <f t="array" ref="AB654">_xlfn.SWITCH('Detailed Inventory-split owner'!I65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54" s="223" t="e" cm="1">
        <f t="array" ref="AC654">_xlfn.SWITCH('Detailed Inventory-split owner'!S654,'Form Lists'!$D$14,"Lead",'Form Lists'!$D$15,"Lead",'Form Lists'!$D$13,IF($J65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54" s="170" t="e" cm="1">
        <f t="array" ref="AD654">_xlfn.IFS(OR(AB654="Lead",AC654="Lead"),"Lead",OR(AB654="GRR",AC654="GRR"),"Galvanized-Requiring-Replacement",OR(AB654="Unknown",AC654="Unknown"),"Unknown",AND(AB654="Non-lead",AC654="Non-lead"),"Non-Lead")</f>
        <v>#N/A</v>
      </c>
      <c r="AE654" s="94"/>
      <c r="AF654" s="95"/>
      <c r="AG654" s="101"/>
      <c r="AH654" s="96"/>
      <c r="AI654" s="81"/>
      <c r="AJ654" s="81"/>
      <c r="AK654" s="81"/>
      <c r="AL654" s="78"/>
      <c r="AM654" s="79"/>
      <c r="AN654" s="97"/>
    </row>
    <row r="655" spans="1:40">
      <c r="A655" s="94"/>
      <c r="B655" s="194"/>
      <c r="C655" s="194"/>
      <c r="D655" s="194"/>
      <c r="E655" s="194"/>
      <c r="F655" s="78"/>
      <c r="G655" s="95"/>
      <c r="H655" s="101" t="s">
        <v>292</v>
      </c>
      <c r="I655" s="133"/>
      <c r="J655" s="78"/>
      <c r="K655" s="80"/>
      <c r="L655" s="159"/>
      <c r="M655" s="194"/>
      <c r="N655" s="78"/>
      <c r="O655" s="78"/>
      <c r="P655" s="80"/>
      <c r="Q655" s="182"/>
      <c r="R655" s="95"/>
      <c r="S655" s="133"/>
      <c r="T655" s="80"/>
      <c r="U655" s="159"/>
      <c r="V655" s="194"/>
      <c r="W655" s="78"/>
      <c r="X655" s="78"/>
      <c r="Y655" s="80"/>
      <c r="Z655" s="273"/>
      <c r="AA655" s="95"/>
      <c r="AB655" s="223" t="e" cm="1">
        <f t="array" ref="AB655">_xlfn.SWITCH('Detailed Inventory-split owner'!I65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55" s="223" t="e" cm="1">
        <f t="array" ref="AC655">_xlfn.SWITCH('Detailed Inventory-split owner'!S655,'Form Lists'!$D$14,"Lead",'Form Lists'!$D$15,"Lead",'Form Lists'!$D$13,IF($J65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55" s="170" t="e" cm="1">
        <f t="array" ref="AD655">_xlfn.IFS(OR(AB655="Lead",AC655="Lead"),"Lead",OR(AB655="GRR",AC655="GRR"),"Galvanized-Requiring-Replacement",OR(AB655="Unknown",AC655="Unknown"),"Unknown",AND(AB655="Non-lead",AC655="Non-lead"),"Non-Lead")</f>
        <v>#N/A</v>
      </c>
      <c r="AE655" s="94"/>
      <c r="AF655" s="95"/>
      <c r="AG655" s="101"/>
      <c r="AH655" s="96"/>
      <c r="AI655" s="81"/>
      <c r="AJ655" s="81"/>
      <c r="AK655" s="81"/>
      <c r="AL655" s="78"/>
      <c r="AM655" s="79"/>
      <c r="AN655" s="97"/>
    </row>
    <row r="656" spans="1:40">
      <c r="A656" s="94"/>
      <c r="B656" s="194"/>
      <c r="C656" s="194"/>
      <c r="D656" s="194"/>
      <c r="E656" s="194"/>
      <c r="F656" s="78"/>
      <c r="G656" s="95"/>
      <c r="H656" s="101" t="s">
        <v>292</v>
      </c>
      <c r="I656" s="133"/>
      <c r="J656" s="78"/>
      <c r="K656" s="80"/>
      <c r="L656" s="159"/>
      <c r="M656" s="194"/>
      <c r="N656" s="78"/>
      <c r="O656" s="78"/>
      <c r="P656" s="80"/>
      <c r="Q656" s="182"/>
      <c r="R656" s="95"/>
      <c r="S656" s="133"/>
      <c r="T656" s="80"/>
      <c r="U656" s="159"/>
      <c r="V656" s="194"/>
      <c r="W656" s="78"/>
      <c r="X656" s="78"/>
      <c r="Y656" s="80"/>
      <c r="Z656" s="273"/>
      <c r="AA656" s="95"/>
      <c r="AB656" s="223" t="e" cm="1">
        <f t="array" ref="AB656">_xlfn.SWITCH('Detailed Inventory-split owner'!I65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56" s="223" t="e" cm="1">
        <f t="array" ref="AC656">_xlfn.SWITCH('Detailed Inventory-split owner'!S656,'Form Lists'!$D$14,"Lead",'Form Lists'!$D$15,"Lead",'Form Lists'!$D$13,IF($J65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56" s="170" t="e" cm="1">
        <f t="array" ref="AD656">_xlfn.IFS(OR(AB656="Lead",AC656="Lead"),"Lead",OR(AB656="GRR",AC656="GRR"),"Galvanized-Requiring-Replacement",OR(AB656="Unknown",AC656="Unknown"),"Unknown",AND(AB656="Non-lead",AC656="Non-lead"),"Non-Lead")</f>
        <v>#N/A</v>
      </c>
      <c r="AE656" s="94"/>
      <c r="AF656" s="95"/>
      <c r="AG656" s="101"/>
      <c r="AH656" s="96"/>
      <c r="AI656" s="81"/>
      <c r="AJ656" s="81"/>
      <c r="AK656" s="81"/>
      <c r="AL656" s="78"/>
      <c r="AM656" s="79"/>
      <c r="AN656" s="97"/>
    </row>
    <row r="657" spans="1:40">
      <c r="A657" s="94"/>
      <c r="B657" s="194"/>
      <c r="C657" s="194"/>
      <c r="D657" s="194"/>
      <c r="E657" s="194"/>
      <c r="F657" s="78"/>
      <c r="G657" s="95"/>
      <c r="H657" s="101" t="s">
        <v>292</v>
      </c>
      <c r="I657" s="133"/>
      <c r="J657" s="78"/>
      <c r="K657" s="80"/>
      <c r="L657" s="159"/>
      <c r="M657" s="194"/>
      <c r="N657" s="78"/>
      <c r="O657" s="78"/>
      <c r="P657" s="80"/>
      <c r="Q657" s="182"/>
      <c r="R657" s="95"/>
      <c r="S657" s="133"/>
      <c r="T657" s="80"/>
      <c r="U657" s="159"/>
      <c r="V657" s="194"/>
      <c r="W657" s="78"/>
      <c r="X657" s="78"/>
      <c r="Y657" s="80"/>
      <c r="Z657" s="273"/>
      <c r="AA657" s="95"/>
      <c r="AB657" s="223" t="e" cm="1">
        <f t="array" ref="AB657">_xlfn.SWITCH('Detailed Inventory-split owner'!I65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57" s="223" t="e" cm="1">
        <f t="array" ref="AC657">_xlfn.SWITCH('Detailed Inventory-split owner'!S657,'Form Lists'!$D$14,"Lead",'Form Lists'!$D$15,"Lead",'Form Lists'!$D$13,IF($J65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57" s="170" t="e" cm="1">
        <f t="array" ref="AD657">_xlfn.IFS(OR(AB657="Lead",AC657="Lead"),"Lead",OR(AB657="GRR",AC657="GRR"),"Galvanized-Requiring-Replacement",OR(AB657="Unknown",AC657="Unknown"),"Unknown",AND(AB657="Non-lead",AC657="Non-lead"),"Non-Lead")</f>
        <v>#N/A</v>
      </c>
      <c r="AE657" s="94"/>
      <c r="AF657" s="95"/>
      <c r="AG657" s="101"/>
      <c r="AH657" s="96"/>
      <c r="AI657" s="81"/>
      <c r="AJ657" s="81"/>
      <c r="AK657" s="81"/>
      <c r="AL657" s="78"/>
      <c r="AM657" s="79"/>
      <c r="AN657" s="97"/>
    </row>
    <row r="658" spans="1:40">
      <c r="A658" s="94"/>
      <c r="B658" s="194"/>
      <c r="C658" s="194"/>
      <c r="D658" s="194"/>
      <c r="E658" s="194"/>
      <c r="F658" s="78"/>
      <c r="G658" s="95"/>
      <c r="H658" s="101" t="s">
        <v>292</v>
      </c>
      <c r="I658" s="133"/>
      <c r="J658" s="78"/>
      <c r="K658" s="80"/>
      <c r="L658" s="159"/>
      <c r="M658" s="194"/>
      <c r="N658" s="78"/>
      <c r="O658" s="78"/>
      <c r="P658" s="80"/>
      <c r="Q658" s="182"/>
      <c r="R658" s="95"/>
      <c r="S658" s="133"/>
      <c r="T658" s="80"/>
      <c r="U658" s="159"/>
      <c r="V658" s="194"/>
      <c r="W658" s="78"/>
      <c r="X658" s="78"/>
      <c r="Y658" s="80"/>
      <c r="Z658" s="273"/>
      <c r="AA658" s="95"/>
      <c r="AB658" s="223" t="e" cm="1">
        <f t="array" ref="AB658">_xlfn.SWITCH('Detailed Inventory-split owner'!I65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58" s="223" t="e" cm="1">
        <f t="array" ref="AC658">_xlfn.SWITCH('Detailed Inventory-split owner'!S658,'Form Lists'!$D$14,"Lead",'Form Lists'!$D$15,"Lead",'Form Lists'!$D$13,IF($J65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58" s="170" t="e" cm="1">
        <f t="array" ref="AD658">_xlfn.IFS(OR(AB658="Lead",AC658="Lead"),"Lead",OR(AB658="GRR",AC658="GRR"),"Galvanized-Requiring-Replacement",OR(AB658="Unknown",AC658="Unknown"),"Unknown",AND(AB658="Non-lead",AC658="Non-lead"),"Non-Lead")</f>
        <v>#N/A</v>
      </c>
      <c r="AE658" s="94"/>
      <c r="AF658" s="95"/>
      <c r="AG658" s="101"/>
      <c r="AH658" s="96"/>
      <c r="AI658" s="81"/>
      <c r="AJ658" s="81"/>
      <c r="AK658" s="81"/>
      <c r="AL658" s="78"/>
      <c r="AM658" s="79"/>
      <c r="AN658" s="97"/>
    </row>
    <row r="659" spans="1:40">
      <c r="A659" s="94"/>
      <c r="B659" s="194"/>
      <c r="C659" s="194"/>
      <c r="D659" s="194"/>
      <c r="E659" s="194"/>
      <c r="F659" s="78"/>
      <c r="G659" s="95"/>
      <c r="H659" s="101" t="s">
        <v>292</v>
      </c>
      <c r="I659" s="133"/>
      <c r="J659" s="78"/>
      <c r="K659" s="80"/>
      <c r="L659" s="159"/>
      <c r="M659" s="194"/>
      <c r="N659" s="78"/>
      <c r="O659" s="78"/>
      <c r="P659" s="80"/>
      <c r="Q659" s="182"/>
      <c r="R659" s="95"/>
      <c r="S659" s="133"/>
      <c r="T659" s="80"/>
      <c r="U659" s="159"/>
      <c r="V659" s="194"/>
      <c r="W659" s="78"/>
      <c r="X659" s="78"/>
      <c r="Y659" s="80"/>
      <c r="Z659" s="273"/>
      <c r="AA659" s="95"/>
      <c r="AB659" s="223" t="e" cm="1">
        <f t="array" ref="AB659">_xlfn.SWITCH('Detailed Inventory-split owner'!I65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59" s="223" t="e" cm="1">
        <f t="array" ref="AC659">_xlfn.SWITCH('Detailed Inventory-split owner'!S659,'Form Lists'!$D$14,"Lead",'Form Lists'!$D$15,"Lead",'Form Lists'!$D$13,IF($J65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59" s="170" t="e" cm="1">
        <f t="array" ref="AD659">_xlfn.IFS(OR(AB659="Lead",AC659="Lead"),"Lead",OR(AB659="GRR",AC659="GRR"),"Galvanized-Requiring-Replacement",OR(AB659="Unknown",AC659="Unknown"),"Unknown",AND(AB659="Non-lead",AC659="Non-lead"),"Non-Lead")</f>
        <v>#N/A</v>
      </c>
      <c r="AE659" s="94"/>
      <c r="AF659" s="95"/>
      <c r="AG659" s="101"/>
      <c r="AH659" s="96"/>
      <c r="AI659" s="81"/>
      <c r="AJ659" s="81"/>
      <c r="AK659" s="81"/>
      <c r="AL659" s="78"/>
      <c r="AM659" s="79"/>
      <c r="AN659" s="97"/>
    </row>
    <row r="660" spans="1:40">
      <c r="A660" s="94"/>
      <c r="B660" s="194"/>
      <c r="C660" s="194"/>
      <c r="D660" s="194"/>
      <c r="E660" s="194"/>
      <c r="F660" s="78"/>
      <c r="G660" s="95"/>
      <c r="H660" s="101" t="s">
        <v>292</v>
      </c>
      <c r="I660" s="133"/>
      <c r="J660" s="78"/>
      <c r="K660" s="80"/>
      <c r="L660" s="159"/>
      <c r="M660" s="194"/>
      <c r="N660" s="78"/>
      <c r="O660" s="78"/>
      <c r="P660" s="80"/>
      <c r="Q660" s="182"/>
      <c r="R660" s="95"/>
      <c r="S660" s="133"/>
      <c r="T660" s="80"/>
      <c r="U660" s="159"/>
      <c r="V660" s="194"/>
      <c r="W660" s="78"/>
      <c r="X660" s="78"/>
      <c r="Y660" s="80"/>
      <c r="Z660" s="273"/>
      <c r="AA660" s="95"/>
      <c r="AB660" s="223" t="e" cm="1">
        <f t="array" ref="AB660">_xlfn.SWITCH('Detailed Inventory-split owner'!I66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60" s="223" t="e" cm="1">
        <f t="array" ref="AC660">_xlfn.SWITCH('Detailed Inventory-split owner'!S660,'Form Lists'!$D$14,"Lead",'Form Lists'!$D$15,"Lead",'Form Lists'!$D$13,IF($J66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60" s="170" t="e" cm="1">
        <f t="array" ref="AD660">_xlfn.IFS(OR(AB660="Lead",AC660="Lead"),"Lead",OR(AB660="GRR",AC660="GRR"),"Galvanized-Requiring-Replacement",OR(AB660="Unknown",AC660="Unknown"),"Unknown",AND(AB660="Non-lead",AC660="Non-lead"),"Non-Lead")</f>
        <v>#N/A</v>
      </c>
      <c r="AE660" s="94"/>
      <c r="AF660" s="95"/>
      <c r="AG660" s="101"/>
      <c r="AH660" s="96"/>
      <c r="AI660" s="81"/>
      <c r="AJ660" s="81"/>
      <c r="AK660" s="81"/>
      <c r="AL660" s="78"/>
      <c r="AM660" s="79"/>
      <c r="AN660" s="97"/>
    </row>
    <row r="661" spans="1:40">
      <c r="A661" s="94"/>
      <c r="B661" s="194"/>
      <c r="C661" s="194"/>
      <c r="D661" s="194"/>
      <c r="E661" s="194"/>
      <c r="F661" s="78"/>
      <c r="G661" s="95"/>
      <c r="H661" s="101" t="s">
        <v>292</v>
      </c>
      <c r="I661" s="133"/>
      <c r="J661" s="78"/>
      <c r="K661" s="80"/>
      <c r="L661" s="159"/>
      <c r="M661" s="194"/>
      <c r="N661" s="78"/>
      <c r="O661" s="78"/>
      <c r="P661" s="80"/>
      <c r="Q661" s="182"/>
      <c r="R661" s="95"/>
      <c r="S661" s="133"/>
      <c r="T661" s="80"/>
      <c r="U661" s="159"/>
      <c r="V661" s="194"/>
      <c r="W661" s="78"/>
      <c r="X661" s="78"/>
      <c r="Y661" s="80"/>
      <c r="Z661" s="273"/>
      <c r="AA661" s="95"/>
      <c r="AB661" s="223" t="e" cm="1">
        <f t="array" ref="AB661">_xlfn.SWITCH('Detailed Inventory-split owner'!I66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61" s="223" t="e" cm="1">
        <f t="array" ref="AC661">_xlfn.SWITCH('Detailed Inventory-split owner'!S661,'Form Lists'!$D$14,"Lead",'Form Lists'!$D$15,"Lead",'Form Lists'!$D$13,IF($J66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61" s="170" t="e" cm="1">
        <f t="array" ref="AD661">_xlfn.IFS(OR(AB661="Lead",AC661="Lead"),"Lead",OR(AB661="GRR",AC661="GRR"),"Galvanized-Requiring-Replacement",OR(AB661="Unknown",AC661="Unknown"),"Unknown",AND(AB661="Non-lead",AC661="Non-lead"),"Non-Lead")</f>
        <v>#N/A</v>
      </c>
      <c r="AE661" s="94"/>
      <c r="AF661" s="95"/>
      <c r="AG661" s="101"/>
      <c r="AH661" s="96"/>
      <c r="AI661" s="81"/>
      <c r="AJ661" s="81"/>
      <c r="AK661" s="81"/>
      <c r="AL661" s="78"/>
      <c r="AM661" s="79"/>
      <c r="AN661" s="97"/>
    </row>
    <row r="662" spans="1:40">
      <c r="A662" s="94"/>
      <c r="B662" s="194"/>
      <c r="C662" s="194"/>
      <c r="D662" s="194"/>
      <c r="E662" s="194"/>
      <c r="F662" s="78"/>
      <c r="G662" s="95"/>
      <c r="H662" s="101" t="s">
        <v>292</v>
      </c>
      <c r="I662" s="133"/>
      <c r="J662" s="78"/>
      <c r="K662" s="80"/>
      <c r="L662" s="159"/>
      <c r="M662" s="194"/>
      <c r="N662" s="78"/>
      <c r="O662" s="78"/>
      <c r="P662" s="80"/>
      <c r="Q662" s="182"/>
      <c r="R662" s="95"/>
      <c r="S662" s="133"/>
      <c r="T662" s="80"/>
      <c r="U662" s="159"/>
      <c r="V662" s="194"/>
      <c r="W662" s="78"/>
      <c r="X662" s="78"/>
      <c r="Y662" s="80"/>
      <c r="Z662" s="273"/>
      <c r="AA662" s="95"/>
      <c r="AB662" s="223" t="e" cm="1">
        <f t="array" ref="AB662">_xlfn.SWITCH('Detailed Inventory-split owner'!I66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62" s="223" t="e" cm="1">
        <f t="array" ref="AC662">_xlfn.SWITCH('Detailed Inventory-split owner'!S662,'Form Lists'!$D$14,"Lead",'Form Lists'!$D$15,"Lead",'Form Lists'!$D$13,IF($J662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62" s="170" t="e" cm="1">
        <f t="array" ref="AD662">_xlfn.IFS(OR(AB662="Lead",AC662="Lead"),"Lead",OR(AB662="GRR",AC662="GRR"),"Galvanized-Requiring-Replacement",OR(AB662="Unknown",AC662="Unknown"),"Unknown",AND(AB662="Non-lead",AC662="Non-lead"),"Non-Lead")</f>
        <v>#N/A</v>
      </c>
      <c r="AE662" s="94"/>
      <c r="AF662" s="95"/>
      <c r="AG662" s="101"/>
      <c r="AH662" s="96"/>
      <c r="AI662" s="81"/>
      <c r="AJ662" s="81"/>
      <c r="AK662" s="81"/>
      <c r="AL662" s="78"/>
      <c r="AM662" s="79"/>
      <c r="AN662" s="97"/>
    </row>
    <row r="663" spans="1:40">
      <c r="A663" s="94"/>
      <c r="B663" s="194"/>
      <c r="C663" s="194"/>
      <c r="D663" s="194"/>
      <c r="E663" s="194"/>
      <c r="F663" s="78"/>
      <c r="G663" s="95"/>
      <c r="H663" s="101" t="s">
        <v>292</v>
      </c>
      <c r="I663" s="133"/>
      <c r="J663" s="78"/>
      <c r="K663" s="80"/>
      <c r="L663" s="159"/>
      <c r="M663" s="194"/>
      <c r="N663" s="78"/>
      <c r="O663" s="78"/>
      <c r="P663" s="80"/>
      <c r="Q663" s="182"/>
      <c r="R663" s="95"/>
      <c r="S663" s="133"/>
      <c r="T663" s="80"/>
      <c r="U663" s="159"/>
      <c r="V663" s="194"/>
      <c r="W663" s="78"/>
      <c r="X663" s="78"/>
      <c r="Y663" s="80"/>
      <c r="Z663" s="273"/>
      <c r="AA663" s="95"/>
      <c r="AB663" s="223" t="e" cm="1">
        <f t="array" ref="AB663">_xlfn.SWITCH('Detailed Inventory-split owner'!I663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63" s="223" t="e" cm="1">
        <f t="array" ref="AC663">_xlfn.SWITCH('Detailed Inventory-split owner'!S663,'Form Lists'!$D$14,"Lead",'Form Lists'!$D$15,"Lead",'Form Lists'!$D$13,IF($J663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63" s="170" t="e" cm="1">
        <f t="array" ref="AD663">_xlfn.IFS(OR(AB663="Lead",AC663="Lead"),"Lead",OR(AB663="GRR",AC663="GRR"),"Galvanized-Requiring-Replacement",OR(AB663="Unknown",AC663="Unknown"),"Unknown",AND(AB663="Non-lead",AC663="Non-lead"),"Non-Lead")</f>
        <v>#N/A</v>
      </c>
      <c r="AE663" s="94"/>
      <c r="AF663" s="95"/>
      <c r="AG663" s="101"/>
      <c r="AH663" s="96"/>
      <c r="AI663" s="81"/>
      <c r="AJ663" s="81"/>
      <c r="AK663" s="81"/>
      <c r="AL663" s="78"/>
      <c r="AM663" s="79"/>
      <c r="AN663" s="97"/>
    </row>
    <row r="664" spans="1:40">
      <c r="A664" s="94"/>
      <c r="B664" s="194"/>
      <c r="C664" s="194"/>
      <c r="D664" s="194"/>
      <c r="E664" s="194"/>
      <c r="F664" s="78"/>
      <c r="G664" s="95"/>
      <c r="H664" s="101" t="s">
        <v>292</v>
      </c>
      <c r="I664" s="133"/>
      <c r="J664" s="78"/>
      <c r="K664" s="80"/>
      <c r="L664" s="159"/>
      <c r="M664" s="194"/>
      <c r="N664" s="78"/>
      <c r="O664" s="78"/>
      <c r="P664" s="80"/>
      <c r="Q664" s="182"/>
      <c r="R664" s="95"/>
      <c r="S664" s="133"/>
      <c r="T664" s="80"/>
      <c r="U664" s="159"/>
      <c r="V664" s="194"/>
      <c r="W664" s="78"/>
      <c r="X664" s="78"/>
      <c r="Y664" s="80"/>
      <c r="Z664" s="273"/>
      <c r="AA664" s="95"/>
      <c r="AB664" s="223" t="e" cm="1">
        <f t="array" ref="AB664">_xlfn.SWITCH('Detailed Inventory-split owner'!I664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64" s="223" t="e" cm="1">
        <f t="array" ref="AC664">_xlfn.SWITCH('Detailed Inventory-split owner'!S664,'Form Lists'!$D$14,"Lead",'Form Lists'!$D$15,"Lead",'Form Lists'!$D$13,IF($J664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64" s="170" t="e" cm="1">
        <f t="array" ref="AD664">_xlfn.IFS(OR(AB664="Lead",AC664="Lead"),"Lead",OR(AB664="GRR",AC664="GRR"),"Galvanized-Requiring-Replacement",OR(AB664="Unknown",AC664="Unknown"),"Unknown",AND(AB664="Non-lead",AC664="Non-lead"),"Non-Lead")</f>
        <v>#N/A</v>
      </c>
      <c r="AE664" s="94"/>
      <c r="AF664" s="95"/>
      <c r="AG664" s="101"/>
      <c r="AH664" s="96"/>
      <c r="AI664" s="81"/>
      <c r="AJ664" s="81"/>
      <c r="AK664" s="81"/>
      <c r="AL664" s="78"/>
      <c r="AM664" s="79"/>
      <c r="AN664" s="97"/>
    </row>
    <row r="665" spans="1:40">
      <c r="A665" s="94"/>
      <c r="B665" s="194"/>
      <c r="C665" s="194"/>
      <c r="D665" s="194"/>
      <c r="E665" s="194"/>
      <c r="F665" s="78"/>
      <c r="G665" s="95"/>
      <c r="H665" s="101" t="s">
        <v>292</v>
      </c>
      <c r="I665" s="133"/>
      <c r="J665" s="78"/>
      <c r="K665" s="80"/>
      <c r="L665" s="159"/>
      <c r="M665" s="194"/>
      <c r="N665" s="78"/>
      <c r="O665" s="78"/>
      <c r="P665" s="80"/>
      <c r="Q665" s="182"/>
      <c r="R665" s="95"/>
      <c r="S665" s="133"/>
      <c r="T665" s="80"/>
      <c r="U665" s="159"/>
      <c r="V665" s="194"/>
      <c r="W665" s="78"/>
      <c r="X665" s="78"/>
      <c r="Y665" s="80"/>
      <c r="Z665" s="273"/>
      <c r="AA665" s="95"/>
      <c r="AB665" s="223" t="e" cm="1">
        <f t="array" ref="AB665">_xlfn.SWITCH('Detailed Inventory-split owner'!I665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65" s="223" t="e" cm="1">
        <f t="array" ref="AC665">_xlfn.SWITCH('Detailed Inventory-split owner'!S665,'Form Lists'!$D$14,"Lead",'Form Lists'!$D$15,"Lead",'Form Lists'!$D$13,IF($J665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65" s="170" t="e" cm="1">
        <f t="array" ref="AD665">_xlfn.IFS(OR(AB665="Lead",AC665="Lead"),"Lead",OR(AB665="GRR",AC665="GRR"),"Galvanized-Requiring-Replacement",OR(AB665="Unknown",AC665="Unknown"),"Unknown",AND(AB665="Non-lead",AC665="Non-lead"),"Non-Lead")</f>
        <v>#N/A</v>
      </c>
      <c r="AE665" s="94"/>
      <c r="AF665" s="95"/>
      <c r="AG665" s="101"/>
      <c r="AH665" s="96"/>
      <c r="AI665" s="81"/>
      <c r="AJ665" s="81"/>
      <c r="AK665" s="81"/>
      <c r="AL665" s="78"/>
      <c r="AM665" s="79"/>
      <c r="AN665" s="97"/>
    </row>
    <row r="666" spans="1:40">
      <c r="A666" s="94"/>
      <c r="B666" s="194"/>
      <c r="C666" s="194"/>
      <c r="D666" s="194"/>
      <c r="E666" s="194"/>
      <c r="F666" s="78"/>
      <c r="G666" s="95"/>
      <c r="H666" s="101" t="s">
        <v>292</v>
      </c>
      <c r="I666" s="133"/>
      <c r="J666" s="78"/>
      <c r="K666" s="80"/>
      <c r="L666" s="159"/>
      <c r="M666" s="194"/>
      <c r="N666" s="78"/>
      <c r="O666" s="78"/>
      <c r="P666" s="80"/>
      <c r="Q666" s="182"/>
      <c r="R666" s="95"/>
      <c r="S666" s="133"/>
      <c r="T666" s="80"/>
      <c r="U666" s="159"/>
      <c r="V666" s="194"/>
      <c r="W666" s="78"/>
      <c r="X666" s="78"/>
      <c r="Y666" s="80"/>
      <c r="Z666" s="273"/>
      <c r="AA666" s="95"/>
      <c r="AB666" s="223" t="e" cm="1">
        <f t="array" ref="AB666">_xlfn.SWITCH('Detailed Inventory-split owner'!I666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66" s="223" t="e" cm="1">
        <f t="array" ref="AC666">_xlfn.SWITCH('Detailed Inventory-split owner'!S666,'Form Lists'!$D$14,"Lead",'Form Lists'!$D$15,"Lead",'Form Lists'!$D$13,IF($J666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66" s="170" t="e" cm="1">
        <f t="array" ref="AD666">_xlfn.IFS(OR(AB666="Lead",AC666="Lead"),"Lead",OR(AB666="GRR",AC666="GRR"),"Galvanized-Requiring-Replacement",OR(AB666="Unknown",AC666="Unknown"),"Unknown",AND(AB666="Non-lead",AC666="Non-lead"),"Non-Lead")</f>
        <v>#N/A</v>
      </c>
      <c r="AE666" s="94"/>
      <c r="AF666" s="95"/>
      <c r="AG666" s="101"/>
      <c r="AH666" s="96"/>
      <c r="AI666" s="81"/>
      <c r="AJ666" s="81"/>
      <c r="AK666" s="81"/>
      <c r="AL666" s="78"/>
      <c r="AM666" s="79"/>
      <c r="AN666" s="97"/>
    </row>
    <row r="667" spans="1:40">
      <c r="A667" s="94"/>
      <c r="B667" s="194"/>
      <c r="C667" s="194"/>
      <c r="D667" s="194"/>
      <c r="E667" s="194"/>
      <c r="F667" s="78"/>
      <c r="G667" s="95"/>
      <c r="H667" s="101" t="s">
        <v>292</v>
      </c>
      <c r="I667" s="133"/>
      <c r="J667" s="78"/>
      <c r="K667" s="80"/>
      <c r="L667" s="159"/>
      <c r="M667" s="194"/>
      <c r="N667" s="78"/>
      <c r="O667" s="78"/>
      <c r="P667" s="80"/>
      <c r="Q667" s="182"/>
      <c r="R667" s="95"/>
      <c r="S667" s="133"/>
      <c r="T667" s="80"/>
      <c r="U667" s="159"/>
      <c r="V667" s="194"/>
      <c r="W667" s="78"/>
      <c r="X667" s="78"/>
      <c r="Y667" s="80"/>
      <c r="Z667" s="273"/>
      <c r="AA667" s="95"/>
      <c r="AB667" s="223" t="e" cm="1">
        <f t="array" ref="AB667">_xlfn.SWITCH('Detailed Inventory-split owner'!I667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67" s="223" t="e" cm="1">
        <f t="array" ref="AC667">_xlfn.SWITCH('Detailed Inventory-split owner'!S667,'Form Lists'!$D$14,"Lead",'Form Lists'!$D$15,"Lead",'Form Lists'!$D$13,IF($J667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67" s="170" t="e" cm="1">
        <f t="array" ref="AD667">_xlfn.IFS(OR(AB667="Lead",AC667="Lead"),"Lead",OR(AB667="GRR",AC667="GRR"),"Galvanized-Requiring-Replacement",OR(AB667="Unknown",AC667="Unknown"),"Unknown",AND(AB667="Non-lead",AC667="Non-lead"),"Non-Lead")</f>
        <v>#N/A</v>
      </c>
      <c r="AE667" s="94"/>
      <c r="AF667" s="95"/>
      <c r="AG667" s="101"/>
      <c r="AH667" s="96"/>
      <c r="AI667" s="81"/>
      <c r="AJ667" s="81"/>
      <c r="AK667" s="81"/>
      <c r="AL667" s="78"/>
      <c r="AM667" s="79"/>
      <c r="AN667" s="97"/>
    </row>
    <row r="668" spans="1:40">
      <c r="A668" s="94"/>
      <c r="B668" s="194"/>
      <c r="C668" s="194"/>
      <c r="D668" s="194"/>
      <c r="E668" s="194"/>
      <c r="F668" s="78"/>
      <c r="G668" s="95"/>
      <c r="H668" s="101" t="s">
        <v>292</v>
      </c>
      <c r="I668" s="133"/>
      <c r="J668" s="78"/>
      <c r="K668" s="80"/>
      <c r="L668" s="159"/>
      <c r="M668" s="194"/>
      <c r="N668" s="78"/>
      <c r="O668" s="78"/>
      <c r="P668" s="80"/>
      <c r="Q668" s="182"/>
      <c r="R668" s="95"/>
      <c r="S668" s="133"/>
      <c r="T668" s="80"/>
      <c r="U668" s="159"/>
      <c r="V668" s="194"/>
      <c r="W668" s="78"/>
      <c r="X668" s="78"/>
      <c r="Y668" s="80"/>
      <c r="Z668" s="273"/>
      <c r="AA668" s="95"/>
      <c r="AB668" s="223" t="e" cm="1">
        <f t="array" ref="AB668">_xlfn.SWITCH('Detailed Inventory-split owner'!I668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68" s="223" t="e" cm="1">
        <f t="array" ref="AC668">_xlfn.SWITCH('Detailed Inventory-split owner'!S668,'Form Lists'!$D$14,"Lead",'Form Lists'!$D$15,"Lead",'Form Lists'!$D$13,IF($J668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68" s="170" t="e" cm="1">
        <f t="array" ref="AD668">_xlfn.IFS(OR(AB668="Lead",AC668="Lead"),"Lead",OR(AB668="GRR",AC668="GRR"),"Galvanized-Requiring-Replacement",OR(AB668="Unknown",AC668="Unknown"),"Unknown",AND(AB668="Non-lead",AC668="Non-lead"),"Non-Lead")</f>
        <v>#N/A</v>
      </c>
      <c r="AE668" s="94"/>
      <c r="AF668" s="95"/>
      <c r="AG668" s="101"/>
      <c r="AH668" s="96"/>
      <c r="AI668" s="81"/>
      <c r="AJ668" s="81"/>
      <c r="AK668" s="81"/>
      <c r="AL668" s="78"/>
      <c r="AM668" s="79"/>
      <c r="AN668" s="97"/>
    </row>
    <row r="669" spans="1:40">
      <c r="A669" s="94"/>
      <c r="B669" s="194"/>
      <c r="C669" s="194"/>
      <c r="D669" s="194"/>
      <c r="E669" s="194"/>
      <c r="F669" s="78"/>
      <c r="G669" s="95"/>
      <c r="H669" s="101" t="s">
        <v>292</v>
      </c>
      <c r="I669" s="133"/>
      <c r="J669" s="78"/>
      <c r="K669" s="80"/>
      <c r="L669" s="159"/>
      <c r="M669" s="194"/>
      <c r="N669" s="78"/>
      <c r="O669" s="78"/>
      <c r="P669" s="80"/>
      <c r="Q669" s="182"/>
      <c r="R669" s="95"/>
      <c r="S669" s="133"/>
      <c r="T669" s="80"/>
      <c r="U669" s="159"/>
      <c r="V669" s="194"/>
      <c r="W669" s="78"/>
      <c r="X669" s="78"/>
      <c r="Y669" s="80"/>
      <c r="Z669" s="273"/>
      <c r="AA669" s="95"/>
      <c r="AB669" s="223" t="e" cm="1">
        <f t="array" ref="AB669">_xlfn.SWITCH('Detailed Inventory-split owner'!I669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69" s="223" t="e" cm="1">
        <f t="array" ref="AC669">_xlfn.SWITCH('Detailed Inventory-split owner'!S669,'Form Lists'!$D$14,"Lead",'Form Lists'!$D$15,"Lead",'Form Lists'!$D$13,IF($J669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69" s="170" t="e" cm="1">
        <f t="array" ref="AD669">_xlfn.IFS(OR(AB669="Lead",AC669="Lead"),"Lead",OR(AB669="GRR",AC669="GRR"),"Galvanized-Requiring-Replacement",OR(AB669="Unknown",AC669="Unknown"),"Unknown",AND(AB669="Non-lead",AC669="Non-lead"),"Non-Lead")</f>
        <v>#N/A</v>
      </c>
      <c r="AE669" s="94"/>
      <c r="AF669" s="95"/>
      <c r="AG669" s="101"/>
      <c r="AH669" s="96"/>
      <c r="AI669" s="81"/>
      <c r="AJ669" s="81"/>
      <c r="AK669" s="81"/>
      <c r="AL669" s="78"/>
      <c r="AM669" s="79"/>
      <c r="AN669" s="97"/>
    </row>
    <row r="670" spans="1:40">
      <c r="A670" s="94"/>
      <c r="B670" s="194"/>
      <c r="C670" s="194"/>
      <c r="D670" s="194"/>
      <c r="E670" s="194"/>
      <c r="F670" s="78"/>
      <c r="G670" s="95"/>
      <c r="H670" s="101" t="s">
        <v>292</v>
      </c>
      <c r="I670" s="133"/>
      <c r="J670" s="78"/>
      <c r="K670" s="80"/>
      <c r="L670" s="159"/>
      <c r="M670" s="194"/>
      <c r="N670" s="78"/>
      <c r="O670" s="78"/>
      <c r="P670" s="80"/>
      <c r="Q670" s="182"/>
      <c r="R670" s="95"/>
      <c r="S670" s="133"/>
      <c r="T670" s="80"/>
      <c r="U670" s="159"/>
      <c r="V670" s="194"/>
      <c r="W670" s="78"/>
      <c r="X670" s="78"/>
      <c r="Y670" s="80"/>
      <c r="Z670" s="273"/>
      <c r="AA670" s="95"/>
      <c r="AB670" s="223" t="e" cm="1">
        <f t="array" ref="AB670">_xlfn.SWITCH('Detailed Inventory-split owner'!I670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70" s="223" t="e" cm="1">
        <f t="array" ref="AC670">_xlfn.SWITCH('Detailed Inventory-split owner'!S670,'Form Lists'!$D$14,"Lead",'Form Lists'!$D$15,"Lead",'Form Lists'!$D$13,IF($J670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70" s="170" t="e" cm="1">
        <f t="array" ref="AD670">_xlfn.IFS(OR(AB670="Lead",AC670="Lead"),"Lead",OR(AB670="GRR",AC670="GRR"),"Galvanized-Requiring-Replacement",OR(AB670="Unknown",AC670="Unknown"),"Unknown",AND(AB670="Non-lead",AC670="Non-lead"),"Non-Lead")</f>
        <v>#N/A</v>
      </c>
      <c r="AE670" s="94"/>
      <c r="AF670" s="95"/>
      <c r="AG670" s="101"/>
      <c r="AH670" s="96"/>
      <c r="AI670" s="81"/>
      <c r="AJ670" s="81"/>
      <c r="AK670" s="81"/>
      <c r="AL670" s="78"/>
      <c r="AM670" s="79"/>
      <c r="AN670" s="97"/>
    </row>
    <row r="671" spans="1:40">
      <c r="A671" s="94"/>
      <c r="B671" s="194"/>
      <c r="C671" s="194"/>
      <c r="D671" s="194"/>
      <c r="E671" s="194"/>
      <c r="F671" s="78"/>
      <c r="G671" s="95"/>
      <c r="H671" s="101" t="s">
        <v>292</v>
      </c>
      <c r="I671" s="133"/>
      <c r="J671" s="78"/>
      <c r="K671" s="80"/>
      <c r="L671" s="159"/>
      <c r="M671" s="194"/>
      <c r="N671" s="78"/>
      <c r="O671" s="78"/>
      <c r="P671" s="80"/>
      <c r="Q671" s="182"/>
      <c r="R671" s="95"/>
      <c r="S671" s="133"/>
      <c r="T671" s="80"/>
      <c r="U671" s="159"/>
      <c r="V671" s="194"/>
      <c r="W671" s="78"/>
      <c r="X671" s="78"/>
      <c r="Y671" s="80"/>
      <c r="Z671" s="273"/>
      <c r="AA671" s="95"/>
      <c r="AB671" s="223" t="e" cm="1">
        <f t="array" ref="AB671">_xlfn.SWITCH('Detailed Inventory-split owner'!I671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71" s="223" t="e" cm="1">
        <f t="array" ref="AC671">_xlfn.SWITCH('Detailed Inventory-split owner'!S671,'Form Lists'!$D$14,"Lead",'Form Lists'!$D$15,"Lead",'Form Lists'!$D$13,IF($J671="No","Non-lead","GRR"),'Form Lists'!$D$7,"Non-lead",'Form Lists'!$D$4,"Unknown",'Form Lists'!$D$5,"Unknown",'Form Lists'!$D$9,"Non-lead",'Form Lists'!$D$10,"Non-lead",'Form Lists'!$D$11,"Non-lead",'Form Lists'!$D$12,"Non-lead",'Form Lists'!$D$6,"Non-lead",'Form Lists'!$D$8,"Non-lead",'Form Lists'!$D$3,"Unknown")</f>
        <v>#N/A</v>
      </c>
      <c r="AD671" s="170" t="e" cm="1">
        <f t="array" ref="AD671">_xlfn.IFS(OR(AB671="Lead",AC671="Lead"),"Lead",OR(AB671="GRR",AC671="GRR"),"Galvanized-Requiring-Replacement",OR(AB671="Unknown",AC671="Unknown"),"Unknown",AND(AB671="Non-lead",AC671="Non-lead"),"Non-Lead")</f>
        <v>#N/A</v>
      </c>
      <c r="AE671" s="94"/>
      <c r="AF671" s="95"/>
      <c r="AG671" s="101"/>
      <c r="AH671" s="96"/>
      <c r="AI671" s="81"/>
      <c r="AJ671" s="81"/>
      <c r="AK671" s="81"/>
      <c r="AL671" s="78"/>
      <c r="AM671" s="79"/>
      <c r="AN671" s="97"/>
    </row>
    <row r="672" spans="1:40">
      <c r="A672" s="94"/>
      <c r="B672" s="194"/>
      <c r="C672" s="194"/>
      <c r="D672" s="194"/>
      <c r="E672" s="194"/>
      <c r="F672" s="78"/>
      <c r="G672" s="95"/>
      <c r="H672" s="101" t="s">
        <v>292</v>
      </c>
      <c r="I672" s="133"/>
      <c r="J672" s="78"/>
      <c r="K672" s="80"/>
      <c r="L672" s="159"/>
      <c r="M672" s="194"/>
      <c r="N672" s="78"/>
      <c r="O672" s="78"/>
      <c r="P672" s="80"/>
      <c r="Q672" s="182"/>
      <c r="R672" s="95"/>
      <c r="S672" s="133"/>
      <c r="T672" s="80"/>
      <c r="U672" s="159"/>
      <c r="V672" s="194"/>
      <c r="W672" s="78"/>
      <c r="X672" s="78"/>
      <c r="Y672" s="80"/>
      <c r="Z672" s="273"/>
      <c r="AA672" s="95"/>
      <c r="AB672" s="223" t="e" cm="1">
        <f t="array" ref="AB672">_xlfn.SWITCH('Detailed Inventory-split owner'!I672,'Form Lists'!$D$14,"Lead",'Form Lists'!$D$15,"Lead",'Form Lists'!$D$13,"Non-lead",'Form Lists'!$D$7,"Non-lead",'Form Lists'!$D$4,"Unknown",'Form Lists'!$D$5,"Unknown",'Form Lists'!$D$9,"Non-lead",'Form Lists'!$D$10,"Non-lead",'Form Lists'!$D$11,"Non-lead",'Form Lists'!$D$12,"Non-lead",'Form Lists'!$D$6,"Non-lead", 'Form Lists'!$D$8,"Non-lead", 'Form Lists'!$D$3,"Unknown")</f>
        <v>#N/A</v>
      </c>
      <c r="AC672" s="223" t="e" cm="1">
        <f t="array" ref="AC672">_xlfn.SWITCH('Detailed Inventory-split owner'!S672,'Form Lists'!$D$14,"Lead",'Form Lists'!$D$15,"Lead",'Form Lists'!$D$13,IF($J672="No","Non-lead","GRR"),'Form Lists'!$D$7,"Non-lead",'Form Lists'!$D$4,"Unknown",'Form Lists'!$D$5,"Unknown",'Form Lists'!$D$9,"Non-lead",'Form Lists'!$D$10,"Non-lead",'Form Lists'!$D$11,"Non-lead",